>
      </c>
      <c r="J21208">
        <v>25720.41044</v>
      </c>
      <c r="K21208">
        <v>156</v>
      </c>
      <c r="L21208" t="s">
        <v>46</v>
      </c>
      <c r="M21208" s="1">
        <v>43869</v>
      </c>
      <c r="N21208" t="s">
        <v>40</v>
      </c>
      <c r="O21208" t="s">
        <v>47</v>
      </c>
    </row>
    <row r="21209" spans="1:15" x14ac:dyDescent="0.2">
      <c r="A21209" t="s">
        <v>27730</v>
      </c>
      <c r="B21209">
        <v>20</v>
      </c>
      <c r="C21209" t="s">
        <v>35</v>
      </c>
      <c r="D21209" t="s">
        <v>49</v>
      </c>
      <c r="E21209" t="s">
        <v>18</v>
      </c>
      <c r="F21209" s="1">
        <v>45029</v>
      </c>
      <c r="G21209" t="s">
        <v>53292</v>
      </c>
      <c r="H21209" t="s">
        <v>53293</v>
      </c>
      <c r="I21209" t="s">
        <v>65</v>
      </c>
      <c r="J21209">
        <v>18408.986509999999</v>
      </c>
      <c r="K21209">
        <v>357</v>
      </c>
      <c r="L21209" t="s">
        <v>31</v>
      </c>
      <c r="M21209" s="1">
        <v>45036</v>
      </c>
      <c r="N21209" t="s">
        <v>32</v>
      </c>
      <c r="O21209" t="s">
        <v>33</v>
      </c>
    </row>
    <row r="21210" spans="1:15" x14ac:dyDescent="0.2">
      <c r="A21210" t="s">
        <v>19072</v>
      </c>
      <c r="B21210">
        <v>46</v>
      </c>
      <c r="C21210" t="s">
        <v>35</v>
      </c>
      <c r="D21210" t="s">
        <v>42</v>
      </c>
      <c r="E21210" t="s">
        <v>43</v>
      </c>
      <c r="F21210" s="1">
        <v>44732</v>
      </c>
      <c r="G21210" t="s">
        <v>53294</v>
      </c>
      <c r="H21210" t="s">
        <v>53295</v>
      </c>
      <c r="I21210" t="s">
        <v>21</v>
      </c>
      <c r="J21210">
        <v>32790.412689999997</v>
      </c>
      <c r="K21210">
        <v>295</v>
      </c>
      <c r="L21210" t="s">
        <v>22</v>
      </c>
      <c r="M21210" s="1">
        <v>44734</v>
      </c>
      <c r="N21210" t="s">
        <v>40</v>
      </c>
      <c r="O21210" t="s">
        <v>47</v>
      </c>
    </row>
    <row r="21211" spans="1:15" x14ac:dyDescent="0.2">
      <c r="A21211" t="s">
        <v>23785</v>
      </c>
      <c r="B21211">
        <v>53</v>
      </c>
      <c r="C21211" t="s">
        <v>16</v>
      </c>
      <c r="D21211" t="s">
        <v>42</v>
      </c>
      <c r="E21211" t="s">
        <v>93</v>
      </c>
      <c r="F21211" s="1">
        <v>45200</v>
      </c>
      <c r="G21211" t="s">
        <v>1826</v>
      </c>
      <c r="H21211" t="s">
        <v>53296</v>
      </c>
      <c r="I21211" t="s">
        <v>65</v>
      </c>
      <c r="J21211">
        <v>46478.274960000002</v>
      </c>
      <c r="K21211">
        <v>115</v>
      </c>
      <c r="L21211" t="s">
        <v>22</v>
      </c>
      <c r="M21211" s="1">
        <v>45203</v>
      </c>
      <c r="N21211" t="s">
        <v>32</v>
      </c>
      <c r="O21211" t="s">
        <v>24</v>
      </c>
    </row>
    <row r="21212" spans="1:15" x14ac:dyDescent="0.2">
      <c r="A21212" t="s">
        <v>53297</v>
      </c>
      <c r="B21212">
        <v>65</v>
      </c>
      <c r="C21212" t="s">
        <v>16</v>
      </c>
      <c r="D21212" t="s">
        <v>59</v>
      </c>
      <c r="E21212" t="s">
        <v>54</v>
      </c>
      <c r="F21212" s="1">
        <v>45073</v>
      </c>
      <c r="G21212" t="s">
        <v>52189</v>
      </c>
      <c r="H21212" t="s">
        <v>53298</v>
      </c>
      <c r="I21212" t="s">
        <v>39</v>
      </c>
      <c r="J21212">
        <v>29823.14256</v>
      </c>
      <c r="K21212">
        <v>487</v>
      </c>
      <c r="L21212" t="s">
        <v>46</v>
      </c>
      <c r="M21212" s="1">
        <v>45100</v>
      </c>
      <c r="N21212" t="s">
        <v>32</v>
      </c>
      <c r="O21212" t="s">
        <v>47</v>
      </c>
    </row>
    <row r="21213" spans="1:15" x14ac:dyDescent="0.2">
      <c r="A21213" t="s">
        <v>53299</v>
      </c>
      <c r="B21213">
        <v>75</v>
      </c>
      <c r="C21213" t="s">
        <v>16</v>
      </c>
      <c r="D21213" t="s">
        <v>26</v>
      </c>
      <c r="E21213" t="s">
        <v>93</v>
      </c>
      <c r="F21213" s="1">
        <v>44720</v>
      </c>
      <c r="G21213" t="s">
        <v>53300</v>
      </c>
      <c r="H21213" t="s">
        <v>53301</v>
      </c>
      <c r="I21213" t="s">
        <v>65</v>
      </c>
      <c r="J21213">
        <v>26669.609949999998</v>
      </c>
      <c r="K21213">
        <v>216</v>
      </c>
      <c r="L21213" t="s">
        <v>46</v>
      </c>
      <c r="M21213" s="1">
        <v>44740</v>
      </c>
      <c r="N21213" t="s">
        <v>23</v>
      </c>
      <c r="O21213" t="s">
        <v>24</v>
      </c>
    </row>
    <row r="21214" spans="1:15" x14ac:dyDescent="0.2">
      <c r="A21214" t="s">
        <v>53302</v>
      </c>
      <c r="B21214">
        <v>32</v>
      </c>
      <c r="C21214" t="s">
        <v>16</v>
      </c>
      <c r="D21214" t="s">
        <v>26</v>
      </c>
      <c r="E21214" t="s">
        <v>18</v>
      </c>
      <c r="F21214" s="1">
        <v>45200</v>
      </c>
      <c r="G21214" t="s">
        <v>53303</v>
      </c>
      <c r="H21214" t="s">
        <v>53304</v>
      </c>
      <c r="I21214" t="s">
        <v>21</v>
      </c>
      <c r="J21214">
        <v>44306.147199999999</v>
      </c>
      <c r="K21214">
        <v>103</v>
      </c>
      <c r="L21214" t="s">
        <v>31</v>
      </c>
      <c r="M21214" s="1">
        <v>45209</v>
      </c>
      <c r="N21214" t="s">
        <v>79</v>
      </c>
      <c r="O21214" t="s">
        <v>47</v>
      </c>
    </row>
    <row r="21215" spans="1:15" x14ac:dyDescent="0.2">
      <c r="A21215" t="s">
        <v>3878</v>
      </c>
      <c r="B21215">
        <v>59</v>
      </c>
      <c r="C21215" t="s">
        <v>35</v>
      </c>
      <c r="D21215" t="s">
        <v>49</v>
      </c>
      <c r="E21215" t="s">
        <v>43</v>
      </c>
      <c r="F21215" s="1">
        <v>44863</v>
      </c>
      <c r="G21215" t="s">
        <v>53305</v>
      </c>
      <c r="H21215" t="s">
        <v>53306</v>
      </c>
      <c r="I21215" t="s">
        <v>57</v>
      </c>
      <c r="J21215">
        <v>11829.05459</v>
      </c>
      <c r="K21215">
        <v>260</v>
      </c>
      <c r="L21215" t="s">
        <v>22</v>
      </c>
      <c r="M21215" s="1">
        <v>44886</v>
      </c>
      <c r="N21215" t="s">
        <v>79</v>
      </c>
      <c r="O21215" t="s">
        <v>47</v>
      </c>
    </row>
    <row r="21216" spans="1:15" x14ac:dyDescent="0.2">
      <c r="A21216" t="s">
        <v>36334</v>
      </c>
      <c r="B21216">
        <v>25</v>
      </c>
      <c r="C21216" t="s">
        <v>16</v>
      </c>
      <c r="D21216" t="s">
        <v>42</v>
      </c>
      <c r="E21216" t="s">
        <v>93</v>
      </c>
      <c r="F21216" s="1">
        <v>44243</v>
      </c>
      <c r="G21216" t="s">
        <v>10279</v>
      </c>
      <c r="H21216" t="s">
        <v>53307</v>
      </c>
      <c r="I21216" t="s">
        <v>21</v>
      </c>
      <c r="J21216">
        <v>28156.011849999999</v>
      </c>
      <c r="K21216">
        <v>459</v>
      </c>
      <c r="L21216" t="s">
        <v>46</v>
      </c>
      <c r="M21216" s="1">
        <v>44246</v>
      </c>
      <c r="N21216" t="s">
        <v>23</v>
      </c>
      <c r="O21216" t="s">
        <v>33</v>
      </c>
    </row>
    <row r="21217" spans="1:15" x14ac:dyDescent="0.2">
      <c r="A21217" t="s">
        <v>53308</v>
      </c>
      <c r="B21217">
        <v>82</v>
      </c>
      <c r="C21217" t="s">
        <v>16</v>
      </c>
      <c r="D21217" t="s">
        <v>103</v>
      </c>
      <c r="E21217" t="s">
        <v>93</v>
      </c>
      <c r="F21217" s="1">
        <v>45288</v>
      </c>
      <c r="G21217" t="s">
        <v>53309</v>
      </c>
      <c r="H21217" t="s">
        <v>53310</v>
      </c>
      <c r="I21217" t="s">
        <v>30</v>
      </c>
      <c r="J21217">
        <v>32462.544300000001</v>
      </c>
      <c r="K21217">
        <v>286</v>
      </c>
      <c r="L21217" t="s">
        <v>31</v>
      </c>
      <c r="M21217" s="1">
        <v>45305</v>
      </c>
      <c r="N21217" t="s">
        <v>52</v>
      </c>
      <c r="O21217" t="s">
        <v>47</v>
      </c>
    </row>
    <row r="21218" spans="1:15" x14ac:dyDescent="0.2">
      <c r="A21218" t="s">
        <v>53311</v>
      </c>
      <c r="B21218">
        <v>66</v>
      </c>
      <c r="C21218" t="s">
        <v>16</v>
      </c>
      <c r="D21218" t="s">
        <v>42</v>
      </c>
      <c r="E21218" t="s">
        <v>27</v>
      </c>
      <c r="F21218" s="1">
        <v>43715</v>
      </c>
      <c r="G21218" t="s">
        <v>53312</v>
      </c>
      <c r="H21218" t="s">
        <v>16724</v>
      </c>
      <c r="I21218" t="s">
        <v>57</v>
      </c>
      <c r="J21218">
        <v>38480.186249999999</v>
      </c>
      <c r="K21218">
        <v>369</v>
      </c>
      <c r="L21218" t="s">
        <v>22</v>
      </c>
      <c r="M21218" s="1">
        <v>43720</v>
      </c>
      <c r="N21218" t="s">
        <v>23</v>
      </c>
      <c r="O21218" t="s">
        <v>33</v>
      </c>
    </row>
    <row r="21219" spans="1:15" x14ac:dyDescent="0.2">
      <c r="A21219" t="s">
        <v>53313</v>
      </c>
      <c r="B21219">
        <v>24</v>
      </c>
      <c r="C21219" t="s">
        <v>35</v>
      </c>
      <c r="D21219" t="s">
        <v>125</v>
      </c>
      <c r="E21219" t="s">
        <v>27</v>
      </c>
      <c r="F21219" s="1">
        <v>43759</v>
      </c>
      <c r="G21219" t="s">
        <v>8648</v>
      </c>
      <c r="H21219" t="s">
        <v>53314</v>
      </c>
      <c r="I21219" t="s">
        <v>21</v>
      </c>
      <c r="J21219">
        <v>43072.853779999998</v>
      </c>
      <c r="K21219">
        <v>122</v>
      </c>
      <c r="L21219" t="s">
        <v>31</v>
      </c>
      <c r="M21219" s="1">
        <v>43771</v>
      </c>
      <c r="N21219" t="s">
        <v>40</v>
      </c>
      <c r="O21219" t="s">
        <v>33</v>
      </c>
    </row>
    <row r="21220" spans="1:15" x14ac:dyDescent="0.2">
      <c r="A21220" t="s">
        <v>53315</v>
      </c>
      <c r="B21220">
        <v>69</v>
      </c>
      <c r="C21220" t="s">
        <v>16</v>
      </c>
      <c r="D21220" t="s">
        <v>17</v>
      </c>
      <c r="E21220" t="s">
        <v>54</v>
      </c>
      <c r="F21220" s="1">
        <v>44029</v>
      </c>
      <c r="G21220" t="s">
        <v>53316</v>
      </c>
      <c r="H21220" t="s">
        <v>53317</v>
      </c>
      <c r="I21220" t="s">
        <v>57</v>
      </c>
      <c r="J21220">
        <v>11403.30551</v>
      </c>
      <c r="K21220">
        <v>121</v>
      </c>
      <c r="L21220" t="s">
        <v>22</v>
      </c>
      <c r="M21220" s="1">
        <v>44034</v>
      </c>
      <c r="N21220" t="s">
        <v>23</v>
      </c>
      <c r="O21220" t="s">
        <v>47</v>
      </c>
    </row>
    <row r="21221" spans="1:15" x14ac:dyDescent="0.2">
      <c r="A21221" t="s">
        <v>53318</v>
      </c>
      <c r="B21221">
        <v>68</v>
      </c>
      <c r="C21221" t="s">
        <v>16</v>
      </c>
      <c r="D21221" t="s">
        <v>59</v>
      </c>
      <c r="E21221" t="s">
        <v>76</v>
      </c>
      <c r="F21221" s="1">
        <v>44263</v>
      </c>
      <c r="G21221" t="s">
        <v>53319</v>
      </c>
      <c r="H21221" t="s">
        <v>53320</v>
      </c>
      <c r="I21221" t="s">
        <v>30</v>
      </c>
      <c r="J21221">
        <v>10973.04322</v>
      </c>
      <c r="K21221">
        <v>140</v>
      </c>
      <c r="L21221" t="s">
        <v>22</v>
      </c>
      <c r="M21221" s="1">
        <v>44285</v>
      </c>
      <c r="N21221" t="s">
        <v>40</v>
      </c>
      <c r="O21221" t="s">
        <v>24</v>
      </c>
    </row>
    <row r="21222" spans="1:15" x14ac:dyDescent="0.2">
      <c r="A21222" t="s">
        <v>53321</v>
      </c>
      <c r="B21222">
        <v>60</v>
      </c>
      <c r="C21222" t="s">
        <v>16</v>
      </c>
      <c r="D21222" t="s">
        <v>26</v>
      </c>
      <c r="E21222" t="s">
        <v>76</v>
      </c>
      <c r="F21222" s="1">
        <v>44083</v>
      </c>
      <c r="G21222" t="s">
        <v>24747</v>
      </c>
      <c r="H21222" t="s">
        <v>53322</v>
      </c>
      <c r="I21222" t="s">
        <v>30</v>
      </c>
      <c r="J21222">
        <v>42328.333460000002</v>
      </c>
      <c r="K21222">
        <v>438</v>
      </c>
      <c r="L21222" t="s">
        <v>31</v>
      </c>
      <c r="M21222" s="1">
        <v>44089</v>
      </c>
      <c r="N21222" t="s">
        <v>52</v>
      </c>
      <c r="O21222" t="s">
        <v>47</v>
      </c>
    </row>
    <row r="21223" spans="1:15" x14ac:dyDescent="0.2">
      <c r="A21223" t="s">
        <v>13130</v>
      </c>
      <c r="B21223">
        <v>84</v>
      </c>
      <c r="C21223" t="s">
        <v>16</v>
      </c>
      <c r="D21223" t="s">
        <v>17</v>
      </c>
      <c r="E21223" t="s">
        <v>43</v>
      </c>
      <c r="F21223" s="1">
        <v>45239</v>
      </c>
      <c r="G21223" t="s">
        <v>53323</v>
      </c>
      <c r="H21223" t="s">
        <v>53324</v>
      </c>
      <c r="I21223" t="s">
        <v>30</v>
      </c>
      <c r="J21223">
        <v>45892.125059999998</v>
      </c>
      <c r="K21223">
        <v>162</v>
      </c>
      <c r="L21223" t="s">
        <v>31</v>
      </c>
      <c r="M21223" s="1">
        <v>45253</v>
      </c>
      <c r="N21223" t="s">
        <v>40</v>
      </c>
      <c r="O21223" t="s">
        <v>33</v>
      </c>
    </row>
    <row r="21224" spans="1:15" x14ac:dyDescent="0.2">
      <c r="A21224" t="s">
        <v>53325</v>
      </c>
      <c r="B21224">
        <v>51</v>
      </c>
      <c r="C21224" t="s">
        <v>35</v>
      </c>
      <c r="D21224" t="s">
        <v>125</v>
      </c>
      <c r="E21224" t="s">
        <v>27</v>
      </c>
      <c r="F21224" s="1">
        <v>45053</v>
      </c>
      <c r="G21224" t="s">
        <v>53326</v>
      </c>
      <c r="H21224" t="s">
        <v>38060</v>
      </c>
      <c r="I21224" t="s">
        <v>57</v>
      </c>
      <c r="J21224">
        <v>10072.40047</v>
      </c>
      <c r="K21224">
        <v>441</v>
      </c>
      <c r="L21224" t="s">
        <v>22</v>
      </c>
      <c r="M21224" s="1">
        <v>45081</v>
      </c>
      <c r="N21224" t="s">
        <v>79</v>
      </c>
      <c r="O21224" t="s">
        <v>24</v>
      </c>
    </row>
    <row r="21225" spans="1:15" x14ac:dyDescent="0.2">
      <c r="A21225" t="s">
        <v>53327</v>
      </c>
      <c r="B21225">
        <v>46</v>
      </c>
      <c r="C21225" t="s">
        <v>35</v>
      </c>
      <c r="D21225" t="s">
        <v>125</v>
      </c>
      <c r="E21225" t="s">
        <v>54</v>
      </c>
      <c r="F21225" s="1">
        <v>44630</v>
      </c>
      <c r="G21225" t="s">
        <v>53328</v>
      </c>
      <c r="H21225" t="s">
        <v>53329</v>
      </c>
      <c r="I21225" t="s">
        <v>39</v>
      </c>
      <c r="J21225">
        <v>13874.67763</v>
      </c>
      <c r="K21225">
        <v>324</v>
      </c>
      <c r="L21225" t="s">
        <v>22</v>
      </c>
      <c r="M21225" s="1">
        <v>44636</v>
      </c>
      <c r="N21225" t="s">
        <v>40</v>
      </c>
      <c r="O21225" t="s">
        <v>33</v>
      </c>
    </row>
    <row r="21226" spans="1:15" x14ac:dyDescent="0.2">
      <c r="A21226" t="s">
        <v>53330</v>
      </c>
      <c r="B21226">
        <v>76</v>
      </c>
      <c r="C21226" t="s">
        <v>35</v>
      </c>
      <c r="D21226" t="s">
        <v>36</v>
      </c>
      <c r="E21226" t="s">
        <v>27</v>
      </c>
      <c r="F21226" s="1">
        <v>43899</v>
      </c>
      <c r="G21226" t="s">
        <v>53331</v>
      </c>
      <c r="H21226" t="s">
        <v>53332</v>
      </c>
      <c r="I21226" t="s">
        <v>30</v>
      </c>
      <c r="J21226">
        <v>22394.052309999999</v>
      </c>
      <c r="K21226">
        <v>149</v>
      </c>
      <c r="L21226" t="s">
        <v>46</v>
      </c>
      <c r="M21226" s="1">
        <v>43928</v>
      </c>
      <c r="N21226" t="s">
        <v>23</v>
      </c>
      <c r="O21226" t="s">
        <v>24</v>
      </c>
    </row>
    <row r="21227" spans="1:15" x14ac:dyDescent="0.2">
      <c r="A21227" t="s">
        <v>11695</v>
      </c>
      <c r="B21227">
        <v>47</v>
      </c>
      <c r="C21227" t="s">
        <v>35</v>
      </c>
      <c r="D21227" t="s">
        <v>26</v>
      </c>
      <c r="E21227" t="s">
        <v>18</v>
      </c>
      <c r="F21227" s="1">
        <v>44932</v>
      </c>
      <c r="G21227" t="s">
        <v>53333</v>
      </c>
      <c r="H21227" t="s">
        <v>53334</v>
      </c>
      <c r="I21227" t="s">
        <v>57</v>
      </c>
      <c r="J21227">
        <v>13325.40703</v>
      </c>
      <c r="K21227">
        <v>155</v>
      </c>
      <c r="L21227" t="s">
        <v>31</v>
      </c>
      <c r="M21227" s="1">
        <v>44935</v>
      </c>
      <c r="N21227" t="s">
        <v>23</v>
      </c>
      <c r="O21227" t="s">
        <v>47</v>
      </c>
    </row>
    <row r="21228" spans="1:15" x14ac:dyDescent="0.2">
      <c r="A21228" t="s">
        <v>53335</v>
      </c>
      <c r="B21228">
        <v>26</v>
      </c>
      <c r="C21228" t="s">
        <v>16</v>
      </c>
      <c r="D21228" t="s">
        <v>17</v>
      </c>
      <c r="E21228" t="s">
        <v>76</v>
      </c>
      <c r="F21228" s="1">
        <v>45154</v>
      </c>
      <c r="G21228" t="s">
        <v>53336</v>
      </c>
      <c r="H21228" t="s">
        <v>53337</v>
      </c>
      <c r="I21228" t="s">
        <v>21</v>
      </c>
      <c r="J21228">
        <v>5006.335744</v>
      </c>
      <c r="K21228">
        <v>378</v>
      </c>
      <c r="L21228" t="s">
        <v>22</v>
      </c>
      <c r="M21228" s="1">
        <v>45173</v>
      </c>
      <c r="N21228" t="s">
        <v>52</v>
      </c>
      <c r="O21228" t="s">
        <v>33</v>
      </c>
    </row>
    <row r="21229" spans="1:15" x14ac:dyDescent="0.2">
      <c r="A21229" t="s">
        <v>53338</v>
      </c>
      <c r="B21229">
        <v>42</v>
      </c>
      <c r="C21229" t="s">
        <v>16</v>
      </c>
      <c r="D21229" t="s">
        <v>49</v>
      </c>
      <c r="E21229" t="s">
        <v>43</v>
      </c>
      <c r="F21229" s="1">
        <v>43856</v>
      </c>
      <c r="G21229" t="s">
        <v>30123</v>
      </c>
      <c r="H21229" t="s">
        <v>53339</v>
      </c>
      <c r="I21229" t="s">
        <v>30</v>
      </c>
      <c r="J21229">
        <v>17271.21688</v>
      </c>
      <c r="K21229">
        <v>362</v>
      </c>
      <c r="L21229" t="s">
        <v>31</v>
      </c>
      <c r="M21229" s="1">
        <v>43857</v>
      </c>
      <c r="N21229" t="s">
        <v>23</v>
      </c>
      <c r="O21229" t="s">
        <v>33</v>
      </c>
    </row>
    <row r="21230" spans="1:15" x14ac:dyDescent="0.2">
      <c r="A21230" t="s">
        <v>31678</v>
      </c>
      <c r="B21230">
        <v>78</v>
      </c>
      <c r="C21230" t="s">
        <v>16</v>
      </c>
      <c r="D21230" t="s">
        <v>125</v>
      </c>
      <c r="E21230" t="s">
        <v>93</v>
      </c>
      <c r="F21230" s="1">
        <v>43706</v>
      </c>
      <c r="G21230" t="s">
        <v>27172</v>
      </c>
      <c r="H21230" t="s">
        <v>38722</v>
      </c>
      <c r="I21230" t="s">
        <v>39</v>
      </c>
      <c r="J21230">
        <v>25032.106240000001</v>
      </c>
      <c r="K21230">
        <v>175</v>
      </c>
      <c r="L21230" t="s">
        <v>22</v>
      </c>
      <c r="M21230" s="1">
        <v>43716</v>
      </c>
      <c r="N21230" t="s">
        <v>32</v>
      </c>
      <c r="O21230" t="s">
        <v>24</v>
      </c>
    </row>
    <row r="21231" spans="1:15" x14ac:dyDescent="0.2">
      <c r="A21231" t="s">
        <v>53340</v>
      </c>
      <c r="B21231">
        <v>67</v>
      </c>
      <c r="C21231" t="s">
        <v>16</v>
      </c>
      <c r="D21231" t="s">
        <v>125</v>
      </c>
      <c r="E21231" t="s">
        <v>54</v>
      </c>
      <c r="F21231" s="1">
        <v>44091</v>
      </c>
      <c r="G21231" t="s">
        <v>53341</v>
      </c>
      <c r="H21231" t="s">
        <v>53342</v>
      </c>
      <c r="I21231" t="s">
        <v>30</v>
      </c>
      <c r="J21231">
        <v>1945.5320710000001</v>
      </c>
      <c r="K21231">
        <v>414</v>
      </c>
      <c r="L21231" t="s">
        <v>46</v>
      </c>
      <c r="M21231" s="1">
        <v>44112</v>
      </c>
      <c r="N21231" t="s">
        <v>23</v>
      </c>
      <c r="O21231" t="s">
        <v>47</v>
      </c>
    </row>
    <row r="21232" spans="1:15" x14ac:dyDescent="0.2">
      <c r="A21232" t="s">
        <v>20727</v>
      </c>
      <c r="B21232">
        <v>67</v>
      </c>
      <c r="C21232" t="s">
        <v>35</v>
      </c>
      <c r="D21232" t="s">
        <v>103</v>
      </c>
      <c r="E21232" t="s">
        <v>93</v>
      </c>
      <c r="F21232" s="1">
        <v>44054</v>
      </c>
      <c r="G21232" t="s">
        <v>53343</v>
      </c>
      <c r="H21232" t="s">
        <v>31109</v>
      </c>
      <c r="I21232" t="s">
        <v>57</v>
      </c>
      <c r="J21232">
        <v>19586.191169999998</v>
      </c>
      <c r="K21232">
        <v>209</v>
      </c>
      <c r="L21232" t="s">
        <v>31</v>
      </c>
      <c r="M21232" s="1">
        <v>44070</v>
      </c>
      <c r="N21232" t="s">
        <v>79</v>
      </c>
      <c r="O21232" t="s">
        <v>33</v>
      </c>
    </row>
    <row r="21233" spans="1:15" x14ac:dyDescent="0.2">
      <c r="A21233" t="s">
        <v>53344</v>
      </c>
      <c r="B21233">
        <v>44</v>
      </c>
      <c r="C21233" t="s">
        <v>16</v>
      </c>
      <c r="D21233" t="s">
        <v>17</v>
      </c>
      <c r="E21233" t="s">
        <v>76</v>
      </c>
      <c r="F21233" s="1">
        <v>44771</v>
      </c>
      <c r="G21233" t="s">
        <v>53345</v>
      </c>
      <c r="H21233" t="s">
        <v>53346</v>
      </c>
      <c r="I21233" t="s">
        <v>57</v>
      </c>
      <c r="J21233">
        <v>37877.871720000003</v>
      </c>
      <c r="K21233">
        <v>303</v>
      </c>
      <c r="L21233" t="s">
        <v>31</v>
      </c>
      <c r="M21233" s="1">
        <v>44792</v>
      </c>
      <c r="N21233" t="s">
        <v>23</v>
      </c>
      <c r="O21233" t="s">
        <v>24</v>
      </c>
    </row>
    <row r="21234" spans="1:15" x14ac:dyDescent="0.2">
      <c r="A21234" t="s">
        <v>53347</v>
      </c>
      <c r="B21234">
        <v>72</v>
      </c>
      <c r="C21234" t="s">
        <v>16</v>
      </c>
      <c r="D21234" t="s">
        <v>125</v>
      </c>
      <c r="E21234" t="s">
        <v>76</v>
      </c>
      <c r="F21234" s="1">
        <v>45284</v>
      </c>
      <c r="G21234" t="s">
        <v>53348</v>
      </c>
      <c r="H21234" t="s">
        <v>53349</v>
      </c>
      <c r="I21234" t="s">
        <v>30</v>
      </c>
      <c r="J21234">
        <v>22038.179970000001</v>
      </c>
      <c r="K21234">
        <v>230</v>
      </c>
      <c r="L21234" t="s">
        <v>46</v>
      </c>
      <c r="M21234" s="1">
        <v>45294</v>
      </c>
      <c r="N21234" t="s">
        <v>52</v>
      </c>
      <c r="O21234" t="s">
        <v>24</v>
      </c>
    </row>
    <row r="21235" spans="1:15" x14ac:dyDescent="0.2">
      <c r="A21235" t="s">
        <v>53350</v>
      </c>
      <c r="B21235">
        <v>75</v>
      </c>
      <c r="C21235" t="s">
        <v>16</v>
      </c>
      <c r="D21235" t="s">
        <v>59</v>
      </c>
      <c r="E21235" t="s">
        <v>93</v>
      </c>
      <c r="F21235" s="1">
        <v>44141</v>
      </c>
      <c r="G21235" t="s">
        <v>53351</v>
      </c>
      <c r="H21235" t="s">
        <v>35173</v>
      </c>
      <c r="I21235" t="s">
        <v>30</v>
      </c>
      <c r="J21235">
        <v>4495.8508099999999</v>
      </c>
      <c r="K21235">
        <v>124</v>
      </c>
      <c r="L21235" t="s">
        <v>31</v>
      </c>
      <c r="M21235" s="1">
        <v>44164</v>
      </c>
      <c r="N21235" t="s">
        <v>32</v>
      </c>
      <c r="O21235" t="s">
        <v>47</v>
      </c>
    </row>
    <row r="21236" spans="1:15" x14ac:dyDescent="0.2">
      <c r="A21236" t="s">
        <v>53352</v>
      </c>
      <c r="B21236">
        <v>69</v>
      </c>
      <c r="C21236" t="s">
        <v>35</v>
      </c>
      <c r="D21236" t="s">
        <v>36</v>
      </c>
      <c r="E21236" t="s">
        <v>54</v>
      </c>
      <c r="F21236" s="1">
        <v>45166</v>
      </c>
      <c r="G21236" t="s">
        <v>53353</v>
      </c>
      <c r="H21236" t="s">
        <v>53354</v>
      </c>
      <c r="I21236" t="s">
        <v>65</v>
      </c>
      <c r="J21236">
        <v>21883.540499999999</v>
      </c>
      <c r="K21236">
        <v>471</v>
      </c>
      <c r="L21236" t="s">
        <v>31</v>
      </c>
      <c r="M21236" s="1">
        <v>45185</v>
      </c>
      <c r="N21236" t="s">
        <v>79</v>
      </c>
      <c r="O21236" t="s">
        <v>33</v>
      </c>
    </row>
    <row r="21237" spans="1:15" x14ac:dyDescent="0.2">
      <c r="A21237" t="s">
        <v>53355</v>
      </c>
      <c r="B21237">
        <v>35</v>
      </c>
      <c r="C21237" t="s">
        <v>16</v>
      </c>
      <c r="D21237" t="s">
        <v>103</v>
      </c>
      <c r="E21237" t="s">
        <v>18</v>
      </c>
      <c r="F21237" s="1">
        <v>44988</v>
      </c>
      <c r="G21237" t="s">
        <v>53356</v>
      </c>
      <c r="H21237" t="s">
        <v>53357</v>
      </c>
      <c r="I21237" t="s">
        <v>30</v>
      </c>
      <c r="J21237">
        <v>22522.557089999998</v>
      </c>
      <c r="K21237">
        <v>148</v>
      </c>
      <c r="L21237" t="s">
        <v>22</v>
      </c>
      <c r="M21237" s="1">
        <v>44996</v>
      </c>
      <c r="N21237" t="s">
        <v>23</v>
      </c>
      <c r="O21237" t="s">
        <v>24</v>
      </c>
    </row>
    <row r="21238" spans="1:15" x14ac:dyDescent="0.2">
      <c r="A21238" t="s">
        <v>53358</v>
      </c>
      <c r="B21238">
        <v>24</v>
      </c>
      <c r="C21238" t="s">
        <v>16</v>
      </c>
      <c r="D21238" t="s">
        <v>103</v>
      </c>
      <c r="E21238" t="s">
        <v>93</v>
      </c>
      <c r="F21238" s="1">
        <v>43888</v>
      </c>
      <c r="G21238" t="s">
        <v>25366</v>
      </c>
      <c r="H21238" t="s">
        <v>53359</v>
      </c>
      <c r="I21238" t="s">
        <v>30</v>
      </c>
      <c r="J21238">
        <v>34784.78181</v>
      </c>
      <c r="K21238">
        <v>110</v>
      </c>
      <c r="L21238" t="s">
        <v>46</v>
      </c>
      <c r="M21238" s="1">
        <v>43897</v>
      </c>
      <c r="N21238" t="s">
        <v>23</v>
      </c>
      <c r="O21238" t="s">
        <v>47</v>
      </c>
    </row>
    <row r="21239" spans="1:15" x14ac:dyDescent="0.2">
      <c r="A21239" t="s">
        <v>53360</v>
      </c>
      <c r="B21239">
        <v>78</v>
      </c>
      <c r="C21239" t="s">
        <v>16</v>
      </c>
      <c r="D21239" t="s">
        <v>17</v>
      </c>
      <c r="E21239" t="s">
        <v>18</v>
      </c>
      <c r="F21239" s="1">
        <v>44847</v>
      </c>
      <c r="G21239" t="s">
        <v>53361</v>
      </c>
      <c r="H21239" t="s">
        <v>9189</v>
      </c>
      <c r="I21239" t="s">
        <v>57</v>
      </c>
      <c r="J21239">
        <v>5546.989039</v>
      </c>
      <c r="K21239">
        <v>376</v>
      </c>
      <c r="L21239" t="s">
        <v>22</v>
      </c>
      <c r="M21239" s="1">
        <v>44849</v>
      </c>
      <c r="N21239" t="s">
        <v>52</v>
      </c>
      <c r="O21239" t="s">
        <v>24</v>
      </c>
    </row>
    <row r="21240" spans="1:15" x14ac:dyDescent="0.2">
      <c r="A21240" t="s">
        <v>53362</v>
      </c>
      <c r="B21240">
        <v>82</v>
      </c>
      <c r="C21240" t="s">
        <v>16</v>
      </c>
      <c r="D21240" t="s">
        <v>26</v>
      </c>
      <c r="E21240" t="s">
        <v>93</v>
      </c>
      <c r="F21240" s="1">
        <v>45020</v>
      </c>
      <c r="G21240" t="s">
        <v>53363</v>
      </c>
      <c r="H21240" t="s">
        <v>53364</v>
      </c>
      <c r="I21240" t="s">
        <v>30</v>
      </c>
      <c r="J21240">
        <v>15495.35188</v>
      </c>
      <c r="K21240">
        <v>215</v>
      </c>
      <c r="L21240" t="s">
        <v>22</v>
      </c>
      <c r="M21240" s="1">
        <v>45021</v>
      </c>
      <c r="N21240" t="s">
        <v>79</v>
      </c>
      <c r="O21240" t="s">
        <v>33</v>
      </c>
    </row>
    <row r="21241" spans="1:15" x14ac:dyDescent="0.2">
      <c r="A21241" t="s">
        <v>53365</v>
      </c>
      <c r="B21241">
        <v>60</v>
      </c>
      <c r="C21241" t="s">
        <v>35</v>
      </c>
      <c r="D21241" t="s">
        <v>103</v>
      </c>
      <c r="E21241" t="s">
        <v>76</v>
      </c>
      <c r="F21241" s="1">
        <v>43797</v>
      </c>
      <c r="G21241" t="s">
        <v>53366</v>
      </c>
      <c r="H21241" t="s">
        <v>53367</v>
      </c>
      <c r="I21241" t="s">
        <v>30</v>
      </c>
      <c r="J21241">
        <v>20075.443429999999</v>
      </c>
      <c r="K21241">
        <v>370</v>
      </c>
      <c r="L21241" t="s">
        <v>46</v>
      </c>
      <c r="M21241" s="1">
        <v>43806</v>
      </c>
      <c r="N21241" t="s">
        <v>52</v>
      </c>
      <c r="O21241" t="s">
        <v>33</v>
      </c>
    </row>
    <row r="21242" spans="1:15" x14ac:dyDescent="0.2">
      <c r="A21242" t="s">
        <v>53368</v>
      </c>
      <c r="B21242">
        <v>65</v>
      </c>
      <c r="C21242" t="s">
        <v>35</v>
      </c>
      <c r="D21242" t="s">
        <v>36</v>
      </c>
      <c r="E21242" t="s">
        <v>76</v>
      </c>
      <c r="F21242" s="1">
        <v>44554</v>
      </c>
      <c r="G21242" t="s">
        <v>53369</v>
      </c>
      <c r="H21242" t="s">
        <v>53370</v>
      </c>
      <c r="I21242" t="s">
        <v>65</v>
      </c>
      <c r="J21242">
        <v>33658.105860000003</v>
      </c>
      <c r="K21242">
        <v>369</v>
      </c>
      <c r="L21242" t="s">
        <v>31</v>
      </c>
      <c r="M21242" s="1">
        <v>44579</v>
      </c>
      <c r="N21242" t="s">
        <v>79</v>
      </c>
      <c r="O21242" t="s">
        <v>24</v>
      </c>
    </row>
    <row r="21243" spans="1:15" x14ac:dyDescent="0.2">
      <c r="A21243" t="s">
        <v>31171</v>
      </c>
      <c r="B21243">
        <v>56</v>
      </c>
      <c r="C21243" t="s">
        <v>16</v>
      </c>
      <c r="D21243" t="s">
        <v>17</v>
      </c>
      <c r="E21243" t="s">
        <v>18</v>
      </c>
      <c r="F21243" s="1">
        <v>45155</v>
      </c>
      <c r="G21243" t="s">
        <v>5322</v>
      </c>
      <c r="H21243" t="s">
        <v>53371</v>
      </c>
      <c r="I21243" t="s">
        <v>57</v>
      </c>
      <c r="J21243">
        <v>29119.998459999999</v>
      </c>
      <c r="K21243">
        <v>263</v>
      </c>
      <c r="L21243" t="s">
        <v>46</v>
      </c>
      <c r="M21243" s="1">
        <v>45178</v>
      </c>
      <c r="N21243" t="s">
        <v>23</v>
      </c>
      <c r="O21243" t="s">
        <v>33</v>
      </c>
    </row>
    <row r="21244" spans="1:15" x14ac:dyDescent="0.2">
      <c r="A21244" t="s">
        <v>53372</v>
      </c>
      <c r="B21244">
        <v>75</v>
      </c>
      <c r="C21244" t="s">
        <v>16</v>
      </c>
      <c r="D21244" t="s">
        <v>42</v>
      </c>
      <c r="E21244" t="s">
        <v>54</v>
      </c>
      <c r="F21244" s="1">
        <v>44148</v>
      </c>
      <c r="G21244" t="s">
        <v>53373</v>
      </c>
      <c r="H21244" t="s">
        <v>13958</v>
      </c>
      <c r="I21244" t="s">
        <v>57</v>
      </c>
      <c r="J21244">
        <v>20953.610909999999</v>
      </c>
      <c r="K21244">
        <v>425</v>
      </c>
      <c r="L21244" t="s">
        <v>46</v>
      </c>
      <c r="M21244" s="1">
        <v>44172</v>
      </c>
      <c r="N21244" t="s">
        <v>79</v>
      </c>
      <c r="O21244" t="s">
        <v>33</v>
      </c>
    </row>
    <row r="21245" spans="1:15" x14ac:dyDescent="0.2">
      <c r="A21245" t="s">
        <v>48989</v>
      </c>
      <c r="B21245">
        <v>40</v>
      </c>
      <c r="C21245" t="s">
        <v>16</v>
      </c>
      <c r="D21245" t="s">
        <v>17</v>
      </c>
      <c r="E21245" t="s">
        <v>43</v>
      </c>
      <c r="F21245" s="1">
        <v>43958</v>
      </c>
      <c r="G21245" t="s">
        <v>53374</v>
      </c>
      <c r="H21245" t="s">
        <v>28815</v>
      </c>
      <c r="I21245" t="s">
        <v>65</v>
      </c>
      <c r="J21245">
        <v>20318.43303</v>
      </c>
      <c r="K21245">
        <v>429</v>
      </c>
      <c r="L21245" t="s">
        <v>22</v>
      </c>
      <c r="M21245" s="1">
        <v>43967</v>
      </c>
      <c r="N21245" t="s">
        <v>52</v>
      </c>
      <c r="O21245" t="s">
        <v>33</v>
      </c>
    </row>
    <row r="21246" spans="1:15" x14ac:dyDescent="0.2">
      <c r="A21246" t="s">
        <v>53375</v>
      </c>
      <c r="B21246">
        <v>66</v>
      </c>
      <c r="C21246" t="s">
        <v>16</v>
      </c>
      <c r="D21246" t="s">
        <v>36</v>
      </c>
      <c r="E21246" t="s">
        <v>27</v>
      </c>
      <c r="F21246" s="1">
        <v>45111</v>
      </c>
      <c r="G21246" t="s">
        <v>45943</v>
      </c>
      <c r="H21246" t="s">
        <v>53376</v>
      </c>
      <c r="I21246" t="s">
        <v>21</v>
      </c>
      <c r="J21246">
        <v>26405.262920000001</v>
      </c>
      <c r="K21246">
        <v>454</v>
      </c>
      <c r="L21246" t="s">
        <v>22</v>
      </c>
      <c r="M21246" s="1">
        <v>45141</v>
      </c>
      <c r="N21246" t="s">
        <v>52</v>
      </c>
      <c r="O21246" t="s">
        <v>47</v>
      </c>
    </row>
    <row r="21247" spans="1:15" x14ac:dyDescent="0.2">
      <c r="A21247" t="s">
        <v>53377</v>
      </c>
      <c r="B21247">
        <v>55</v>
      </c>
      <c r="C21247" t="s">
        <v>35</v>
      </c>
      <c r="D21247" t="s">
        <v>59</v>
      </c>
      <c r="E21247" t="s">
        <v>76</v>
      </c>
      <c r="F21247" s="1">
        <v>44656</v>
      </c>
      <c r="G21247" t="s">
        <v>53378</v>
      </c>
      <c r="H21247" t="s">
        <v>53379</v>
      </c>
      <c r="I21247" t="s">
        <v>21</v>
      </c>
      <c r="J21247">
        <v>42182.89705</v>
      </c>
      <c r="K21247">
        <v>194</v>
      </c>
      <c r="L21247" t="s">
        <v>31</v>
      </c>
      <c r="M21247" s="1">
        <v>44678</v>
      </c>
      <c r="N21247" t="s">
        <v>23</v>
      </c>
      <c r="O21247" t="s">
        <v>47</v>
      </c>
    </row>
    <row r="21248" spans="1:15" x14ac:dyDescent="0.2">
      <c r="A21248" t="s">
        <v>53380</v>
      </c>
      <c r="B21248">
        <v>40</v>
      </c>
      <c r="C21248" t="s">
        <v>16</v>
      </c>
      <c r="D21248" t="s">
        <v>103</v>
      </c>
      <c r="E21248" t="s">
        <v>43</v>
      </c>
      <c r="F21248" s="1">
        <v>44625</v>
      </c>
      <c r="G21248" t="s">
        <v>9889</v>
      </c>
      <c r="H21248" t="s">
        <v>53381</v>
      </c>
      <c r="I21248" t="s">
        <v>65</v>
      </c>
      <c r="J21248">
        <v>4859.4758599999996</v>
      </c>
      <c r="K21248">
        <v>477</v>
      </c>
      <c r="L21248" t="s">
        <v>22</v>
      </c>
      <c r="M21248" s="1">
        <v>44650</v>
      </c>
      <c r="N21248" t="s">
        <v>32</v>
      </c>
      <c r="O21248" t="s">
        <v>24</v>
      </c>
    </row>
    <row r="21249" spans="1:15" x14ac:dyDescent="0.2">
      <c r="A21249" t="s">
        <v>53382</v>
      </c>
      <c r="B21249">
        <v>21</v>
      </c>
      <c r="C21249" t="s">
        <v>16</v>
      </c>
      <c r="D21249" t="s">
        <v>103</v>
      </c>
      <c r="E21249" t="s">
        <v>43</v>
      </c>
      <c r="F21249" s="1">
        <v>45154</v>
      </c>
      <c r="G21249" t="s">
        <v>53383</v>
      </c>
      <c r="H21249" t="s">
        <v>53384</v>
      </c>
      <c r="I21249" t="s">
        <v>30</v>
      </c>
      <c r="J21249">
        <v>39753.785799999998</v>
      </c>
      <c r="K21249">
        <v>250</v>
      </c>
      <c r="L21249" t="s">
        <v>22</v>
      </c>
      <c r="M21249" s="1">
        <v>45168</v>
      </c>
      <c r="N21249" t="s">
        <v>32</v>
      </c>
      <c r="O21249" t="s">
        <v>24</v>
      </c>
    </row>
    <row r="21250" spans="1:15" x14ac:dyDescent="0.2">
      <c r="A21250" t="s">
        <v>45232</v>
      </c>
      <c r="B21250">
        <v>51</v>
      </c>
      <c r="C21250" t="s">
        <v>16</v>
      </c>
      <c r="D21250" t="s">
        <v>26</v>
      </c>
      <c r="E21250" t="s">
        <v>93</v>
      </c>
      <c r="F21250" s="1">
        <v>44003</v>
      </c>
      <c r="G21250" t="s">
        <v>53385</v>
      </c>
      <c r="H21250" t="s">
        <v>53386</v>
      </c>
      <c r="I21250" t="s">
        <v>39</v>
      </c>
      <c r="J21250">
        <v>17956.69771</v>
      </c>
      <c r="K21250">
        <v>204</v>
      </c>
      <c r="L21250" t="s">
        <v>46</v>
      </c>
      <c r="M21250" s="1">
        <v>44029</v>
      </c>
      <c r="N21250" t="s">
        <v>79</v>
      </c>
      <c r="O21250" t="s">
        <v>33</v>
      </c>
    </row>
    <row r="21251" spans="1:15" x14ac:dyDescent="0.2">
      <c r="A21251" t="s">
        <v>15601</v>
      </c>
      <c r="B21251">
        <v>61</v>
      </c>
      <c r="C21251" t="s">
        <v>16</v>
      </c>
      <c r="D21251" t="s">
        <v>36</v>
      </c>
      <c r="E21251" t="s">
        <v>93</v>
      </c>
      <c r="F21251" s="1">
        <v>45280</v>
      </c>
      <c r="G21251" t="s">
        <v>50469</v>
      </c>
      <c r="H21251" t="s">
        <v>53387</v>
      </c>
      <c r="I21251" t="s">
        <v>21</v>
      </c>
      <c r="J21251">
        <v>23751.28097</v>
      </c>
      <c r="K21251">
        <v>362</v>
      </c>
      <c r="L21251" t="s">
        <v>46</v>
      </c>
      <c r="M21251" s="1">
        <v>45287</v>
      </c>
      <c r="N21251" t="s">
        <v>40</v>
      </c>
      <c r="O21251" t="s">
        <v>24</v>
      </c>
    </row>
    <row r="21252" spans="1:15" x14ac:dyDescent="0.2">
      <c r="A21252" t="s">
        <v>16046</v>
      </c>
      <c r="B21252">
        <v>76</v>
      </c>
      <c r="C21252" t="s">
        <v>16</v>
      </c>
      <c r="D21252" t="s">
        <v>59</v>
      </c>
      <c r="E21252" t="s">
        <v>93</v>
      </c>
      <c r="F21252" s="1">
        <v>44262</v>
      </c>
      <c r="G21252" t="s">
        <v>26485</v>
      </c>
      <c r="H21252" t="s">
        <v>53388</v>
      </c>
      <c r="I21252" t="s">
        <v>65</v>
      </c>
      <c r="J21252">
        <v>47835.21774</v>
      </c>
      <c r="K21252">
        <v>207</v>
      </c>
      <c r="L21252" t="s">
        <v>22</v>
      </c>
      <c r="M21252" s="1">
        <v>44290</v>
      </c>
      <c r="N21252" t="s">
        <v>32</v>
      </c>
      <c r="O21252" t="s">
        <v>47</v>
      </c>
    </row>
    <row r="21253" spans="1:15" x14ac:dyDescent="0.2">
      <c r="A21253" t="s">
        <v>53389</v>
      </c>
      <c r="B21253">
        <v>31</v>
      </c>
      <c r="C21253" t="s">
        <v>16</v>
      </c>
      <c r="D21253" t="s">
        <v>103</v>
      </c>
      <c r="E21253" t="s">
        <v>18</v>
      </c>
      <c r="F21253" s="1">
        <v>44454</v>
      </c>
      <c r="G21253" t="s">
        <v>17292</v>
      </c>
      <c r="H21253" t="s">
        <v>53390</v>
      </c>
      <c r="I21253" t="s">
        <v>65</v>
      </c>
      <c r="J21253">
        <v>2240.1521090000001</v>
      </c>
      <c r="K21253">
        <v>417</v>
      </c>
      <c r="L21253" t="s">
        <v>22</v>
      </c>
      <c r="M21253" s="1">
        <v>44484</v>
      </c>
      <c r="N21253" t="s">
        <v>52</v>
      </c>
      <c r="O21253" t="s">
        <v>24</v>
      </c>
    </row>
    <row r="21254" spans="1:15" x14ac:dyDescent="0.2">
      <c r="A21254" t="s">
        <v>53391</v>
      </c>
      <c r="B21254">
        <v>34</v>
      </c>
      <c r="C21254" t="s">
        <v>16</v>
      </c>
      <c r="D21254" t="s">
        <v>42</v>
      </c>
      <c r="E21254" t="s">
        <v>18</v>
      </c>
      <c r="F21254" s="1">
        <v>44261</v>
      </c>
      <c r="G21254" t="s">
        <v>53392</v>
      </c>
      <c r="H21254" t="s">
        <v>53393</v>
      </c>
      <c r="I21254" t="s">
        <v>39</v>
      </c>
      <c r="J21254">
        <v>10631.419309999999</v>
      </c>
      <c r="K21254">
        <v>215</v>
      </c>
      <c r="L21254" t="s">
        <v>46</v>
      </c>
      <c r="M21254" s="1">
        <v>44281</v>
      </c>
      <c r="N21254" t="s">
        <v>52</v>
      </c>
      <c r="O21254" t="s">
        <v>24</v>
      </c>
    </row>
    <row r="21255" spans="1:15" x14ac:dyDescent="0.2">
      <c r="A21255" t="s">
        <v>53394</v>
      </c>
      <c r="B21255">
        <v>62</v>
      </c>
      <c r="C21255" t="s">
        <v>35</v>
      </c>
      <c r="D21255" t="s">
        <v>125</v>
      </c>
      <c r="E21255" t="s">
        <v>27</v>
      </c>
      <c r="F21255" s="1">
        <v>45238</v>
      </c>
      <c r="G21255" t="s">
        <v>18376</v>
      </c>
      <c r="H21255" t="s">
        <v>27675</v>
      </c>
      <c r="I21255" t="s">
        <v>57</v>
      </c>
      <c r="J21255">
        <v>33573.756840000002</v>
      </c>
      <c r="K21255">
        <v>238</v>
      </c>
      <c r="L21255" t="s">
        <v>22</v>
      </c>
      <c r="M21255" s="1">
        <v>45260</v>
      </c>
      <c r="N21255" t="s">
        <v>32</v>
      </c>
      <c r="O21255" t="s">
        <v>33</v>
      </c>
    </row>
    <row r="21256" spans="1:15" x14ac:dyDescent="0.2">
      <c r="A21256" t="s">
        <v>53395</v>
      </c>
      <c r="B21256">
        <v>48</v>
      </c>
      <c r="C21256" t="s">
        <v>35</v>
      </c>
      <c r="D21256" t="s">
        <v>125</v>
      </c>
      <c r="E21256" t="s">
        <v>93</v>
      </c>
      <c r="F21256" s="1">
        <v>45003</v>
      </c>
      <c r="G21256" t="s">
        <v>53396</v>
      </c>
      <c r="H21256" t="s">
        <v>53397</v>
      </c>
      <c r="I21256" t="s">
        <v>21</v>
      </c>
      <c r="J21256">
        <v>13492.760770000001</v>
      </c>
      <c r="K21256">
        <v>105</v>
      </c>
      <c r="L21256" t="s">
        <v>31</v>
      </c>
      <c r="M21256" s="1">
        <v>45004</v>
      </c>
      <c r="N21256" t="s">
        <v>23</v>
      </c>
      <c r="O21256" t="s">
        <v>33</v>
      </c>
    </row>
    <row r="21257" spans="1:15" x14ac:dyDescent="0.2">
      <c r="A21257" t="s">
        <v>6029</v>
      </c>
      <c r="B21257">
        <v>30</v>
      </c>
      <c r="C21257" t="s">
        <v>16</v>
      </c>
      <c r="D21257" t="s">
        <v>36</v>
      </c>
      <c r="E21257" t="s">
        <v>93</v>
      </c>
      <c r="F21257" s="1">
        <v>44762</v>
      </c>
      <c r="G21257" t="s">
        <v>53398</v>
      </c>
      <c r="H21257" t="s">
        <v>53399</v>
      </c>
      <c r="I21257" t="s">
        <v>21</v>
      </c>
      <c r="J21257">
        <v>8186.2703369999999</v>
      </c>
      <c r="K21257">
        <v>413</v>
      </c>
      <c r="L21257" t="s">
        <v>31</v>
      </c>
      <c r="M21257" s="1">
        <v>44770</v>
      </c>
      <c r="N21257" t="s">
        <v>40</v>
      </c>
      <c r="O21257" t="s">
        <v>33</v>
      </c>
    </row>
    <row r="21258" spans="1:15" x14ac:dyDescent="0.2">
      <c r="A21258" t="s">
        <v>53400</v>
      </c>
      <c r="B21258">
        <v>43</v>
      </c>
      <c r="C21258" t="s">
        <v>16</v>
      </c>
      <c r="D21258" t="s">
        <v>49</v>
      </c>
      <c r="E21258" t="s">
        <v>54</v>
      </c>
      <c r="F21258" s="1">
        <v>43924</v>
      </c>
      <c r="G21258" t="s">
        <v>53401</v>
      </c>
      <c r="H21258" t="s">
        <v>53402</v>
      </c>
      <c r="I21258" t="s">
        <v>39</v>
      </c>
      <c r="J21258">
        <v>12366.233770000001</v>
      </c>
      <c r="K21258">
        <v>297</v>
      </c>
      <c r="L21258" t="s">
        <v>46</v>
      </c>
      <c r="M21258" s="1">
        <v>43945</v>
      </c>
      <c r="N21258" t="s">
        <v>79</v>
      </c>
      <c r="O21258" t="s">
        <v>47</v>
      </c>
    </row>
    <row r="21259" spans="1:15" x14ac:dyDescent="0.2">
      <c r="A21259" t="s">
        <v>41640</v>
      </c>
      <c r="B21259">
        <v>31</v>
      </c>
      <c r="C21259" t="s">
        <v>16</v>
      </c>
      <c r="D21259" t="s">
        <v>36</v>
      </c>
      <c r="E21259" t="s">
        <v>76</v>
      </c>
      <c r="F21259" s="1">
        <v>45322</v>
      </c>
      <c r="G21259" t="s">
        <v>53403</v>
      </c>
      <c r="H21259" t="s">
        <v>53404</v>
      </c>
      <c r="I21259" t="s">
        <v>65</v>
      </c>
      <c r="J21259">
        <v>28927.745910000001</v>
      </c>
      <c r="K21259">
        <v>300</v>
      </c>
      <c r="L21259" t="s">
        <v>22</v>
      </c>
      <c r="M21259" s="1">
        <v>45346</v>
      </c>
      <c r="N21259" t="s">
        <v>79</v>
      </c>
      <c r="O21259" t="s">
        <v>33</v>
      </c>
    </row>
    <row r="21260" spans="1:15" x14ac:dyDescent="0.2">
      <c r="A21260" t="s">
        <v>53405</v>
      </c>
      <c r="B21260">
        <v>19</v>
      </c>
      <c r="C21260" t="s">
        <v>35</v>
      </c>
      <c r="D21260" t="s">
        <v>36</v>
      </c>
      <c r="E21260" t="s">
        <v>54</v>
      </c>
      <c r="F21260" s="1">
        <v>43727</v>
      </c>
      <c r="G21260" t="s">
        <v>23687</v>
      </c>
      <c r="H21260" t="s">
        <v>27746</v>
      </c>
      <c r="I21260" t="s">
        <v>21</v>
      </c>
      <c r="J21260">
        <v>46834.097950000003</v>
      </c>
      <c r="K21260">
        <v>433</v>
      </c>
      <c r="L21260" t="s">
        <v>46</v>
      </c>
      <c r="M21260" s="1">
        <v>43732</v>
      </c>
      <c r="N21260" t="s">
        <v>40</v>
      </c>
      <c r="O21260" t="s">
        <v>33</v>
      </c>
    </row>
    <row r="21261" spans="1:15" x14ac:dyDescent="0.2">
      <c r="A21261" t="s">
        <v>53406</v>
      </c>
      <c r="B21261">
        <v>85</v>
      </c>
      <c r="C21261" t="s">
        <v>16</v>
      </c>
      <c r="D21261" t="s">
        <v>103</v>
      </c>
      <c r="E21261" t="s">
        <v>76</v>
      </c>
      <c r="F21261" s="1">
        <v>44463</v>
      </c>
      <c r="G21261" t="s">
        <v>49116</v>
      </c>
      <c r="H21261" t="s">
        <v>53407</v>
      </c>
      <c r="I21261" t="s">
        <v>30</v>
      </c>
      <c r="J21261">
        <v>3137.7052520000002</v>
      </c>
      <c r="K21261">
        <v>428</v>
      </c>
      <c r="L21261" t="s">
        <v>46</v>
      </c>
      <c r="M21261" s="1">
        <v>44467</v>
      </c>
      <c r="N21261" t="s">
        <v>79</v>
      </c>
      <c r="O21261" t="s">
        <v>47</v>
      </c>
    </row>
    <row r="21262" spans="1:15" x14ac:dyDescent="0.2">
      <c r="A21262" t="s">
        <v>4618</v>
      </c>
      <c r="B21262">
        <v>36</v>
      </c>
      <c r="C21262" t="s">
        <v>16</v>
      </c>
      <c r="D21262" t="s">
        <v>42</v>
      </c>
      <c r="E21262" t="s">
        <v>54</v>
      </c>
      <c r="F21262" s="1">
        <v>43991</v>
      </c>
      <c r="G21262" t="s">
        <v>53408</v>
      </c>
      <c r="H21262" t="s">
        <v>53409</v>
      </c>
      <c r="I21262" t="s">
        <v>21</v>
      </c>
      <c r="J21262">
        <v>39012.083070000001</v>
      </c>
      <c r="K21262">
        <v>483</v>
      </c>
      <c r="L21262" t="s">
        <v>31</v>
      </c>
      <c r="M21262" s="1">
        <v>44017</v>
      </c>
      <c r="N21262" t="s">
        <v>23</v>
      </c>
      <c r="O21262" t="s">
        <v>47</v>
      </c>
    </row>
    <row r="21263" spans="1:15" x14ac:dyDescent="0.2">
      <c r="A21263" t="s">
        <v>47067</v>
      </c>
      <c r="B21263">
        <v>69</v>
      </c>
      <c r="C21263" t="s">
        <v>35</v>
      </c>
      <c r="D21263" t="s">
        <v>103</v>
      </c>
      <c r="E21263" t="s">
        <v>76</v>
      </c>
      <c r="F21263" s="1">
        <v>45055</v>
      </c>
      <c r="G21263" t="s">
        <v>24472</v>
      </c>
      <c r="H21263" t="s">
        <v>53410</v>
      </c>
      <c r="I21263" t="s">
        <v>30</v>
      </c>
      <c r="J21263">
        <v>17176.66488</v>
      </c>
      <c r="K21263">
        <v>171</v>
      </c>
      <c r="L21263" t="s">
        <v>22</v>
      </c>
      <c r="M21263" s="1">
        <v>45057</v>
      </c>
      <c r="N21263" t="s">
        <v>40</v>
      </c>
      <c r="O21263" t="s">
        <v>33</v>
      </c>
    </row>
    <row r="21264" spans="1:15" x14ac:dyDescent="0.2">
      <c r="A21264" t="s">
        <v>11879</v>
      </c>
      <c r="B21264">
        <v>22</v>
      </c>
      <c r="C21264" t="s">
        <v>35</v>
      </c>
      <c r="D21264" t="s">
        <v>125</v>
      </c>
      <c r="E21264" t="s">
        <v>18</v>
      </c>
      <c r="F21264" s="1">
        <v>45231</v>
      </c>
      <c r="G21264" t="s">
        <v>53411</v>
      </c>
      <c r="H21264" t="s">
        <v>53412</v>
      </c>
      <c r="I21264" t="s">
        <v>65</v>
      </c>
      <c r="J21264">
        <v>49018.851479999998</v>
      </c>
      <c r="K21264">
        <v>457</v>
      </c>
      <c r="L21264" t="s">
        <v>31</v>
      </c>
      <c r="M21264" s="1">
        <v>45251</v>
      </c>
      <c r="N21264" t="s">
        <v>40</v>
      </c>
      <c r="O21264" t="s">
        <v>24</v>
      </c>
    </row>
    <row r="21265" spans="1:15" x14ac:dyDescent="0.2">
      <c r="A21265" t="s">
        <v>53413</v>
      </c>
      <c r="B21265">
        <v>54</v>
      </c>
      <c r="C21265" t="s">
        <v>16</v>
      </c>
      <c r="D21265" t="s">
        <v>42</v>
      </c>
      <c r="E21265" t="s">
        <v>43</v>
      </c>
      <c r="F21265" s="1">
        <v>44701</v>
      </c>
      <c r="G21265" t="s">
        <v>37466</v>
      </c>
      <c r="H21265" t="s">
        <v>53414</v>
      </c>
      <c r="I21265" t="s">
        <v>57</v>
      </c>
      <c r="J21265">
        <v>3173.1190969999998</v>
      </c>
      <c r="K21265">
        <v>424</v>
      </c>
      <c r="L21265" t="s">
        <v>22</v>
      </c>
      <c r="M21265" s="1">
        <v>44711</v>
      </c>
      <c r="N21265" t="s">
        <v>52</v>
      </c>
      <c r="O21265" t="s">
        <v>24</v>
      </c>
    </row>
    <row r="21266" spans="1:15" x14ac:dyDescent="0.2">
      <c r="A21266" t="s">
        <v>53415</v>
      </c>
      <c r="B21266">
        <v>32</v>
      </c>
      <c r="C21266" t="s">
        <v>35</v>
      </c>
      <c r="D21266" t="s">
        <v>59</v>
      </c>
      <c r="E21266" t="s">
        <v>54</v>
      </c>
      <c r="F21266" s="1">
        <v>43669</v>
      </c>
      <c r="G21266" t="s">
        <v>43574</v>
      </c>
      <c r="H21266" t="s">
        <v>53416</v>
      </c>
      <c r="I21266" t="s">
        <v>57</v>
      </c>
      <c r="J21266">
        <v>44556.693460000002</v>
      </c>
      <c r="K21266">
        <v>408</v>
      </c>
      <c r="L21266" t="s">
        <v>31</v>
      </c>
      <c r="M21266" s="1">
        <v>43690</v>
      </c>
      <c r="N21266" t="s">
        <v>23</v>
      </c>
      <c r="O21266" t="s">
        <v>24</v>
      </c>
    </row>
    <row r="21267" spans="1:15" x14ac:dyDescent="0.2">
      <c r="A21267" t="s">
        <v>53417</v>
      </c>
      <c r="B21267">
        <v>41</v>
      </c>
      <c r="C21267" t="s">
        <v>16</v>
      </c>
      <c r="D21267" t="s">
        <v>49</v>
      </c>
      <c r="E21267" t="s">
        <v>93</v>
      </c>
      <c r="F21267" s="1">
        <v>44543</v>
      </c>
      <c r="G21267" t="s">
        <v>53418</v>
      </c>
      <c r="H21267" t="s">
        <v>3044</v>
      </c>
      <c r="I21267" t="s">
        <v>30</v>
      </c>
      <c r="J21267">
        <v>15666.44212</v>
      </c>
      <c r="K21267">
        <v>336</v>
      </c>
      <c r="L21267" t="s">
        <v>22</v>
      </c>
      <c r="M21267" s="1">
        <v>44569</v>
      </c>
      <c r="N21267" t="s">
        <v>40</v>
      </c>
      <c r="O21267" t="s">
        <v>33</v>
      </c>
    </row>
    <row r="21268" spans="1:15" x14ac:dyDescent="0.2">
      <c r="A21268" t="s">
        <v>16730</v>
      </c>
      <c r="B21268">
        <v>70</v>
      </c>
      <c r="C21268" t="s">
        <v>35</v>
      </c>
      <c r="D21268" t="s">
        <v>103</v>
      </c>
      <c r="E21268" t="s">
        <v>76</v>
      </c>
      <c r="F21268" s="1">
        <v>45354</v>
      </c>
      <c r="G21268" t="s">
        <v>53419</v>
      </c>
      <c r="H21268" t="s">
        <v>53420</v>
      </c>
      <c r="I21268" t="s">
        <v>57</v>
      </c>
      <c r="J21268">
        <v>8852.6425749999999</v>
      </c>
      <c r="K21268">
        <v>390</v>
      </c>
      <c r="L21268" t="s">
        <v>22</v>
      </c>
      <c r="M21268" s="1">
        <v>45361</v>
      </c>
      <c r="N21268" t="s">
        <v>32</v>
      </c>
      <c r="O21268" t="s">
        <v>24</v>
      </c>
    </row>
    <row r="21269" spans="1:15" x14ac:dyDescent="0.2">
      <c r="A21269" t="s">
        <v>53421</v>
      </c>
      <c r="B21269">
        <v>41</v>
      </c>
      <c r="C21269" t="s">
        <v>35</v>
      </c>
      <c r="D21269" t="s">
        <v>17</v>
      </c>
      <c r="E21269" t="s">
        <v>18</v>
      </c>
      <c r="F21269" s="1">
        <v>44923</v>
      </c>
      <c r="G21269" t="s">
        <v>53422</v>
      </c>
      <c r="H21269" t="s">
        <v>28779</v>
      </c>
      <c r="I21269" t="s">
        <v>39</v>
      </c>
      <c r="J21269">
        <v>4904.3709989999998</v>
      </c>
      <c r="K21269">
        <v>270</v>
      </c>
      <c r="L21269" t="s">
        <v>46</v>
      </c>
      <c r="M21269" s="1">
        <v>44943</v>
      </c>
      <c r="N21269" t="s">
        <v>23</v>
      </c>
      <c r="O21269" t="s">
        <v>24</v>
      </c>
    </row>
    <row r="21270" spans="1:15" x14ac:dyDescent="0.2">
      <c r="A21270" t="s">
        <v>49913</v>
      </c>
      <c r="B21270">
        <v>84</v>
      </c>
      <c r="C21270" t="s">
        <v>35</v>
      </c>
      <c r="D21270" t="s">
        <v>17</v>
      </c>
      <c r="E21270" t="s">
        <v>43</v>
      </c>
      <c r="F21270" s="1">
        <v>44444</v>
      </c>
      <c r="G21270" t="s">
        <v>53423</v>
      </c>
      <c r="H21270" t="s">
        <v>53424</v>
      </c>
      <c r="I21270" t="s">
        <v>30</v>
      </c>
      <c r="J21270">
        <v>9588.4698740000003</v>
      </c>
      <c r="K21270">
        <v>245</v>
      </c>
      <c r="L21270" t="s">
        <v>22</v>
      </c>
      <c r="M21270" s="1">
        <v>44450</v>
      </c>
      <c r="N21270" t="s">
        <v>40</v>
      </c>
      <c r="O21270" t="s">
        <v>33</v>
      </c>
    </row>
    <row r="21271" spans="1:15" x14ac:dyDescent="0.2">
      <c r="A21271" t="s">
        <v>53425</v>
      </c>
      <c r="B21271">
        <v>58</v>
      </c>
      <c r="C21271" t="s">
        <v>16</v>
      </c>
      <c r="D21271" t="s">
        <v>36</v>
      </c>
      <c r="E21271" t="s">
        <v>43</v>
      </c>
      <c r="F21271" s="1">
        <v>44654</v>
      </c>
      <c r="G21271" t="s">
        <v>53426</v>
      </c>
      <c r="H21271" t="s">
        <v>53427</v>
      </c>
      <c r="I21271" t="s">
        <v>39</v>
      </c>
      <c r="J21271">
        <v>31927.324789999999</v>
      </c>
      <c r="K21271">
        <v>287</v>
      </c>
      <c r="L21271" t="s">
        <v>46</v>
      </c>
      <c r="M21271" s="1">
        <v>44659</v>
      </c>
      <c r="N21271" t="s">
        <v>23</v>
      </c>
      <c r="O21271" t="s">
        <v>47</v>
      </c>
    </row>
    <row r="21272" spans="1:15" x14ac:dyDescent="0.2">
      <c r="A21272" t="s">
        <v>53428</v>
      </c>
      <c r="B21272">
        <v>70</v>
      </c>
      <c r="C21272" t="s">
        <v>16</v>
      </c>
      <c r="D21272" t="s">
        <v>59</v>
      </c>
      <c r="E21272" t="s">
        <v>76</v>
      </c>
      <c r="F21272" s="1">
        <v>43635</v>
      </c>
      <c r="G21272" t="s">
        <v>53429</v>
      </c>
      <c r="H21272" t="s">
        <v>53430</v>
      </c>
      <c r="I21272" t="s">
        <v>21</v>
      </c>
      <c r="J21272">
        <v>11525.889499999999</v>
      </c>
      <c r="K21272">
        <v>330</v>
      </c>
      <c r="L21272" t="s">
        <v>46</v>
      </c>
      <c r="M21272" s="1">
        <v>43654</v>
      </c>
      <c r="N21272" t="s">
        <v>52</v>
      </c>
      <c r="O21272" t="s">
        <v>47</v>
      </c>
    </row>
    <row r="21273" spans="1:15" x14ac:dyDescent="0.2">
      <c r="A21273" t="s">
        <v>33163</v>
      </c>
      <c r="B21273">
        <v>40</v>
      </c>
      <c r="C21273" t="s">
        <v>16</v>
      </c>
      <c r="D21273" t="s">
        <v>49</v>
      </c>
      <c r="E21273" t="s">
        <v>76</v>
      </c>
      <c r="F21273" s="1">
        <v>45129</v>
      </c>
      <c r="G21273" t="s">
        <v>53431</v>
      </c>
      <c r="H21273" t="s">
        <v>53432</v>
      </c>
      <c r="I21273" t="s">
        <v>57</v>
      </c>
      <c r="J21273">
        <v>17932.749940000002</v>
      </c>
      <c r="K21273">
        <v>360</v>
      </c>
      <c r="L21273" t="s">
        <v>46</v>
      </c>
      <c r="M21273" s="1">
        <v>45143</v>
      </c>
      <c r="N21273" t="s">
        <v>23</v>
      </c>
      <c r="O21273" t="s">
        <v>24</v>
      </c>
    </row>
    <row r="21274" spans="1:15" x14ac:dyDescent="0.2">
      <c r="A21274" t="s">
        <v>53433</v>
      </c>
      <c r="B21274">
        <v>41</v>
      </c>
      <c r="C21274" t="s">
        <v>16</v>
      </c>
      <c r="D21274" t="s">
        <v>17</v>
      </c>
      <c r="E21274" t="s">
        <v>76</v>
      </c>
      <c r="F21274" s="1">
        <v>44514</v>
      </c>
      <c r="G21274" t="s">
        <v>1556</v>
      </c>
      <c r="H21274" t="s">
        <v>53434</v>
      </c>
      <c r="I21274" t="s">
        <v>39</v>
      </c>
      <c r="J21274">
        <v>6533.8217430000004</v>
      </c>
      <c r="K21274">
        <v>228</v>
      </c>
      <c r="L21274" t="s">
        <v>31</v>
      </c>
      <c r="M21274" s="1">
        <v>44535</v>
      </c>
      <c r="N21274" t="s">
        <v>23</v>
      </c>
      <c r="O21274" t="s">
        <v>33</v>
      </c>
    </row>
    <row r="21275" spans="1:15" x14ac:dyDescent="0.2">
      <c r="A21275" t="s">
        <v>53435</v>
      </c>
      <c r="B21275">
        <v>77</v>
      </c>
      <c r="C21275" t="s">
        <v>16</v>
      </c>
      <c r="D21275" t="s">
        <v>59</v>
      </c>
      <c r="E21275" t="s">
        <v>27</v>
      </c>
      <c r="F21275" s="1">
        <v>44260</v>
      </c>
      <c r="G21275" t="s">
        <v>10556</v>
      </c>
      <c r="H21275" t="s">
        <v>8902</v>
      </c>
      <c r="I21275" t="s">
        <v>39</v>
      </c>
      <c r="J21275">
        <v>11015.136500000001</v>
      </c>
      <c r="K21275">
        <v>403</v>
      </c>
      <c r="L21275" t="s">
        <v>31</v>
      </c>
      <c r="M21275" s="1">
        <v>44280</v>
      </c>
      <c r="N21275" t="s">
        <v>79</v>
      </c>
      <c r="O21275" t="s">
        <v>33</v>
      </c>
    </row>
    <row r="21276" spans="1:15" x14ac:dyDescent="0.2">
      <c r="A21276" t="s">
        <v>50273</v>
      </c>
      <c r="B21276">
        <v>35</v>
      </c>
      <c r="C21276" t="s">
        <v>16</v>
      </c>
      <c r="D21276" t="s">
        <v>36</v>
      </c>
      <c r="E21276" t="s">
        <v>43</v>
      </c>
      <c r="F21276" s="1">
        <v>45228</v>
      </c>
      <c r="G21276" t="s">
        <v>13499</v>
      </c>
      <c r="H21276" t="s">
        <v>53436</v>
      </c>
      <c r="I21276" t="s">
        <v>21</v>
      </c>
      <c r="J21276">
        <v>21037.952809999999</v>
      </c>
      <c r="K21276">
        <v>305</v>
      </c>
      <c r="L21276" t="s">
        <v>31</v>
      </c>
      <c r="M21276" s="1">
        <v>45258</v>
      </c>
      <c r="N21276" t="s">
        <v>32</v>
      </c>
      <c r="O21276" t="s">
        <v>24</v>
      </c>
    </row>
    <row r="21277" spans="1:15" x14ac:dyDescent="0.2">
      <c r="A21277" t="s">
        <v>44280</v>
      </c>
      <c r="B21277">
        <v>66</v>
      </c>
      <c r="C21277" t="s">
        <v>16</v>
      </c>
      <c r="D21277" t="s">
        <v>17</v>
      </c>
      <c r="E21277" t="s">
        <v>54</v>
      </c>
      <c r="F21277" s="1">
        <v>44201</v>
      </c>
      <c r="G21277" t="s">
        <v>4614</v>
      </c>
      <c r="H21277" t="s">
        <v>53437</v>
      </c>
      <c r="I21277" t="s">
        <v>57</v>
      </c>
      <c r="J21277">
        <v>-32.348729339999998</v>
      </c>
      <c r="K21277">
        <v>415</v>
      </c>
      <c r="L21277" t="s">
        <v>22</v>
      </c>
      <c r="M21277" s="1">
        <v>44216</v>
      </c>
      <c r="N21277" t="s">
        <v>40</v>
      </c>
      <c r="O21277" t="s">
        <v>24</v>
      </c>
    </row>
    <row r="21278" spans="1:15" x14ac:dyDescent="0.2">
      <c r="A21278" t="s">
        <v>53438</v>
      </c>
      <c r="B21278">
        <v>27</v>
      </c>
      <c r="C21278" t="s">
        <v>35</v>
      </c>
      <c r="D21278" t="s">
        <v>26</v>
      </c>
      <c r="E21278" t="s">
        <v>76</v>
      </c>
      <c r="F21278" s="1">
        <v>44050</v>
      </c>
      <c r="G21278" t="s">
        <v>53439</v>
      </c>
      <c r="H21278" t="s">
        <v>53440</v>
      </c>
      <c r="I21278" t="s">
        <v>57</v>
      </c>
      <c r="J21278">
        <v>3385.9334819999999</v>
      </c>
      <c r="K21278">
        <v>402</v>
      </c>
      <c r="L21278" t="s">
        <v>22</v>
      </c>
      <c r="M21278" s="1">
        <v>44077</v>
      </c>
      <c r="N21278" t="s">
        <v>23</v>
      </c>
      <c r="O21278" t="s">
        <v>24</v>
      </c>
    </row>
    <row r="21279" spans="1:15" x14ac:dyDescent="0.2">
      <c r="A21279" t="s">
        <v>23117</v>
      </c>
      <c r="B21279">
        <v>29</v>
      </c>
      <c r="C21279" t="s">
        <v>35</v>
      </c>
      <c r="D21279" t="s">
        <v>26</v>
      </c>
      <c r="E21279" t="s">
        <v>27</v>
      </c>
      <c r="F21279" s="1">
        <v>44351</v>
      </c>
      <c r="G21279" t="s">
        <v>39212</v>
      </c>
      <c r="H21279" t="s">
        <v>53441</v>
      </c>
      <c r="I21279" t="s">
        <v>65</v>
      </c>
      <c r="J21279">
        <v>40238.388160000002</v>
      </c>
      <c r="K21279">
        <v>122</v>
      </c>
      <c r="L21279" t="s">
        <v>46</v>
      </c>
      <c r="M21279" s="1">
        <v>44359</v>
      </c>
      <c r="N21279" t="s">
        <v>32</v>
      </c>
      <c r="O21279" t="s">
        <v>24</v>
      </c>
    </row>
    <row r="21280" spans="1:15" x14ac:dyDescent="0.2">
      <c r="A21280" t="s">
        <v>53442</v>
      </c>
      <c r="B21280">
        <v>52</v>
      </c>
      <c r="C21280" t="s">
        <v>35</v>
      </c>
      <c r="D21280" t="s">
        <v>59</v>
      </c>
      <c r="E21280" t="s">
        <v>54</v>
      </c>
      <c r="F21280" s="1">
        <v>43871</v>
      </c>
      <c r="G21280" t="s">
        <v>53443</v>
      </c>
      <c r="H21280" t="s">
        <v>53444</v>
      </c>
      <c r="I21280" t="s">
        <v>21</v>
      </c>
      <c r="J21280">
        <v>23640.159879999999</v>
      </c>
      <c r="K21280">
        <v>467</v>
      </c>
      <c r="L21280" t="s">
        <v>22</v>
      </c>
      <c r="M21280" s="1">
        <v>43886</v>
      </c>
      <c r="N21280" t="s">
        <v>40</v>
      </c>
      <c r="O21280" t="s">
        <v>33</v>
      </c>
    </row>
    <row r="21281" spans="1:15" x14ac:dyDescent="0.2">
      <c r="A21281" t="s">
        <v>53445</v>
      </c>
      <c r="B21281">
        <v>69</v>
      </c>
      <c r="C21281" t="s">
        <v>16</v>
      </c>
      <c r="D21281" t="s">
        <v>59</v>
      </c>
      <c r="E21281" t="s">
        <v>18</v>
      </c>
      <c r="F21281" s="1">
        <v>44610</v>
      </c>
      <c r="G21281" t="s">
        <v>53446</v>
      </c>
      <c r="H21281" t="s">
        <v>53447</v>
      </c>
      <c r="I21281" t="s">
        <v>21</v>
      </c>
      <c r="J21281">
        <v>14578.8586</v>
      </c>
      <c r="K21281">
        <v>151</v>
      </c>
      <c r="L21281" t="s">
        <v>31</v>
      </c>
      <c r="M21281" s="1">
        <v>44612</v>
      </c>
      <c r="N21281" t="s">
        <v>79</v>
      </c>
      <c r="O21281" t="s">
        <v>33</v>
      </c>
    </row>
    <row r="21282" spans="1:15" x14ac:dyDescent="0.2">
      <c r="A21282" t="s">
        <v>53448</v>
      </c>
      <c r="B21282">
        <v>81</v>
      </c>
      <c r="C21282" t="s">
        <v>35</v>
      </c>
      <c r="D21282" t="s">
        <v>42</v>
      </c>
      <c r="E21282" t="s">
        <v>93</v>
      </c>
      <c r="F21282" s="1">
        <v>45047</v>
      </c>
      <c r="G21282" t="s">
        <v>50255</v>
      </c>
      <c r="H21282" t="s">
        <v>53449</v>
      </c>
      <c r="I21282" t="s">
        <v>57</v>
      </c>
      <c r="J21282">
        <v>10336.030650000001</v>
      </c>
      <c r="K21282">
        <v>143</v>
      </c>
      <c r="L21282" t="s">
        <v>46</v>
      </c>
      <c r="M21282" s="1">
        <v>45073</v>
      </c>
      <c r="N21282" t="s">
        <v>52</v>
      </c>
      <c r="O21282" t="s">
        <v>33</v>
      </c>
    </row>
    <row r="21283" spans="1:15" x14ac:dyDescent="0.2">
      <c r="A21283" t="s">
        <v>53450</v>
      </c>
      <c r="B21283">
        <v>52</v>
      </c>
      <c r="C21283" t="s">
        <v>16</v>
      </c>
      <c r="D21283" t="s">
        <v>26</v>
      </c>
      <c r="E21283" t="s">
        <v>54</v>
      </c>
      <c r="F21283" s="1">
        <v>45290</v>
      </c>
      <c r="G21283" t="s">
        <v>53451</v>
      </c>
      <c r="H21283" t="s">
        <v>53452</v>
      </c>
      <c r="I21283" t="s">
        <v>30</v>
      </c>
      <c r="J21283">
        <v>22179.44527</v>
      </c>
      <c r="K21283">
        <v>376</v>
      </c>
      <c r="L21283" t="s">
        <v>31</v>
      </c>
      <c r="M21283" s="1">
        <v>45311</v>
      </c>
      <c r="N21283" t="s">
        <v>40</v>
      </c>
      <c r="O21283" t="s">
        <v>47</v>
      </c>
    </row>
    <row r="21284" spans="1:15" x14ac:dyDescent="0.2">
      <c r="A21284" t="s">
        <v>27838</v>
      </c>
      <c r="B21284">
        <v>33</v>
      </c>
      <c r="C21284" t="s">
        <v>35</v>
      </c>
      <c r="D21284" t="s">
        <v>26</v>
      </c>
      <c r="E21284" t="s">
        <v>76</v>
      </c>
      <c r="F21284" s="1">
        <v>44324</v>
      </c>
      <c r="G21284" t="s">
        <v>53453</v>
      </c>
      <c r="H21284" t="s">
        <v>53454</v>
      </c>
      <c r="I21284" t="s">
        <v>57</v>
      </c>
      <c r="J21284">
        <v>42752.177680000001</v>
      </c>
      <c r="K21284">
        <v>135</v>
      </c>
      <c r="L21284" t="s">
        <v>31</v>
      </c>
      <c r="M21284" s="1">
        <v>44340</v>
      </c>
      <c r="N21284" t="s">
        <v>79</v>
      </c>
      <c r="O21284" t="s">
        <v>33</v>
      </c>
    </row>
    <row r="21285" spans="1:15" x14ac:dyDescent="0.2">
      <c r="A21285" t="s">
        <v>53455</v>
      </c>
      <c r="B21285">
        <v>49</v>
      </c>
      <c r="C21285" t="s">
        <v>35</v>
      </c>
      <c r="D21285" t="s">
        <v>49</v>
      </c>
      <c r="E21285" t="s">
        <v>76</v>
      </c>
      <c r="F21285" s="1">
        <v>44126</v>
      </c>
      <c r="G21285" t="s">
        <v>53456</v>
      </c>
      <c r="H21285" t="s">
        <v>3795</v>
      </c>
      <c r="I21285" t="s">
        <v>57</v>
      </c>
      <c r="J21285">
        <v>18532.665079999999</v>
      </c>
      <c r="K21285">
        <v>204</v>
      </c>
      <c r="L21285" t="s">
        <v>46</v>
      </c>
      <c r="M21285" s="1">
        <v>44127</v>
      </c>
      <c r="N21285" t="s">
        <v>79</v>
      </c>
      <c r="O21285" t="s">
        <v>47</v>
      </c>
    </row>
    <row r="21286" spans="1:15" x14ac:dyDescent="0.2">
      <c r="A21286" t="s">
        <v>53457</v>
      </c>
      <c r="B21286">
        <v>82</v>
      </c>
      <c r="C21286" t="s">
        <v>35</v>
      </c>
      <c r="D21286" t="s">
        <v>59</v>
      </c>
      <c r="E21286" t="s">
        <v>18</v>
      </c>
      <c r="F21286" s="1">
        <v>43773</v>
      </c>
      <c r="G21286" t="s">
        <v>53458</v>
      </c>
      <c r="H21286" t="s">
        <v>53459</v>
      </c>
      <c r="I21286" t="s">
        <v>65</v>
      </c>
      <c r="J21286">
        <v>30152.118109999999</v>
      </c>
      <c r="K21286">
        <v>378</v>
      </c>
      <c r="L21286" t="s">
        <v>22</v>
      </c>
      <c r="M21286" s="1">
        <v>43778</v>
      </c>
      <c r="N21286" t="s">
        <v>79</v>
      </c>
      <c r="O21286" t="s">
        <v>33</v>
      </c>
    </row>
    <row r="21287" spans="1:15" x14ac:dyDescent="0.2">
      <c r="A21287" t="s">
        <v>53460</v>
      </c>
      <c r="B21287">
        <v>22</v>
      </c>
      <c r="C21287" t="s">
        <v>35</v>
      </c>
      <c r="D21287" t="s">
        <v>125</v>
      </c>
      <c r="E21287" t="s">
        <v>18</v>
      </c>
      <c r="F21287" s="1">
        <v>44970</v>
      </c>
      <c r="G21287" t="s">
        <v>53461</v>
      </c>
      <c r="H21287" t="s">
        <v>53462</v>
      </c>
      <c r="I21287" t="s">
        <v>57</v>
      </c>
      <c r="J21287">
        <v>11025.22494</v>
      </c>
      <c r="K21287">
        <v>437</v>
      </c>
      <c r="L21287" t="s">
        <v>31</v>
      </c>
      <c r="M21287" s="1">
        <v>44974</v>
      </c>
      <c r="N21287" t="s">
        <v>79</v>
      </c>
      <c r="O21287" t="s">
        <v>47</v>
      </c>
    </row>
    <row r="21288" spans="1:15" x14ac:dyDescent="0.2">
      <c r="A21288" t="s">
        <v>53463</v>
      </c>
      <c r="B21288">
        <v>21</v>
      </c>
      <c r="C21288" t="s">
        <v>16</v>
      </c>
      <c r="D21288" t="s">
        <v>36</v>
      </c>
      <c r="E21288" t="s">
        <v>76</v>
      </c>
      <c r="F21288" s="1">
        <v>45335</v>
      </c>
      <c r="G21288" t="s">
        <v>53464</v>
      </c>
      <c r="H21288" t="s">
        <v>53465</v>
      </c>
      <c r="I21288" t="s">
        <v>21</v>
      </c>
      <c r="J21288">
        <v>27115.00548</v>
      </c>
      <c r="K21288">
        <v>454</v>
      </c>
      <c r="L21288" t="s">
        <v>31</v>
      </c>
      <c r="M21288" s="1">
        <v>45360</v>
      </c>
      <c r="N21288" t="s">
        <v>79</v>
      </c>
      <c r="O21288" t="s">
        <v>33</v>
      </c>
    </row>
    <row r="21289" spans="1:15" x14ac:dyDescent="0.2">
      <c r="A21289" t="s">
        <v>53466</v>
      </c>
      <c r="B21289">
        <v>38</v>
      </c>
      <c r="C21289" t="s">
        <v>35</v>
      </c>
      <c r="D21289" t="s">
        <v>26</v>
      </c>
      <c r="E21289" t="s">
        <v>54</v>
      </c>
      <c r="F21289" s="1">
        <v>44123</v>
      </c>
      <c r="G21289" t="s">
        <v>53467</v>
      </c>
      <c r="H21289" t="s">
        <v>1408</v>
      </c>
      <c r="I21289" t="s">
        <v>65</v>
      </c>
      <c r="J21289">
        <v>46071.228049999998</v>
      </c>
      <c r="K21289">
        <v>377</v>
      </c>
      <c r="L21289" t="s">
        <v>22</v>
      </c>
      <c r="M21289" s="1">
        <v>44141</v>
      </c>
      <c r="N21289" t="s">
        <v>23</v>
      </c>
      <c r="O21289" t="s">
        <v>33</v>
      </c>
    </row>
    <row r="21290" spans="1:15" x14ac:dyDescent="0.2">
      <c r="A21290" t="s">
        <v>13345</v>
      </c>
      <c r="B21290">
        <v>22</v>
      </c>
      <c r="C21290" t="s">
        <v>35</v>
      </c>
      <c r="D21290" t="s">
        <v>59</v>
      </c>
      <c r="E21290" t="s">
        <v>27</v>
      </c>
      <c r="F21290" s="1">
        <v>43598</v>
      </c>
      <c r="G21290" t="s">
        <v>53468</v>
      </c>
      <c r="H21290" t="s">
        <v>8295</v>
      </c>
      <c r="I21290" t="s">
        <v>39</v>
      </c>
      <c r="J21290">
        <v>23423.441910000001</v>
      </c>
      <c r="K21290">
        <v>104</v>
      </c>
      <c r="L21290" t="s">
        <v>46</v>
      </c>
      <c r="M21290" s="1">
        <v>43600</v>
      </c>
      <c r="N21290" t="s">
        <v>23</v>
      </c>
      <c r="O21290" t="s">
        <v>47</v>
      </c>
    </row>
    <row r="21291" spans="1:15" x14ac:dyDescent="0.2">
      <c r="A21291" t="s">
        <v>3301</v>
      </c>
      <c r="B21291">
        <v>84</v>
      </c>
      <c r="C21291" t="s">
        <v>35</v>
      </c>
      <c r="D21291" t="s">
        <v>17</v>
      </c>
      <c r="E21291" t="s">
        <v>27</v>
      </c>
      <c r="F21291" s="1">
        <v>45026</v>
      </c>
      <c r="G21291" t="s">
        <v>53469</v>
      </c>
      <c r="H21291" t="s">
        <v>53470</v>
      </c>
      <c r="I21291" t="s">
        <v>30</v>
      </c>
      <c r="J21291">
        <v>41957.987679999998</v>
      </c>
      <c r="K21291">
        <v>340</v>
      </c>
      <c r="L21291" t="s">
        <v>22</v>
      </c>
      <c r="M21291" s="1">
        <v>45051</v>
      </c>
      <c r="N21291" t="s">
        <v>52</v>
      </c>
      <c r="O21291" t="s">
        <v>47</v>
      </c>
    </row>
    <row r="21292" spans="1:15" x14ac:dyDescent="0.2">
      <c r="A21292" t="s">
        <v>53471</v>
      </c>
      <c r="B21292">
        <v>81</v>
      </c>
      <c r="C21292" t="s">
        <v>35</v>
      </c>
      <c r="D21292" t="s">
        <v>17</v>
      </c>
      <c r="E21292" t="s">
        <v>27</v>
      </c>
      <c r="F21292" s="1">
        <v>44455</v>
      </c>
      <c r="G21292" t="s">
        <v>48437</v>
      </c>
      <c r="H21292" t="s">
        <v>53472</v>
      </c>
      <c r="I21292" t="s">
        <v>39</v>
      </c>
      <c r="J21292">
        <v>21993.608629999999</v>
      </c>
      <c r="K21292">
        <v>477</v>
      </c>
      <c r="L21292" t="s">
        <v>31</v>
      </c>
      <c r="M21292" s="1">
        <v>44479</v>
      </c>
      <c r="N21292" t="s">
        <v>79</v>
      </c>
      <c r="O21292" t="s">
        <v>33</v>
      </c>
    </row>
    <row r="21293" spans="1:15" x14ac:dyDescent="0.2">
      <c r="A21293" t="s">
        <v>53473</v>
      </c>
      <c r="B21293">
        <v>60</v>
      </c>
      <c r="C21293" t="s">
        <v>35</v>
      </c>
      <c r="D21293" t="s">
        <v>17</v>
      </c>
      <c r="E21293" t="s">
        <v>93</v>
      </c>
      <c r="F21293" s="1">
        <v>44084</v>
      </c>
      <c r="G21293" t="s">
        <v>53474</v>
      </c>
      <c r="H21293" t="s">
        <v>53475</v>
      </c>
      <c r="I21293" t="s">
        <v>65</v>
      </c>
      <c r="J21293">
        <v>8651.3347520000007</v>
      </c>
      <c r="K21293">
        <v>296</v>
      </c>
      <c r="L21293" t="s">
        <v>31</v>
      </c>
      <c r="M21293" s="1">
        <v>44111</v>
      </c>
      <c r="N21293" t="s">
        <v>32</v>
      </c>
      <c r="O21293" t="s">
        <v>47</v>
      </c>
    </row>
    <row r="21294" spans="1:15" x14ac:dyDescent="0.2">
      <c r="A21294" t="s">
        <v>46487</v>
      </c>
      <c r="B21294">
        <v>56</v>
      </c>
      <c r="C21294" t="s">
        <v>16</v>
      </c>
      <c r="D21294" t="s">
        <v>42</v>
      </c>
      <c r="E21294" t="s">
        <v>76</v>
      </c>
      <c r="F21294" s="1">
        <v>45047</v>
      </c>
      <c r="G21294" t="s">
        <v>4583</v>
      </c>
      <c r="H21294" t="s">
        <v>53476</v>
      </c>
      <c r="I21294" t="s">
        <v>21</v>
      </c>
      <c r="J21294">
        <v>6133.5163640000001</v>
      </c>
      <c r="K21294">
        <v>247</v>
      </c>
      <c r="L21294" t="s">
        <v>22</v>
      </c>
      <c r="M21294" s="1">
        <v>45059</v>
      </c>
      <c r="N21294" t="s">
        <v>23</v>
      </c>
      <c r="O21294" t="s">
        <v>33</v>
      </c>
    </row>
    <row r="21295" spans="1:15" x14ac:dyDescent="0.2">
      <c r="A21295" t="s">
        <v>53477</v>
      </c>
      <c r="B21295">
        <v>56</v>
      </c>
      <c r="C21295" t="s">
        <v>35</v>
      </c>
      <c r="D21295" t="s">
        <v>125</v>
      </c>
      <c r="E21295" t="s">
        <v>43</v>
      </c>
      <c r="F21295" s="1">
        <v>43689</v>
      </c>
      <c r="G21295" t="s">
        <v>53478</v>
      </c>
      <c r="H21295" t="s">
        <v>53479</v>
      </c>
      <c r="I21295" t="s">
        <v>30</v>
      </c>
      <c r="J21295">
        <v>38942.260020000002</v>
      </c>
      <c r="K21295">
        <v>247</v>
      </c>
      <c r="L21295" t="s">
        <v>46</v>
      </c>
      <c r="M21295" s="1">
        <v>43718</v>
      </c>
      <c r="N21295" t="s">
        <v>23</v>
      </c>
      <c r="O21295" t="s">
        <v>33</v>
      </c>
    </row>
    <row r="21296" spans="1:15" x14ac:dyDescent="0.2">
      <c r="A21296" t="s">
        <v>53480</v>
      </c>
      <c r="B21296">
        <v>49</v>
      </c>
      <c r="C21296" t="s">
        <v>35</v>
      </c>
      <c r="D21296" t="s">
        <v>103</v>
      </c>
      <c r="E21296" t="s">
        <v>18</v>
      </c>
      <c r="F21296" s="1">
        <v>44426</v>
      </c>
      <c r="G21296" t="s">
        <v>53481</v>
      </c>
      <c r="H21296" t="s">
        <v>53482</v>
      </c>
      <c r="I21296" t="s">
        <v>21</v>
      </c>
      <c r="J21296">
        <v>4137.9795569999997</v>
      </c>
      <c r="K21296">
        <v>369</v>
      </c>
      <c r="L21296" t="s">
        <v>31</v>
      </c>
      <c r="M21296" s="1">
        <v>44443</v>
      </c>
      <c r="N21296" t="s">
        <v>40</v>
      </c>
      <c r="O21296" t="s">
        <v>24</v>
      </c>
    </row>
    <row r="21297" spans="1:15" x14ac:dyDescent="0.2">
      <c r="A21297" t="s">
        <v>53483</v>
      </c>
      <c r="B21297">
        <v>83</v>
      </c>
      <c r="C21297" t="s">
        <v>16</v>
      </c>
      <c r="D21297" t="s">
        <v>49</v>
      </c>
      <c r="E21297" t="s">
        <v>18</v>
      </c>
      <c r="F21297" s="1">
        <v>43718</v>
      </c>
      <c r="G21297" t="s">
        <v>53484</v>
      </c>
      <c r="H21297" t="s">
        <v>53485</v>
      </c>
      <c r="I21297" t="s">
        <v>57</v>
      </c>
      <c r="J21297">
        <v>51174.74265</v>
      </c>
      <c r="K21297">
        <v>377</v>
      </c>
      <c r="L21297" t="s">
        <v>46</v>
      </c>
      <c r="M21297" s="1">
        <v>43739</v>
      </c>
      <c r="N21297" t="s">
        <v>32</v>
      </c>
      <c r="O21297" t="s">
        <v>33</v>
      </c>
    </row>
    <row r="21298" spans="1:15" x14ac:dyDescent="0.2">
      <c r="A21298" t="s">
        <v>8169</v>
      </c>
      <c r="B21298">
        <v>18</v>
      </c>
      <c r="C21298" t="s">
        <v>35</v>
      </c>
      <c r="D21298" t="s">
        <v>26</v>
      </c>
      <c r="E21298" t="s">
        <v>54</v>
      </c>
      <c r="F21298" s="1">
        <v>44482</v>
      </c>
      <c r="G21298" t="s">
        <v>53486</v>
      </c>
      <c r="H21298" t="s">
        <v>53487</v>
      </c>
      <c r="I21298" t="s">
        <v>30</v>
      </c>
      <c r="J21298">
        <v>2274.349905</v>
      </c>
      <c r="K21298">
        <v>158</v>
      </c>
      <c r="L21298" t="s">
        <v>31</v>
      </c>
      <c r="M21298" s="1">
        <v>44483</v>
      </c>
      <c r="N21298" t="s">
        <v>32</v>
      </c>
      <c r="O21298" t="s">
        <v>47</v>
      </c>
    </row>
    <row r="21299" spans="1:15" x14ac:dyDescent="0.2">
      <c r="A21299" t="s">
        <v>53488</v>
      </c>
      <c r="B21299">
        <v>79</v>
      </c>
      <c r="C21299" t="s">
        <v>35</v>
      </c>
      <c r="D21299" t="s">
        <v>42</v>
      </c>
      <c r="E21299" t="s">
        <v>76</v>
      </c>
      <c r="F21299" s="1">
        <v>43840</v>
      </c>
      <c r="G21299" t="s">
        <v>53489</v>
      </c>
      <c r="H21299" t="s">
        <v>53490</v>
      </c>
      <c r="I21299" t="s">
        <v>21</v>
      </c>
      <c r="J21299">
        <v>46542.029020000002</v>
      </c>
      <c r="K21299">
        <v>313</v>
      </c>
      <c r="L21299" t="s">
        <v>22</v>
      </c>
      <c r="M21299" s="1">
        <v>43851</v>
      </c>
      <c r="N21299" t="s">
        <v>52</v>
      </c>
      <c r="O21299" t="s">
        <v>33</v>
      </c>
    </row>
    <row r="21300" spans="1:15" x14ac:dyDescent="0.2">
      <c r="A21300" t="s">
        <v>34155</v>
      </c>
      <c r="B21300">
        <v>75</v>
      </c>
      <c r="C21300" t="s">
        <v>35</v>
      </c>
      <c r="D21300" t="s">
        <v>17</v>
      </c>
      <c r="E21300" t="s">
        <v>43</v>
      </c>
      <c r="F21300" s="1">
        <v>44208</v>
      </c>
      <c r="G21300" t="s">
        <v>48529</v>
      </c>
      <c r="H21300" t="s">
        <v>53491</v>
      </c>
      <c r="I21300" t="s">
        <v>57</v>
      </c>
      <c r="J21300">
        <v>15489.58583</v>
      </c>
      <c r="K21300">
        <v>313</v>
      </c>
      <c r="L21300" t="s">
        <v>31</v>
      </c>
      <c r="M21300" s="1">
        <v>44225</v>
      </c>
      <c r="N21300" t="s">
        <v>40</v>
      </c>
      <c r="O21300" t="s">
        <v>33</v>
      </c>
    </row>
    <row r="21301" spans="1:15" x14ac:dyDescent="0.2">
      <c r="A21301" t="s">
        <v>11126</v>
      </c>
      <c r="B21301">
        <v>49</v>
      </c>
      <c r="C21301" t="s">
        <v>35</v>
      </c>
      <c r="D21301" t="s">
        <v>17</v>
      </c>
      <c r="E21301" t="s">
        <v>76</v>
      </c>
      <c r="F21301" s="1">
        <v>44681</v>
      </c>
      <c r="G21301" t="s">
        <v>53492</v>
      </c>
      <c r="H21301" t="s">
        <v>53493</v>
      </c>
      <c r="I21301" t="s">
        <v>57</v>
      </c>
      <c r="J21301">
        <v>39636.475359999997</v>
      </c>
      <c r="K21301">
        <v>490</v>
      </c>
      <c r="L21301" t="s">
        <v>22</v>
      </c>
      <c r="M21301" s="1">
        <v>44710</v>
      </c>
      <c r="N21301" t="s">
        <v>23</v>
      </c>
      <c r="O21301" t="s">
        <v>47</v>
      </c>
    </row>
    <row r="21302" spans="1:15" x14ac:dyDescent="0.2">
      <c r="A21302" t="s">
        <v>53494</v>
      </c>
      <c r="B21302">
        <v>47</v>
      </c>
      <c r="C21302" t="s">
        <v>35</v>
      </c>
      <c r="D21302" t="s">
        <v>42</v>
      </c>
      <c r="E21302" t="s">
        <v>93</v>
      </c>
      <c r="F21302" s="1">
        <v>45055</v>
      </c>
      <c r="G21302" t="s">
        <v>53495</v>
      </c>
      <c r="H21302" t="s">
        <v>53496</v>
      </c>
      <c r="I21302" t="s">
        <v>39</v>
      </c>
      <c r="J21302">
        <v>43342.475919999997</v>
      </c>
      <c r="K21302">
        <v>207</v>
      </c>
      <c r="L21302" t="s">
        <v>22</v>
      </c>
      <c r="M21302" s="1">
        <v>45066</v>
      </c>
      <c r="N21302" t="s">
        <v>23</v>
      </c>
      <c r="O21302" t="s">
        <v>47</v>
      </c>
    </row>
    <row r="21303" spans="1:15" x14ac:dyDescent="0.2">
      <c r="A21303" t="s">
        <v>13302</v>
      </c>
      <c r="B21303">
        <v>65</v>
      </c>
      <c r="C21303" t="s">
        <v>35</v>
      </c>
      <c r="D21303" t="s">
        <v>49</v>
      </c>
      <c r="E21303" t="s">
        <v>43</v>
      </c>
      <c r="F21303" s="1">
        <v>44249</v>
      </c>
      <c r="G21303" t="s">
        <v>53497</v>
      </c>
      <c r="H21303" t="s">
        <v>53498</v>
      </c>
      <c r="I21303" t="s">
        <v>30</v>
      </c>
      <c r="J21303">
        <v>10787.32998</v>
      </c>
      <c r="K21303">
        <v>368</v>
      </c>
      <c r="L21303" t="s">
        <v>31</v>
      </c>
      <c r="M21303" s="1">
        <v>44264</v>
      </c>
      <c r="N21303" t="s">
        <v>52</v>
      </c>
      <c r="O21303" t="s">
        <v>24</v>
      </c>
    </row>
    <row r="21304" spans="1:15" x14ac:dyDescent="0.2">
      <c r="A21304" t="s">
        <v>53499</v>
      </c>
      <c r="B21304">
        <v>24</v>
      </c>
      <c r="C21304" t="s">
        <v>16</v>
      </c>
      <c r="D21304" t="s">
        <v>42</v>
      </c>
      <c r="E21304" t="s">
        <v>43</v>
      </c>
      <c r="F21304" s="1">
        <v>43718</v>
      </c>
      <c r="G21304" t="s">
        <v>53500</v>
      </c>
      <c r="H21304" t="s">
        <v>53501</v>
      </c>
      <c r="I21304" t="s">
        <v>21</v>
      </c>
      <c r="J21304">
        <v>33044.503479999999</v>
      </c>
      <c r="K21304">
        <v>279</v>
      </c>
      <c r="L21304" t="s">
        <v>22</v>
      </c>
      <c r="M21304" s="1">
        <v>43742</v>
      </c>
      <c r="N21304" t="s">
        <v>79</v>
      </c>
      <c r="O21304" t="s">
        <v>33</v>
      </c>
    </row>
    <row r="21305" spans="1:15" x14ac:dyDescent="0.2">
      <c r="A21305" t="s">
        <v>53502</v>
      </c>
      <c r="B21305">
        <v>33</v>
      </c>
      <c r="C21305" t="s">
        <v>16</v>
      </c>
      <c r="D21305" t="s">
        <v>42</v>
      </c>
      <c r="E21305" t="s">
        <v>18</v>
      </c>
      <c r="F21305" s="1">
        <v>44570</v>
      </c>
      <c r="G21305" t="s">
        <v>53503</v>
      </c>
      <c r="H21305" t="s">
        <v>9701</v>
      </c>
      <c r="I21305" t="s">
        <v>21</v>
      </c>
      <c r="J21305">
        <v>41403.096219999999</v>
      </c>
      <c r="K21305">
        <v>375</v>
      </c>
      <c r="L21305" t="s">
        <v>22</v>
      </c>
      <c r="M21305" s="1">
        <v>44600</v>
      </c>
      <c r="N21305" t="s">
        <v>23</v>
      </c>
      <c r="O21305" t="s">
        <v>33</v>
      </c>
    </row>
    <row r="21306" spans="1:15" x14ac:dyDescent="0.2">
      <c r="A21306" t="s">
        <v>53504</v>
      </c>
      <c r="B21306">
        <v>69</v>
      </c>
      <c r="C21306" t="s">
        <v>16</v>
      </c>
      <c r="D21306" t="s">
        <v>103</v>
      </c>
      <c r="E21306" t="s">
        <v>27</v>
      </c>
      <c r="F21306" s="1">
        <v>44887</v>
      </c>
      <c r="G21306" t="s">
        <v>9047</v>
      </c>
      <c r="H21306" t="s">
        <v>53505</v>
      </c>
      <c r="I21306" t="s">
        <v>39</v>
      </c>
      <c r="J21306">
        <v>23505.958490000001</v>
      </c>
      <c r="K21306">
        <v>130</v>
      </c>
      <c r="L21306" t="s">
        <v>22</v>
      </c>
      <c r="M21306" s="1">
        <v>44889</v>
      </c>
      <c r="N21306" t="s">
        <v>52</v>
      </c>
      <c r="O21306" t="s">
        <v>33</v>
      </c>
    </row>
    <row r="21307" spans="1:15" x14ac:dyDescent="0.2">
      <c r="A21307" t="s">
        <v>23356</v>
      </c>
      <c r="B21307">
        <v>40</v>
      </c>
      <c r="C21307" t="s">
        <v>16</v>
      </c>
      <c r="D21307" t="s">
        <v>17</v>
      </c>
      <c r="E21307" t="s">
        <v>76</v>
      </c>
      <c r="F21307" s="1">
        <v>44769</v>
      </c>
      <c r="G21307" t="s">
        <v>53506</v>
      </c>
      <c r="H21307" t="s">
        <v>19578</v>
      </c>
      <c r="I21307" t="s">
        <v>21</v>
      </c>
      <c r="J21307">
        <v>43076.690609999998</v>
      </c>
      <c r="K21307">
        <v>290</v>
      </c>
      <c r="L21307" t="s">
        <v>31</v>
      </c>
      <c r="M21307" s="1">
        <v>44770</v>
      </c>
      <c r="N21307" t="s">
        <v>32</v>
      </c>
      <c r="O21307" t="s">
        <v>33</v>
      </c>
    </row>
    <row r="21308" spans="1:15" x14ac:dyDescent="0.2">
      <c r="A21308" t="s">
        <v>53507</v>
      </c>
      <c r="B21308">
        <v>23</v>
      </c>
      <c r="C21308" t="s">
        <v>16</v>
      </c>
      <c r="D21308" t="s">
        <v>125</v>
      </c>
      <c r="E21308" t="s">
        <v>76</v>
      </c>
      <c r="F21308" s="1">
        <v>43968</v>
      </c>
      <c r="G21308" t="s">
        <v>53508</v>
      </c>
      <c r="H21308" t="s">
        <v>53509</v>
      </c>
      <c r="I21308" t="s">
        <v>65</v>
      </c>
      <c r="J21308">
        <v>21930.78529</v>
      </c>
      <c r="K21308">
        <v>385</v>
      </c>
      <c r="L21308" t="s">
        <v>31</v>
      </c>
      <c r="M21308" s="1">
        <v>43993</v>
      </c>
      <c r="N21308" t="s">
        <v>40</v>
      </c>
      <c r="O21308" t="s">
        <v>24</v>
      </c>
    </row>
    <row r="21309" spans="1:15" x14ac:dyDescent="0.2">
      <c r="A21309" t="s">
        <v>53510</v>
      </c>
      <c r="B21309">
        <v>26</v>
      </c>
      <c r="C21309" t="s">
        <v>35</v>
      </c>
      <c r="D21309" t="s">
        <v>49</v>
      </c>
      <c r="E21309" t="s">
        <v>27</v>
      </c>
      <c r="F21309" s="1">
        <v>44185</v>
      </c>
      <c r="G21309" t="s">
        <v>16254</v>
      </c>
      <c r="H21309" t="s">
        <v>53511</v>
      </c>
      <c r="I21309" t="s">
        <v>21</v>
      </c>
      <c r="J21309">
        <v>11213.592790000001</v>
      </c>
      <c r="K21309">
        <v>113</v>
      </c>
      <c r="L21309" t="s">
        <v>46</v>
      </c>
      <c r="M21309" s="1">
        <v>44215</v>
      </c>
      <c r="N21309" t="s">
        <v>23</v>
      </c>
      <c r="O21309" t="s">
        <v>47</v>
      </c>
    </row>
    <row r="21310" spans="1:15" x14ac:dyDescent="0.2">
      <c r="A21310" t="s">
        <v>53512</v>
      </c>
      <c r="B21310">
        <v>48</v>
      </c>
      <c r="C21310" t="s">
        <v>35</v>
      </c>
      <c r="D21310" t="s">
        <v>125</v>
      </c>
      <c r="E21310" t="s">
        <v>76</v>
      </c>
      <c r="F21310" s="1">
        <v>44046</v>
      </c>
      <c r="G21310" t="s">
        <v>53513</v>
      </c>
      <c r="H21310" t="s">
        <v>53514</v>
      </c>
      <c r="I21310" t="s">
        <v>21</v>
      </c>
      <c r="J21310">
        <v>45653.863120000002</v>
      </c>
      <c r="K21310">
        <v>174</v>
      </c>
      <c r="L21310" t="s">
        <v>22</v>
      </c>
      <c r="M21310" s="1">
        <v>44069</v>
      </c>
      <c r="N21310" t="s">
        <v>52</v>
      </c>
      <c r="O21310" t="s">
        <v>47</v>
      </c>
    </row>
    <row r="21311" spans="1:15" x14ac:dyDescent="0.2">
      <c r="A21311" t="s">
        <v>53515</v>
      </c>
      <c r="B21311">
        <v>85</v>
      </c>
      <c r="C21311" t="s">
        <v>16</v>
      </c>
      <c r="D21311" t="s">
        <v>125</v>
      </c>
      <c r="E21311" t="s">
        <v>76</v>
      </c>
      <c r="F21311" s="1">
        <v>43737</v>
      </c>
      <c r="G21311" t="s">
        <v>30836</v>
      </c>
      <c r="H21311" t="s">
        <v>53516</v>
      </c>
      <c r="I21311" t="s">
        <v>65</v>
      </c>
      <c r="J21311">
        <v>3532.0489360000001</v>
      </c>
      <c r="K21311">
        <v>131</v>
      </c>
      <c r="L21311" t="s">
        <v>31</v>
      </c>
      <c r="M21311" s="1">
        <v>43756</v>
      </c>
      <c r="N21311" t="s">
        <v>52</v>
      </c>
      <c r="O21311" t="s">
        <v>24</v>
      </c>
    </row>
    <row r="21312" spans="1:15" x14ac:dyDescent="0.2">
      <c r="A21312" t="s">
        <v>53517</v>
      </c>
      <c r="B21312">
        <v>28</v>
      </c>
      <c r="C21312" t="s">
        <v>35</v>
      </c>
      <c r="D21312" t="s">
        <v>26</v>
      </c>
      <c r="E21312" t="s">
        <v>18</v>
      </c>
      <c r="F21312" s="1">
        <v>45248</v>
      </c>
      <c r="G21312" t="s">
        <v>12588</v>
      </c>
      <c r="H21312" t="s">
        <v>53518</v>
      </c>
      <c r="I21312" t="s">
        <v>21</v>
      </c>
      <c r="J21312">
        <v>48397.186569999998</v>
      </c>
      <c r="K21312">
        <v>151</v>
      </c>
      <c r="L21312" t="s">
        <v>46</v>
      </c>
      <c r="M21312" s="1">
        <v>45254</v>
      </c>
      <c r="N21312" t="s">
        <v>79</v>
      </c>
      <c r="O21312" t="s">
        <v>33</v>
      </c>
    </row>
    <row r="21313" spans="1:15" x14ac:dyDescent="0.2">
      <c r="A21313" t="s">
        <v>53519</v>
      </c>
      <c r="B21313">
        <v>23</v>
      </c>
      <c r="C21313" t="s">
        <v>16</v>
      </c>
      <c r="D21313" t="s">
        <v>42</v>
      </c>
      <c r="E21313" t="s">
        <v>76</v>
      </c>
      <c r="F21313" s="1">
        <v>44171</v>
      </c>
      <c r="G21313" t="s">
        <v>1619</v>
      </c>
      <c r="H21313" t="s">
        <v>53520</v>
      </c>
      <c r="I21313" t="s">
        <v>30</v>
      </c>
      <c r="J21313">
        <v>20581.52088</v>
      </c>
      <c r="K21313">
        <v>190</v>
      </c>
      <c r="L21313" t="s">
        <v>31</v>
      </c>
      <c r="M21313" s="1">
        <v>44172</v>
      </c>
      <c r="N21313" t="s">
        <v>52</v>
      </c>
      <c r="O21313" t="s">
        <v>33</v>
      </c>
    </row>
    <row r="21314" spans="1:15" x14ac:dyDescent="0.2">
      <c r="A21314" t="s">
        <v>53521</v>
      </c>
      <c r="B21314">
        <v>46</v>
      </c>
      <c r="C21314" t="s">
        <v>16</v>
      </c>
      <c r="D21314" t="s">
        <v>42</v>
      </c>
      <c r="E21314" t="s">
        <v>54</v>
      </c>
      <c r="F21314" s="1">
        <v>44782</v>
      </c>
      <c r="G21314" t="s">
        <v>53522</v>
      </c>
      <c r="H21314" t="s">
        <v>53523</v>
      </c>
      <c r="I21314" t="s">
        <v>30</v>
      </c>
      <c r="J21314">
        <v>24271.483209999999</v>
      </c>
      <c r="K21314">
        <v>478</v>
      </c>
      <c r="L21314" t="s">
        <v>31</v>
      </c>
      <c r="M21314" s="1">
        <v>44786</v>
      </c>
      <c r="N21314" t="s">
        <v>40</v>
      </c>
      <c r="O21314" t="s">
        <v>47</v>
      </c>
    </row>
    <row r="21315" spans="1:15" x14ac:dyDescent="0.2">
      <c r="A21315" t="s">
        <v>53524</v>
      </c>
      <c r="B21315">
        <v>64</v>
      </c>
      <c r="C21315" t="s">
        <v>35</v>
      </c>
      <c r="D21315" t="s">
        <v>49</v>
      </c>
      <c r="E21315" t="s">
        <v>18</v>
      </c>
      <c r="F21315" s="1">
        <v>45333</v>
      </c>
      <c r="G21315" t="s">
        <v>53525</v>
      </c>
      <c r="H21315" t="s">
        <v>53526</v>
      </c>
      <c r="I21315" t="s">
        <v>65</v>
      </c>
      <c r="J21315">
        <v>40392.594250000002</v>
      </c>
      <c r="K21315">
        <v>254</v>
      </c>
      <c r="L21315" t="s">
        <v>22</v>
      </c>
      <c r="M21315" s="1">
        <v>45362</v>
      </c>
      <c r="N21315" t="s">
        <v>23</v>
      </c>
      <c r="O21315" t="s">
        <v>24</v>
      </c>
    </row>
    <row r="21316" spans="1:15" x14ac:dyDescent="0.2">
      <c r="A21316" t="s">
        <v>12014</v>
      </c>
      <c r="B21316">
        <v>56</v>
      </c>
      <c r="C21316" t="s">
        <v>35</v>
      </c>
      <c r="D21316" t="s">
        <v>59</v>
      </c>
      <c r="E21316" t="s">
        <v>76</v>
      </c>
      <c r="F21316" s="1">
        <v>44228</v>
      </c>
      <c r="G21316" t="s">
        <v>53527</v>
      </c>
      <c r="H21316" t="s">
        <v>53528</v>
      </c>
      <c r="I21316" t="s">
        <v>39</v>
      </c>
      <c r="J21316">
        <v>16871.345560000002</v>
      </c>
      <c r="K21316">
        <v>362</v>
      </c>
      <c r="L21316" t="s">
        <v>31</v>
      </c>
      <c r="M21316" s="1">
        <v>44237</v>
      </c>
      <c r="N21316" t="s">
        <v>52</v>
      </c>
      <c r="O21316" t="s">
        <v>33</v>
      </c>
    </row>
    <row r="21317" spans="1:15" x14ac:dyDescent="0.2">
      <c r="A21317" t="s">
        <v>53529</v>
      </c>
      <c r="B21317">
        <v>67</v>
      </c>
      <c r="C21317" t="s">
        <v>35</v>
      </c>
      <c r="D21317" t="s">
        <v>49</v>
      </c>
      <c r="E21317" t="s">
        <v>27</v>
      </c>
      <c r="F21317" s="1">
        <v>44763</v>
      </c>
      <c r="G21317" t="s">
        <v>53530</v>
      </c>
      <c r="H21317" t="s">
        <v>53531</v>
      </c>
      <c r="I21317" t="s">
        <v>21</v>
      </c>
      <c r="J21317">
        <v>40576.109490000003</v>
      </c>
      <c r="K21317">
        <v>127</v>
      </c>
      <c r="L21317" t="s">
        <v>31</v>
      </c>
      <c r="M21317" s="1">
        <v>44783</v>
      </c>
      <c r="N21317" t="s">
        <v>52</v>
      </c>
      <c r="O21317" t="s">
        <v>47</v>
      </c>
    </row>
    <row r="21318" spans="1:15" x14ac:dyDescent="0.2">
      <c r="A21318" t="s">
        <v>6071</v>
      </c>
      <c r="B21318">
        <v>38</v>
      </c>
      <c r="C21318" t="s">
        <v>35</v>
      </c>
      <c r="D21318" t="s">
        <v>49</v>
      </c>
      <c r="E21318" t="s">
        <v>93</v>
      </c>
      <c r="F21318" s="1">
        <v>43986</v>
      </c>
      <c r="G21318" t="s">
        <v>53532</v>
      </c>
      <c r="H21318" t="s">
        <v>53533</v>
      </c>
      <c r="I21318" t="s">
        <v>57</v>
      </c>
      <c r="J21318">
        <v>41745.39329</v>
      </c>
      <c r="K21318">
        <v>470</v>
      </c>
      <c r="L21318" t="s">
        <v>46</v>
      </c>
      <c r="M21318" s="1">
        <v>43998</v>
      </c>
      <c r="N21318" t="s">
        <v>79</v>
      </c>
      <c r="O21318" t="s">
        <v>33</v>
      </c>
    </row>
    <row r="21319" spans="1:15" x14ac:dyDescent="0.2">
      <c r="A21319" t="s">
        <v>53534</v>
      </c>
      <c r="B21319">
        <v>72</v>
      </c>
      <c r="C21319" t="s">
        <v>35</v>
      </c>
      <c r="D21319" t="s">
        <v>125</v>
      </c>
      <c r="E21319" t="s">
        <v>27</v>
      </c>
      <c r="F21319" s="1">
        <v>44464</v>
      </c>
      <c r="G21319" t="s">
        <v>13432</v>
      </c>
      <c r="H21319" t="s">
        <v>53535</v>
      </c>
      <c r="I21319" t="s">
        <v>39</v>
      </c>
      <c r="J21319">
        <v>16451.739079999999</v>
      </c>
      <c r="K21319">
        <v>429</v>
      </c>
      <c r="L21319" t="s">
        <v>22</v>
      </c>
      <c r="M21319" s="1">
        <v>44478</v>
      </c>
      <c r="N21319" t="s">
        <v>23</v>
      </c>
      <c r="O21319" t="s">
        <v>33</v>
      </c>
    </row>
    <row r="21320" spans="1:15" x14ac:dyDescent="0.2">
      <c r="A21320" t="s">
        <v>53536</v>
      </c>
      <c r="B21320">
        <v>23</v>
      </c>
      <c r="C21320" t="s">
        <v>35</v>
      </c>
      <c r="D21320" t="s">
        <v>103</v>
      </c>
      <c r="E21320" t="s">
        <v>27</v>
      </c>
      <c r="F21320" s="1">
        <v>43820</v>
      </c>
      <c r="G21320" t="s">
        <v>53537</v>
      </c>
      <c r="H21320" t="s">
        <v>10195</v>
      </c>
      <c r="I21320" t="s">
        <v>65</v>
      </c>
      <c r="J21320">
        <v>17318.568360000001</v>
      </c>
      <c r="K21320">
        <v>497</v>
      </c>
      <c r="L21320" t="s">
        <v>46</v>
      </c>
      <c r="M21320" s="1">
        <v>43822</v>
      </c>
      <c r="N21320" t="s">
        <v>23</v>
      </c>
      <c r="O21320" t="s">
        <v>33</v>
      </c>
    </row>
    <row r="21321" spans="1:15" x14ac:dyDescent="0.2">
      <c r="A21321" t="s">
        <v>53538</v>
      </c>
      <c r="B21321">
        <v>30</v>
      </c>
      <c r="C21321" t="s">
        <v>35</v>
      </c>
      <c r="D21321" t="s">
        <v>125</v>
      </c>
      <c r="E21321" t="s">
        <v>43</v>
      </c>
      <c r="F21321" s="1">
        <v>43650</v>
      </c>
      <c r="G21321" t="s">
        <v>4890</v>
      </c>
      <c r="H21321" t="s">
        <v>53539</v>
      </c>
      <c r="I21321" t="s">
        <v>21</v>
      </c>
      <c r="J21321">
        <v>6509.1222630000002</v>
      </c>
      <c r="K21321">
        <v>204</v>
      </c>
      <c r="L21321" t="s">
        <v>31</v>
      </c>
      <c r="M21321" s="1">
        <v>43662</v>
      </c>
      <c r="N21321" t="s">
        <v>79</v>
      </c>
      <c r="O21321" t="s">
        <v>24</v>
      </c>
    </row>
    <row r="21322" spans="1:15" x14ac:dyDescent="0.2">
      <c r="A21322" t="s">
        <v>14432</v>
      </c>
      <c r="B21322">
        <v>84</v>
      </c>
      <c r="C21322" t="s">
        <v>16</v>
      </c>
      <c r="D21322" t="s">
        <v>17</v>
      </c>
      <c r="E21322" t="s">
        <v>54</v>
      </c>
      <c r="F21322" s="1">
        <v>45024</v>
      </c>
      <c r="G21322" t="s">
        <v>53540</v>
      </c>
      <c r="H21322" t="s">
        <v>53541</v>
      </c>
      <c r="I21322" t="s">
        <v>39</v>
      </c>
      <c r="J21322">
        <v>19373.778119999999</v>
      </c>
      <c r="K21322">
        <v>464</v>
      </c>
      <c r="L21322" t="s">
        <v>31</v>
      </c>
      <c r="M21322" s="1">
        <v>45052</v>
      </c>
      <c r="N21322" t="s">
        <v>32</v>
      </c>
      <c r="O21322" t="s">
        <v>24</v>
      </c>
    </row>
    <row r="21323" spans="1:15" x14ac:dyDescent="0.2">
      <c r="A21323" t="s">
        <v>53542</v>
      </c>
      <c r="B21323">
        <v>28</v>
      </c>
      <c r="C21323" t="s">
        <v>16</v>
      </c>
      <c r="D21323" t="s">
        <v>59</v>
      </c>
      <c r="E21323" t="s">
        <v>76</v>
      </c>
      <c r="F21323" s="1">
        <v>44073</v>
      </c>
      <c r="G21323" t="s">
        <v>53543</v>
      </c>
      <c r="H21323" t="s">
        <v>53544</v>
      </c>
      <c r="I21323" t="s">
        <v>21</v>
      </c>
      <c r="J21323">
        <v>26594.412420000001</v>
      </c>
      <c r="K21323">
        <v>149</v>
      </c>
      <c r="L21323" t="s">
        <v>22</v>
      </c>
      <c r="M21323" s="1">
        <v>44101</v>
      </c>
      <c r="N21323" t="s">
        <v>23</v>
      </c>
      <c r="O21323" t="s">
        <v>24</v>
      </c>
    </row>
    <row r="21324" spans="1:15" x14ac:dyDescent="0.2">
      <c r="A21324" t="s">
        <v>53545</v>
      </c>
      <c r="B21324">
        <v>78</v>
      </c>
      <c r="C21324" t="s">
        <v>16</v>
      </c>
      <c r="D21324" t="s">
        <v>26</v>
      </c>
      <c r="E21324" t="s">
        <v>27</v>
      </c>
      <c r="F21324" s="1">
        <v>44691</v>
      </c>
      <c r="G21324" t="s">
        <v>53546</v>
      </c>
      <c r="H21324" t="s">
        <v>456</v>
      </c>
      <c r="I21324" t="s">
        <v>30</v>
      </c>
      <c r="J21324">
        <v>28396.92627</v>
      </c>
      <c r="K21324">
        <v>132</v>
      </c>
      <c r="L21324" t="s">
        <v>46</v>
      </c>
      <c r="M21324" s="1">
        <v>44721</v>
      </c>
      <c r="N21324" t="s">
        <v>23</v>
      </c>
      <c r="O21324" t="s">
        <v>24</v>
      </c>
    </row>
    <row r="21325" spans="1:15" x14ac:dyDescent="0.2">
      <c r="A21325" t="s">
        <v>53547</v>
      </c>
      <c r="B21325">
        <v>42</v>
      </c>
      <c r="C21325" t="s">
        <v>35</v>
      </c>
      <c r="D21325" t="s">
        <v>17</v>
      </c>
      <c r="E21325" t="s">
        <v>18</v>
      </c>
      <c r="F21325" s="1">
        <v>44848</v>
      </c>
      <c r="G21325" t="s">
        <v>53548</v>
      </c>
      <c r="H21325" t="s">
        <v>53549</v>
      </c>
      <c r="I21325" t="s">
        <v>39</v>
      </c>
      <c r="J21325">
        <v>35689.944889999999</v>
      </c>
      <c r="K21325">
        <v>253</v>
      </c>
      <c r="L21325" t="s">
        <v>22</v>
      </c>
      <c r="M21325" s="1">
        <v>44859</v>
      </c>
      <c r="N21325" t="s">
        <v>32</v>
      </c>
      <c r="O21325" t="s">
        <v>24</v>
      </c>
    </row>
    <row r="21326" spans="1:15" x14ac:dyDescent="0.2">
      <c r="A21326" t="s">
        <v>53550</v>
      </c>
      <c r="B21326">
        <v>57</v>
      </c>
      <c r="C21326" t="s">
        <v>35</v>
      </c>
      <c r="D21326" t="s">
        <v>36</v>
      </c>
      <c r="E21326" t="s">
        <v>54</v>
      </c>
      <c r="F21326" s="1">
        <v>44268</v>
      </c>
      <c r="G21326" t="s">
        <v>52438</v>
      </c>
      <c r="H21326" t="s">
        <v>53551</v>
      </c>
      <c r="I21326" t="s">
        <v>57</v>
      </c>
      <c r="J21326">
        <v>9973.0385370000004</v>
      </c>
      <c r="K21326">
        <v>193</v>
      </c>
      <c r="L21326" t="s">
        <v>22</v>
      </c>
      <c r="M21326" s="1">
        <v>44269</v>
      </c>
      <c r="N21326" t="s">
        <v>32</v>
      </c>
      <c r="O21326" t="s">
        <v>24</v>
      </c>
    </row>
    <row r="21327" spans="1:15" x14ac:dyDescent="0.2">
      <c r="A21327" t="s">
        <v>53552</v>
      </c>
      <c r="B21327">
        <v>39</v>
      </c>
      <c r="C21327" t="s">
        <v>16</v>
      </c>
      <c r="D21327" t="s">
        <v>125</v>
      </c>
      <c r="E21327" t="s">
        <v>18</v>
      </c>
      <c r="F21327" s="1">
        <v>44838</v>
      </c>
      <c r="G21327" t="s">
        <v>53553</v>
      </c>
      <c r="H21327" t="s">
        <v>53554</v>
      </c>
      <c r="I21327" t="s">
        <v>57</v>
      </c>
      <c r="J21327">
        <v>3611.8324769999999</v>
      </c>
      <c r="K21327">
        <v>217</v>
      </c>
      <c r="L21327" t="s">
        <v>22</v>
      </c>
      <c r="M21327" s="1">
        <v>44857</v>
      </c>
      <c r="N21327" t="s">
        <v>52</v>
      </c>
      <c r="O21327" t="s">
        <v>47</v>
      </c>
    </row>
    <row r="21328" spans="1:15" x14ac:dyDescent="0.2">
      <c r="A21328" t="s">
        <v>53555</v>
      </c>
      <c r="B21328">
        <v>21</v>
      </c>
      <c r="C21328" t="s">
        <v>16</v>
      </c>
      <c r="D21328" t="s">
        <v>36</v>
      </c>
      <c r="E21328" t="s">
        <v>54</v>
      </c>
      <c r="F21328" s="1">
        <v>44098</v>
      </c>
      <c r="G21328" t="s">
        <v>53556</v>
      </c>
      <c r="H21328" t="s">
        <v>53557</v>
      </c>
      <c r="I21328" t="s">
        <v>30</v>
      </c>
      <c r="J21328">
        <v>49047.639109999996</v>
      </c>
      <c r="K21328">
        <v>134</v>
      </c>
      <c r="L21328" t="s">
        <v>46</v>
      </c>
      <c r="M21328" s="1">
        <v>44111</v>
      </c>
      <c r="N21328" t="s">
        <v>79</v>
      </c>
      <c r="O21328" t="s">
        <v>24</v>
      </c>
    </row>
    <row r="21329" spans="1:15" x14ac:dyDescent="0.2">
      <c r="A21329" t="s">
        <v>41063</v>
      </c>
      <c r="B21329">
        <v>63</v>
      </c>
      <c r="C21329" t="s">
        <v>16</v>
      </c>
      <c r="D21329" t="s">
        <v>36</v>
      </c>
      <c r="E21329" t="s">
        <v>54</v>
      </c>
      <c r="F21329" s="1">
        <v>44798</v>
      </c>
      <c r="G21329" t="s">
        <v>53558</v>
      </c>
      <c r="H21329" t="s">
        <v>53559</v>
      </c>
      <c r="I21329" t="s">
        <v>57</v>
      </c>
      <c r="J21329">
        <v>24646.84016</v>
      </c>
      <c r="K21329">
        <v>180</v>
      </c>
      <c r="L21329" t="s">
        <v>31</v>
      </c>
      <c r="M21329" s="1">
        <v>44823</v>
      </c>
      <c r="N21329" t="s">
        <v>79</v>
      </c>
      <c r="O21329" t="s">
        <v>33</v>
      </c>
    </row>
    <row r="21330" spans="1:15" x14ac:dyDescent="0.2">
      <c r="A21330" t="s">
        <v>53560</v>
      </c>
      <c r="B21330">
        <v>26</v>
      </c>
      <c r="C21330" t="s">
        <v>35</v>
      </c>
      <c r="D21330" t="s">
        <v>103</v>
      </c>
      <c r="E21330" t="s">
        <v>43</v>
      </c>
      <c r="F21330" s="1">
        <v>45080</v>
      </c>
      <c r="G21330" t="s">
        <v>53561</v>
      </c>
      <c r="H21330" t="s">
        <v>11901</v>
      </c>
      <c r="I21330" t="s">
        <v>57</v>
      </c>
      <c r="J21330">
        <v>38814.783730000003</v>
      </c>
      <c r="K21330">
        <v>389</v>
      </c>
      <c r="L21330" t="s">
        <v>31</v>
      </c>
      <c r="M21330" s="1">
        <v>45088</v>
      </c>
      <c r="N21330" t="s">
        <v>40</v>
      </c>
      <c r="O21330" t="s">
        <v>33</v>
      </c>
    </row>
    <row r="21331" spans="1:15" x14ac:dyDescent="0.2">
      <c r="A21331" t="s">
        <v>37588</v>
      </c>
      <c r="B21331">
        <v>51</v>
      </c>
      <c r="C21331" t="s">
        <v>16</v>
      </c>
      <c r="D21331" t="s">
        <v>42</v>
      </c>
      <c r="E21331" t="s">
        <v>18</v>
      </c>
      <c r="F21331" s="1">
        <v>44192</v>
      </c>
      <c r="G21331" t="s">
        <v>8248</v>
      </c>
      <c r="H21331" t="s">
        <v>53562</v>
      </c>
      <c r="I21331" t="s">
        <v>57</v>
      </c>
      <c r="J21331">
        <v>40922.280559999999</v>
      </c>
      <c r="K21331">
        <v>214</v>
      </c>
      <c r="L21331" t="s">
        <v>22</v>
      </c>
      <c r="M21331" s="1">
        <v>44213</v>
      </c>
      <c r="N21331" t="s">
        <v>79</v>
      </c>
      <c r="O21331" t="s">
        <v>47</v>
      </c>
    </row>
    <row r="21332" spans="1:15" x14ac:dyDescent="0.2">
      <c r="A21332" t="s">
        <v>53563</v>
      </c>
      <c r="B21332">
        <v>50</v>
      </c>
      <c r="C21332" t="s">
        <v>35</v>
      </c>
      <c r="D21332" t="s">
        <v>17</v>
      </c>
      <c r="E21332" t="s">
        <v>18</v>
      </c>
      <c r="F21332" s="1">
        <v>43975</v>
      </c>
      <c r="G21332" t="s">
        <v>45771</v>
      </c>
      <c r="H21332" t="s">
        <v>53564</v>
      </c>
      <c r="I21332" t="s">
        <v>57</v>
      </c>
      <c r="J21332">
        <v>42880.600270000003</v>
      </c>
      <c r="K21332">
        <v>442</v>
      </c>
      <c r="L21332" t="s">
        <v>46</v>
      </c>
      <c r="M21332" s="1">
        <v>43998</v>
      </c>
      <c r="N21332" t="s">
        <v>52</v>
      </c>
      <c r="O21332" t="s">
        <v>33</v>
      </c>
    </row>
    <row r="21333" spans="1:15" x14ac:dyDescent="0.2">
      <c r="A21333" t="s">
        <v>192</v>
      </c>
      <c r="B21333">
        <v>45</v>
      </c>
      <c r="C21333" t="s">
        <v>16</v>
      </c>
      <c r="D21333" t="s">
        <v>59</v>
      </c>
      <c r="E21333" t="s">
        <v>27</v>
      </c>
      <c r="F21333" s="1">
        <v>43781</v>
      </c>
      <c r="G21333" t="s">
        <v>53565</v>
      </c>
      <c r="H21333" t="s">
        <v>53566</v>
      </c>
      <c r="I21333" t="s">
        <v>21</v>
      </c>
      <c r="J21333">
        <v>6931.1270999999997</v>
      </c>
      <c r="K21333">
        <v>262</v>
      </c>
      <c r="L21333" t="s">
        <v>46</v>
      </c>
      <c r="M21333" s="1">
        <v>43782</v>
      </c>
      <c r="N21333" t="s">
        <v>40</v>
      </c>
      <c r="O21333" t="s">
        <v>33</v>
      </c>
    </row>
    <row r="21334" spans="1:15" x14ac:dyDescent="0.2">
      <c r="A21334" t="s">
        <v>44770</v>
      </c>
      <c r="B21334">
        <v>21</v>
      </c>
      <c r="C21334" t="s">
        <v>16</v>
      </c>
      <c r="D21334" t="s">
        <v>26</v>
      </c>
      <c r="E21334" t="s">
        <v>43</v>
      </c>
      <c r="F21334" s="1">
        <v>43779</v>
      </c>
      <c r="G21334" t="s">
        <v>53567</v>
      </c>
      <c r="H21334" t="s">
        <v>53568</v>
      </c>
      <c r="I21334" t="s">
        <v>30</v>
      </c>
      <c r="J21334">
        <v>30906.551309999999</v>
      </c>
      <c r="K21334">
        <v>222</v>
      </c>
      <c r="L21334" t="s">
        <v>22</v>
      </c>
      <c r="M21334" s="1">
        <v>43802</v>
      </c>
      <c r="N21334" t="s">
        <v>32</v>
      </c>
      <c r="O21334" t="s">
        <v>47</v>
      </c>
    </row>
    <row r="21335" spans="1:15" x14ac:dyDescent="0.2">
      <c r="A21335" t="s">
        <v>6840</v>
      </c>
      <c r="B21335">
        <v>59</v>
      </c>
      <c r="C21335" t="s">
        <v>16</v>
      </c>
      <c r="D21335" t="s">
        <v>59</v>
      </c>
      <c r="E21335" t="s">
        <v>54</v>
      </c>
      <c r="F21335" s="1">
        <v>44918</v>
      </c>
      <c r="G21335" t="s">
        <v>5855</v>
      </c>
      <c r="H21335" t="s">
        <v>9160</v>
      </c>
      <c r="I21335" t="s">
        <v>21</v>
      </c>
      <c r="J21335">
        <v>7576.5139419999996</v>
      </c>
      <c r="K21335">
        <v>451</v>
      </c>
      <c r="L21335" t="s">
        <v>22</v>
      </c>
      <c r="M21335" s="1">
        <v>44921</v>
      </c>
      <c r="N21335" t="s">
        <v>40</v>
      </c>
      <c r="O21335" t="s">
        <v>47</v>
      </c>
    </row>
    <row r="21336" spans="1:15" x14ac:dyDescent="0.2">
      <c r="A21336" t="s">
        <v>53569</v>
      </c>
      <c r="B21336">
        <v>20</v>
      </c>
      <c r="C21336" t="s">
        <v>16</v>
      </c>
      <c r="D21336" t="s">
        <v>17</v>
      </c>
      <c r="E21336" t="s">
        <v>27</v>
      </c>
      <c r="F21336" s="1">
        <v>43811</v>
      </c>
      <c r="G21336" t="s">
        <v>53570</v>
      </c>
      <c r="H21336" t="s">
        <v>53571</v>
      </c>
      <c r="I21336" t="s">
        <v>30</v>
      </c>
      <c r="J21336">
        <v>41199.78875</v>
      </c>
      <c r="K21336">
        <v>315</v>
      </c>
      <c r="L21336" t="s">
        <v>31</v>
      </c>
      <c r="M21336" s="1">
        <v>43838</v>
      </c>
      <c r="N21336" t="s">
        <v>79</v>
      </c>
      <c r="O21336" t="s">
        <v>33</v>
      </c>
    </row>
    <row r="21337" spans="1:15" x14ac:dyDescent="0.2">
      <c r="A21337" t="s">
        <v>53572</v>
      </c>
      <c r="B21337">
        <v>76</v>
      </c>
      <c r="C21337" t="s">
        <v>35</v>
      </c>
      <c r="D21337" t="s">
        <v>125</v>
      </c>
      <c r="E21337" t="s">
        <v>76</v>
      </c>
      <c r="F21337" s="1">
        <v>44265</v>
      </c>
      <c r="G21337" t="s">
        <v>14252</v>
      </c>
      <c r="H21337" t="s">
        <v>53573</v>
      </c>
      <c r="I21337" t="s">
        <v>21</v>
      </c>
      <c r="J21337">
        <v>7988.1429770000004</v>
      </c>
      <c r="K21337">
        <v>231</v>
      </c>
      <c r="L21337" t="s">
        <v>22</v>
      </c>
      <c r="M21337" s="1">
        <v>44269</v>
      </c>
      <c r="N21337" t="s">
        <v>32</v>
      </c>
      <c r="O21337" t="s">
        <v>47</v>
      </c>
    </row>
    <row r="21338" spans="1:15" x14ac:dyDescent="0.2">
      <c r="A21338" t="s">
        <v>53574</v>
      </c>
      <c r="B21338">
        <v>51</v>
      </c>
      <c r="C21338" t="s">
        <v>16</v>
      </c>
      <c r="D21338" t="s">
        <v>125</v>
      </c>
      <c r="E21338" t="s">
        <v>18</v>
      </c>
      <c r="F21338" s="1">
        <v>43837</v>
      </c>
      <c r="G21338" t="s">
        <v>53575</v>
      </c>
      <c r="H21338" t="s">
        <v>53576</v>
      </c>
      <c r="I21338" t="s">
        <v>30</v>
      </c>
      <c r="J21338">
        <v>35157.107580000004</v>
      </c>
      <c r="K21338">
        <v>205</v>
      </c>
      <c r="L21338" t="s">
        <v>31</v>
      </c>
      <c r="M21338" s="1">
        <v>43846</v>
      </c>
      <c r="N21338" t="s">
        <v>52</v>
      </c>
      <c r="O21338" t="s">
        <v>33</v>
      </c>
    </row>
    <row r="21339" spans="1:15" x14ac:dyDescent="0.2">
      <c r="A21339" t="s">
        <v>53577</v>
      </c>
      <c r="B21339">
        <v>64</v>
      </c>
      <c r="C21339" t="s">
        <v>35</v>
      </c>
      <c r="D21339" t="s">
        <v>36</v>
      </c>
      <c r="E21339" t="s">
        <v>76</v>
      </c>
      <c r="F21339" s="1">
        <v>43761</v>
      </c>
      <c r="G21339" t="s">
        <v>5924</v>
      </c>
      <c r="H21339" t="s">
        <v>53578</v>
      </c>
      <c r="I21339" t="s">
        <v>30</v>
      </c>
      <c r="J21339">
        <v>28831.99236</v>
      </c>
      <c r="K21339">
        <v>240</v>
      </c>
      <c r="L21339" t="s">
        <v>22</v>
      </c>
      <c r="M21339" s="1">
        <v>43780</v>
      </c>
      <c r="N21339" t="s">
        <v>52</v>
      </c>
      <c r="O21339" t="s">
        <v>33</v>
      </c>
    </row>
    <row r="21340" spans="1:15" x14ac:dyDescent="0.2">
      <c r="A21340" t="s">
        <v>53579</v>
      </c>
      <c r="B21340">
        <v>71</v>
      </c>
      <c r="C21340" t="s">
        <v>35</v>
      </c>
      <c r="D21340" t="s">
        <v>125</v>
      </c>
      <c r="E21340" t="s">
        <v>27</v>
      </c>
      <c r="F21340" s="1">
        <v>44302</v>
      </c>
      <c r="G21340" t="s">
        <v>53580</v>
      </c>
      <c r="H21340" t="s">
        <v>53581</v>
      </c>
      <c r="I21340" t="s">
        <v>57</v>
      </c>
      <c r="J21340">
        <v>7019.8541859999996</v>
      </c>
      <c r="K21340">
        <v>348</v>
      </c>
      <c r="L21340" t="s">
        <v>22</v>
      </c>
      <c r="M21340" s="1">
        <v>44304</v>
      </c>
      <c r="N21340" t="s">
        <v>79</v>
      </c>
      <c r="O21340" t="s">
        <v>24</v>
      </c>
    </row>
    <row r="21341" spans="1:15" x14ac:dyDescent="0.2">
      <c r="A21341" t="s">
        <v>17583</v>
      </c>
      <c r="B21341">
        <v>19</v>
      </c>
      <c r="C21341" t="s">
        <v>35</v>
      </c>
      <c r="D21341" t="s">
        <v>42</v>
      </c>
      <c r="E21341" t="s">
        <v>54</v>
      </c>
      <c r="F21341" s="1">
        <v>44323</v>
      </c>
      <c r="G21341" t="s">
        <v>53582</v>
      </c>
      <c r="H21341" t="s">
        <v>53583</v>
      </c>
      <c r="I21341" t="s">
        <v>39</v>
      </c>
      <c r="J21341">
        <v>43000.677620000002</v>
      </c>
      <c r="K21341">
        <v>129</v>
      </c>
      <c r="L21341" t="s">
        <v>22</v>
      </c>
      <c r="M21341" s="1">
        <v>44325</v>
      </c>
      <c r="N21341" t="s">
        <v>23</v>
      </c>
      <c r="O21341" t="s">
        <v>33</v>
      </c>
    </row>
    <row r="21342" spans="1:15" x14ac:dyDescent="0.2">
      <c r="A21342" t="s">
        <v>53584</v>
      </c>
      <c r="B21342">
        <v>54</v>
      </c>
      <c r="C21342" t="s">
        <v>35</v>
      </c>
      <c r="D21342" t="s">
        <v>59</v>
      </c>
      <c r="E21342" t="s">
        <v>18</v>
      </c>
      <c r="F21342" s="1">
        <v>44332</v>
      </c>
      <c r="G21342" t="s">
        <v>53585</v>
      </c>
      <c r="H21342" t="s">
        <v>53586</v>
      </c>
      <c r="I21342" t="s">
        <v>21</v>
      </c>
      <c r="J21342">
        <v>30899.434639999999</v>
      </c>
      <c r="K21342">
        <v>442</v>
      </c>
      <c r="L21342" t="s">
        <v>46</v>
      </c>
      <c r="M21342" s="1">
        <v>44341</v>
      </c>
      <c r="N21342" t="s">
        <v>40</v>
      </c>
      <c r="O21342" t="s">
        <v>33</v>
      </c>
    </row>
    <row r="21343" spans="1:15" x14ac:dyDescent="0.2">
      <c r="A21343" t="s">
        <v>53587</v>
      </c>
      <c r="B21343">
        <v>52</v>
      </c>
      <c r="C21343" t="s">
        <v>35</v>
      </c>
      <c r="D21343" t="s">
        <v>103</v>
      </c>
      <c r="E21343" t="s">
        <v>76</v>
      </c>
      <c r="F21343" s="1">
        <v>43993</v>
      </c>
      <c r="G21343" t="s">
        <v>53588</v>
      </c>
      <c r="H21343" t="s">
        <v>53589</v>
      </c>
      <c r="I21343" t="s">
        <v>30</v>
      </c>
      <c r="J21343">
        <v>3389.3121590000001</v>
      </c>
      <c r="K21343">
        <v>220</v>
      </c>
      <c r="L21343" t="s">
        <v>22</v>
      </c>
      <c r="M21343" s="1">
        <v>44021</v>
      </c>
      <c r="N21343" t="s">
        <v>52</v>
      </c>
      <c r="O21343" t="s">
        <v>24</v>
      </c>
    </row>
    <row r="21344" spans="1:15" x14ac:dyDescent="0.2">
      <c r="A21344" t="s">
        <v>53590</v>
      </c>
      <c r="B21344">
        <v>62</v>
      </c>
      <c r="C21344" t="s">
        <v>16</v>
      </c>
      <c r="D21344" t="s">
        <v>59</v>
      </c>
      <c r="E21344" t="s">
        <v>27</v>
      </c>
      <c r="F21344" s="1">
        <v>45001</v>
      </c>
      <c r="G21344" t="s">
        <v>53591</v>
      </c>
      <c r="H21344" t="s">
        <v>53592</v>
      </c>
      <c r="I21344" t="s">
        <v>39</v>
      </c>
      <c r="J21344">
        <v>43658.053229999998</v>
      </c>
      <c r="K21344">
        <v>174</v>
      </c>
      <c r="L21344" t="s">
        <v>46</v>
      </c>
      <c r="M21344" s="1">
        <v>45026</v>
      </c>
      <c r="N21344" t="s">
        <v>32</v>
      </c>
      <c r="O21344" t="s">
        <v>47</v>
      </c>
    </row>
    <row r="21345" spans="1:15" x14ac:dyDescent="0.2">
      <c r="A21345" t="s">
        <v>53593</v>
      </c>
      <c r="B21345">
        <v>59</v>
      </c>
      <c r="C21345" t="s">
        <v>16</v>
      </c>
      <c r="D21345" t="s">
        <v>59</v>
      </c>
      <c r="E21345" t="s">
        <v>18</v>
      </c>
      <c r="F21345" s="1">
        <v>43874</v>
      </c>
      <c r="G21345" t="s">
        <v>53594</v>
      </c>
      <c r="H21345" t="s">
        <v>53595</v>
      </c>
      <c r="I21345" t="s">
        <v>65</v>
      </c>
      <c r="J21345">
        <v>43233.569109999997</v>
      </c>
      <c r="K21345">
        <v>156</v>
      </c>
      <c r="L21345" t="s">
        <v>31</v>
      </c>
      <c r="M21345" s="1">
        <v>43893</v>
      </c>
      <c r="N21345" t="s">
        <v>23</v>
      </c>
      <c r="O21345" t="s">
        <v>24</v>
      </c>
    </row>
    <row r="21346" spans="1:15" x14ac:dyDescent="0.2">
      <c r="A21346" t="s">
        <v>53596</v>
      </c>
      <c r="B21346">
        <v>32</v>
      </c>
      <c r="C21346" t="s">
        <v>35</v>
      </c>
      <c r="D21346" t="s">
        <v>59</v>
      </c>
      <c r="E21346" t="s">
        <v>27</v>
      </c>
      <c r="F21346" s="1">
        <v>44129</v>
      </c>
      <c r="G21346" t="s">
        <v>53597</v>
      </c>
      <c r="H21346" t="s">
        <v>14065</v>
      </c>
      <c r="I21346" t="s">
        <v>30</v>
      </c>
      <c r="J21346">
        <v>39136.499960000001</v>
      </c>
      <c r="K21346">
        <v>170</v>
      </c>
      <c r="L21346" t="s">
        <v>22</v>
      </c>
      <c r="M21346" s="1">
        <v>44132</v>
      </c>
      <c r="N21346" t="s">
        <v>52</v>
      </c>
      <c r="O21346" t="s">
        <v>33</v>
      </c>
    </row>
    <row r="21347" spans="1:15" x14ac:dyDescent="0.2">
      <c r="A21347" t="s">
        <v>53598</v>
      </c>
      <c r="B21347">
        <v>83</v>
      </c>
      <c r="C21347" t="s">
        <v>35</v>
      </c>
      <c r="D21347" t="s">
        <v>36</v>
      </c>
      <c r="E21347" t="s">
        <v>76</v>
      </c>
      <c r="F21347" s="1">
        <v>44211</v>
      </c>
      <c r="G21347" t="s">
        <v>53599</v>
      </c>
      <c r="H21347" t="s">
        <v>53600</v>
      </c>
      <c r="I21347" t="s">
        <v>57</v>
      </c>
      <c r="J21347">
        <v>32713.030030000002</v>
      </c>
      <c r="K21347">
        <v>102</v>
      </c>
      <c r="L21347" t="s">
        <v>31</v>
      </c>
      <c r="M21347" s="1">
        <v>44225</v>
      </c>
      <c r="N21347" t="s">
        <v>79</v>
      </c>
      <c r="O21347" t="s">
        <v>33</v>
      </c>
    </row>
    <row r="21348" spans="1:15" x14ac:dyDescent="0.2">
      <c r="A21348" t="s">
        <v>53010</v>
      </c>
      <c r="B21348">
        <v>53</v>
      </c>
      <c r="C21348" t="s">
        <v>16</v>
      </c>
      <c r="D21348" t="s">
        <v>36</v>
      </c>
      <c r="E21348" t="s">
        <v>43</v>
      </c>
      <c r="F21348" s="1">
        <v>45355</v>
      </c>
      <c r="G21348" t="s">
        <v>53601</v>
      </c>
      <c r="H21348" t="s">
        <v>53602</v>
      </c>
      <c r="I21348" t="s">
        <v>57</v>
      </c>
      <c r="J21348">
        <v>40859.952579999997</v>
      </c>
      <c r="K21348">
        <v>364</v>
      </c>
      <c r="L21348" t="s">
        <v>22</v>
      </c>
      <c r="M21348" s="1">
        <v>45375</v>
      </c>
      <c r="N21348" t="s">
        <v>79</v>
      </c>
      <c r="O21348" t="s">
        <v>24</v>
      </c>
    </row>
    <row r="21349" spans="1:15" x14ac:dyDescent="0.2">
      <c r="A21349" t="s">
        <v>12601</v>
      </c>
      <c r="B21349">
        <v>22</v>
      </c>
      <c r="C21349" t="s">
        <v>16</v>
      </c>
      <c r="D21349" t="s">
        <v>26</v>
      </c>
      <c r="E21349" t="s">
        <v>27</v>
      </c>
      <c r="F21349" s="1">
        <v>44072</v>
      </c>
      <c r="G21349" t="s">
        <v>53603</v>
      </c>
      <c r="H21349" t="s">
        <v>53604</v>
      </c>
      <c r="I21349" t="s">
        <v>57</v>
      </c>
      <c r="J21349">
        <v>21229.26715</v>
      </c>
      <c r="K21349">
        <v>185</v>
      </c>
      <c r="L21349" t="s">
        <v>46</v>
      </c>
      <c r="M21349" s="1">
        <v>44102</v>
      </c>
      <c r="N21349" t="s">
        <v>79</v>
      </c>
      <c r="O21349" t="s">
        <v>33</v>
      </c>
    </row>
    <row r="21350" spans="1:15" x14ac:dyDescent="0.2">
      <c r="A21350" t="s">
        <v>53605</v>
      </c>
      <c r="B21350">
        <v>77</v>
      </c>
      <c r="C21350" t="s">
        <v>35</v>
      </c>
      <c r="D21350" t="s">
        <v>26</v>
      </c>
      <c r="E21350" t="s">
        <v>93</v>
      </c>
      <c r="F21350" s="1">
        <v>43995</v>
      </c>
      <c r="G21350" t="s">
        <v>13474</v>
      </c>
      <c r="H21350" t="s">
        <v>53606</v>
      </c>
      <c r="I21350" t="s">
        <v>30</v>
      </c>
      <c r="J21350">
        <v>34216.626450000003</v>
      </c>
      <c r="K21350">
        <v>167</v>
      </c>
      <c r="L21350" t="s">
        <v>22</v>
      </c>
      <c r="M21350" s="1">
        <v>44010</v>
      </c>
      <c r="N21350" t="s">
        <v>79</v>
      </c>
      <c r="O21350" t="s">
        <v>47</v>
      </c>
    </row>
    <row r="21351" spans="1:15" x14ac:dyDescent="0.2">
      <c r="A21351" t="s">
        <v>53607</v>
      </c>
      <c r="B21351">
        <v>70</v>
      </c>
      <c r="C21351" t="s">
        <v>16</v>
      </c>
      <c r="D21351" t="s">
        <v>26</v>
      </c>
      <c r="E21351" t="s">
        <v>93</v>
      </c>
      <c r="F21351" s="1">
        <v>45293</v>
      </c>
      <c r="G21351" t="s">
        <v>53608</v>
      </c>
      <c r="H21351" t="s">
        <v>19012</v>
      </c>
      <c r="I21351" t="s">
        <v>39</v>
      </c>
      <c r="J21351">
        <v>49058.649129999998</v>
      </c>
      <c r="K21351">
        <v>457</v>
      </c>
      <c r="L21351" t="s">
        <v>31</v>
      </c>
      <c r="M21351" s="1">
        <v>45297</v>
      </c>
      <c r="N21351" t="s">
        <v>79</v>
      </c>
      <c r="O21351" t="s">
        <v>24</v>
      </c>
    </row>
    <row r="21352" spans="1:15" x14ac:dyDescent="0.2">
      <c r="A21352" t="s">
        <v>53609</v>
      </c>
      <c r="B21352">
        <v>34</v>
      </c>
      <c r="C21352" t="s">
        <v>16</v>
      </c>
      <c r="D21352" t="s">
        <v>36</v>
      </c>
      <c r="E21352" t="s">
        <v>18</v>
      </c>
      <c r="F21352" s="1">
        <v>44138</v>
      </c>
      <c r="G21352" t="s">
        <v>53610</v>
      </c>
      <c r="H21352" t="s">
        <v>36653</v>
      </c>
      <c r="I21352" t="s">
        <v>30</v>
      </c>
      <c r="J21352">
        <v>27854.711609999998</v>
      </c>
      <c r="K21352">
        <v>254</v>
      </c>
      <c r="L21352" t="s">
        <v>46</v>
      </c>
      <c r="M21352" s="1">
        <v>44145</v>
      </c>
      <c r="N21352" t="s">
        <v>40</v>
      </c>
      <c r="O21352" t="s">
        <v>33</v>
      </c>
    </row>
    <row r="21353" spans="1:15" x14ac:dyDescent="0.2">
      <c r="A21353" t="s">
        <v>21772</v>
      </c>
      <c r="B21353">
        <v>71</v>
      </c>
      <c r="C21353" t="s">
        <v>16</v>
      </c>
      <c r="D21353" t="s">
        <v>36</v>
      </c>
      <c r="E21353" t="s">
        <v>18</v>
      </c>
      <c r="F21353" s="1">
        <v>45043</v>
      </c>
      <c r="G21353" t="s">
        <v>53611</v>
      </c>
      <c r="H21353" t="s">
        <v>53612</v>
      </c>
      <c r="I21353" t="s">
        <v>39</v>
      </c>
      <c r="J21353">
        <v>5043.7502379999996</v>
      </c>
      <c r="K21353">
        <v>447</v>
      </c>
      <c r="L21353" t="s">
        <v>22</v>
      </c>
      <c r="M21353" s="1">
        <v>45058</v>
      </c>
      <c r="N21353" t="s">
        <v>32</v>
      </c>
      <c r="O21353" t="s">
        <v>33</v>
      </c>
    </row>
    <row r="21354" spans="1:15" x14ac:dyDescent="0.2">
      <c r="A21354" t="s">
        <v>53613</v>
      </c>
      <c r="B21354">
        <v>50</v>
      </c>
      <c r="C21354" t="s">
        <v>16</v>
      </c>
      <c r="D21354" t="s">
        <v>36</v>
      </c>
      <c r="E21354" t="s">
        <v>76</v>
      </c>
      <c r="F21354" s="1">
        <v>45266</v>
      </c>
      <c r="G21354" t="s">
        <v>7928</v>
      </c>
      <c r="H21354" t="s">
        <v>53614</v>
      </c>
      <c r="I21354" t="s">
        <v>39</v>
      </c>
      <c r="J21354">
        <v>40295.595509999999</v>
      </c>
      <c r="K21354">
        <v>449</v>
      </c>
      <c r="L21354" t="s">
        <v>22</v>
      </c>
      <c r="M21354" s="1">
        <v>45286</v>
      </c>
      <c r="N21354" t="s">
        <v>79</v>
      </c>
      <c r="O21354" t="s">
        <v>33</v>
      </c>
    </row>
    <row r="21355" spans="1:15" x14ac:dyDescent="0.2">
      <c r="A21355" t="s">
        <v>53615</v>
      </c>
      <c r="B21355">
        <v>70</v>
      </c>
      <c r="C21355" t="s">
        <v>35</v>
      </c>
      <c r="D21355" t="s">
        <v>42</v>
      </c>
      <c r="E21355" t="s">
        <v>93</v>
      </c>
      <c r="F21355" s="1">
        <v>44988</v>
      </c>
      <c r="G21355" t="s">
        <v>5108</v>
      </c>
      <c r="H21355" t="s">
        <v>53616</v>
      </c>
      <c r="I21355" t="s">
        <v>30</v>
      </c>
      <c r="J21355">
        <v>9348.4259419999998</v>
      </c>
      <c r="K21355">
        <v>427</v>
      </c>
      <c r="L21355" t="s">
        <v>22</v>
      </c>
      <c r="M21355" s="1">
        <v>45001</v>
      </c>
      <c r="N21355" t="s">
        <v>52</v>
      </c>
      <c r="O21355" t="s">
        <v>47</v>
      </c>
    </row>
    <row r="21356" spans="1:15" x14ac:dyDescent="0.2">
      <c r="A21356" t="s">
        <v>53617</v>
      </c>
      <c r="B21356">
        <v>68</v>
      </c>
      <c r="C21356" t="s">
        <v>35</v>
      </c>
      <c r="D21356" t="s">
        <v>42</v>
      </c>
      <c r="E21356" t="s">
        <v>93</v>
      </c>
      <c r="F21356" s="1">
        <v>43596</v>
      </c>
      <c r="G21356" t="s">
        <v>53618</v>
      </c>
      <c r="H21356" t="s">
        <v>37768</v>
      </c>
      <c r="I21356" t="s">
        <v>39</v>
      </c>
      <c r="J21356">
        <v>40086.610589999997</v>
      </c>
      <c r="K21356">
        <v>219</v>
      </c>
      <c r="L21356" t="s">
        <v>22</v>
      </c>
      <c r="M21356" s="1">
        <v>43611</v>
      </c>
      <c r="N21356" t="s">
        <v>40</v>
      </c>
      <c r="O21356" t="s">
        <v>33</v>
      </c>
    </row>
    <row r="21357" spans="1:15" x14ac:dyDescent="0.2">
      <c r="A21357" t="s">
        <v>53619</v>
      </c>
      <c r="B21357">
        <v>26</v>
      </c>
      <c r="C21357" t="s">
        <v>35</v>
      </c>
      <c r="D21357" t="s">
        <v>49</v>
      </c>
      <c r="E21357" t="s">
        <v>54</v>
      </c>
      <c r="F21357" s="1">
        <v>44337</v>
      </c>
      <c r="G21357" t="s">
        <v>53620</v>
      </c>
      <c r="H21357" t="s">
        <v>53621</v>
      </c>
      <c r="I21357" t="s">
        <v>30</v>
      </c>
      <c r="J21357">
        <v>3064.5475980000001</v>
      </c>
      <c r="K21357">
        <v>159</v>
      </c>
      <c r="L21357" t="s">
        <v>22</v>
      </c>
      <c r="M21357" s="1">
        <v>44342</v>
      </c>
      <c r="N21357" t="s">
        <v>79</v>
      </c>
      <c r="O21357" t="s">
        <v>24</v>
      </c>
    </row>
    <row r="21358" spans="1:15" x14ac:dyDescent="0.2">
      <c r="A21358" t="s">
        <v>7410</v>
      </c>
      <c r="B21358">
        <v>42</v>
      </c>
      <c r="C21358" t="s">
        <v>35</v>
      </c>
      <c r="D21358" t="s">
        <v>103</v>
      </c>
      <c r="E21358" t="s">
        <v>76</v>
      </c>
      <c r="F21358" s="1">
        <v>44043</v>
      </c>
      <c r="G21358" t="s">
        <v>53622</v>
      </c>
      <c r="H21358" t="s">
        <v>15498</v>
      </c>
      <c r="I21358" t="s">
        <v>21</v>
      </c>
      <c r="J21358">
        <v>36704.478369999997</v>
      </c>
      <c r="K21358">
        <v>396</v>
      </c>
      <c r="L21358" t="s">
        <v>22</v>
      </c>
      <c r="M21358" s="1">
        <v>44061</v>
      </c>
      <c r="N21358" t="s">
        <v>32</v>
      </c>
      <c r="O21358" t="s">
        <v>24</v>
      </c>
    </row>
    <row r="21359" spans="1:15" x14ac:dyDescent="0.2">
      <c r="A21359" t="s">
        <v>53623</v>
      </c>
      <c r="B21359">
        <v>47</v>
      </c>
      <c r="C21359" t="s">
        <v>16</v>
      </c>
      <c r="D21359" t="s">
        <v>59</v>
      </c>
      <c r="E21359" t="s">
        <v>54</v>
      </c>
      <c r="F21359" s="1">
        <v>43833</v>
      </c>
      <c r="G21359" t="s">
        <v>53624</v>
      </c>
      <c r="H21359" t="s">
        <v>53625</v>
      </c>
      <c r="I21359" t="s">
        <v>57</v>
      </c>
      <c r="J21359">
        <v>21062.69312</v>
      </c>
      <c r="K21359">
        <v>210</v>
      </c>
      <c r="L21359" t="s">
        <v>46</v>
      </c>
      <c r="M21359" s="1">
        <v>43844</v>
      </c>
      <c r="N21359" t="s">
        <v>40</v>
      </c>
      <c r="O21359" t="s">
        <v>24</v>
      </c>
    </row>
    <row r="21360" spans="1:15" x14ac:dyDescent="0.2">
      <c r="A21360" t="s">
        <v>21584</v>
      </c>
      <c r="B21360">
        <v>66</v>
      </c>
      <c r="C21360" t="s">
        <v>16</v>
      </c>
      <c r="D21360" t="s">
        <v>103</v>
      </c>
      <c r="E21360" t="s">
        <v>18</v>
      </c>
      <c r="F21360" s="1">
        <v>45370</v>
      </c>
      <c r="G21360" t="s">
        <v>53626</v>
      </c>
      <c r="H21360" t="s">
        <v>53627</v>
      </c>
      <c r="I21360" t="s">
        <v>57</v>
      </c>
      <c r="J21360">
        <v>31062.642510000001</v>
      </c>
      <c r="K21360">
        <v>131</v>
      </c>
      <c r="L21360" t="s">
        <v>46</v>
      </c>
      <c r="M21360" s="1">
        <v>45381</v>
      </c>
      <c r="N21360" t="s">
        <v>52</v>
      </c>
      <c r="O21360" t="s">
        <v>24</v>
      </c>
    </row>
    <row r="21361" spans="1:15" x14ac:dyDescent="0.2">
      <c r="A21361" t="s">
        <v>53628</v>
      </c>
      <c r="B21361">
        <v>52</v>
      </c>
      <c r="C21361" t="s">
        <v>16</v>
      </c>
      <c r="D21361" t="s">
        <v>49</v>
      </c>
      <c r="E21361" t="s">
        <v>18</v>
      </c>
      <c r="F21361" s="1">
        <v>43811</v>
      </c>
      <c r="G21361" t="s">
        <v>7392</v>
      </c>
      <c r="H21361" t="s">
        <v>53629</v>
      </c>
      <c r="I21361" t="s">
        <v>57</v>
      </c>
      <c r="J21361">
        <v>33456.583290000002</v>
      </c>
      <c r="K21361">
        <v>328</v>
      </c>
      <c r="L21361" t="s">
        <v>31</v>
      </c>
      <c r="M21361" s="1">
        <v>43837</v>
      </c>
      <c r="N21361" t="s">
        <v>79</v>
      </c>
      <c r="O21361" t="s">
        <v>47</v>
      </c>
    </row>
    <row r="21362" spans="1:15" x14ac:dyDescent="0.2">
      <c r="A21362" t="s">
        <v>31001</v>
      </c>
      <c r="B21362">
        <v>35</v>
      </c>
      <c r="C21362" t="s">
        <v>35</v>
      </c>
      <c r="D21362" t="s">
        <v>125</v>
      </c>
      <c r="E21362" t="s">
        <v>93</v>
      </c>
      <c r="F21362" s="1">
        <v>44365</v>
      </c>
      <c r="G21362" t="s">
        <v>53630</v>
      </c>
      <c r="H21362" t="s">
        <v>53631</v>
      </c>
      <c r="I21362" t="s">
        <v>57</v>
      </c>
      <c r="J21362">
        <v>9919.9391869999999</v>
      </c>
      <c r="K21362">
        <v>178</v>
      </c>
      <c r="L21362" t="s">
        <v>31</v>
      </c>
      <c r="M21362" s="1">
        <v>44392</v>
      </c>
      <c r="N21362" t="s">
        <v>23</v>
      </c>
      <c r="O21362" t="s">
        <v>47</v>
      </c>
    </row>
    <row r="21363" spans="1:15" x14ac:dyDescent="0.2">
      <c r="A21363" t="s">
        <v>53632</v>
      </c>
      <c r="B21363">
        <v>24</v>
      </c>
      <c r="C21363" t="s">
        <v>35</v>
      </c>
      <c r="D21363" t="s">
        <v>49</v>
      </c>
      <c r="E21363" t="s">
        <v>18</v>
      </c>
      <c r="F21363" s="1">
        <v>44528</v>
      </c>
      <c r="G21363" t="s">
        <v>53633</v>
      </c>
      <c r="H21363" t="s">
        <v>53634</v>
      </c>
      <c r="I21363" t="s">
        <v>57</v>
      </c>
      <c r="J21363">
        <v>9818.8647070000006</v>
      </c>
      <c r="K21363">
        <v>349</v>
      </c>
      <c r="L21363" t="s">
        <v>46</v>
      </c>
      <c r="M21363" s="1">
        <v>44547</v>
      </c>
      <c r="N21363" t="s">
        <v>40</v>
      </c>
      <c r="O21363" t="s">
        <v>47</v>
      </c>
    </row>
    <row r="21364" spans="1:15" x14ac:dyDescent="0.2">
      <c r="A21364" t="s">
        <v>53635</v>
      </c>
      <c r="B21364">
        <v>27</v>
      </c>
      <c r="C21364" t="s">
        <v>35</v>
      </c>
      <c r="D21364" t="s">
        <v>36</v>
      </c>
      <c r="E21364" t="s">
        <v>18</v>
      </c>
      <c r="F21364" s="1">
        <v>44119</v>
      </c>
      <c r="G21364" t="s">
        <v>53636</v>
      </c>
      <c r="H21364" t="s">
        <v>53637</v>
      </c>
      <c r="I21364" t="s">
        <v>65</v>
      </c>
      <c r="J21364">
        <v>43227.603419999999</v>
      </c>
      <c r="K21364">
        <v>406</v>
      </c>
      <c r="L21364" t="s">
        <v>22</v>
      </c>
      <c r="M21364" s="1">
        <v>44134</v>
      </c>
      <c r="N21364" t="s">
        <v>32</v>
      </c>
      <c r="O21364" t="s">
        <v>33</v>
      </c>
    </row>
    <row r="21365" spans="1:15" x14ac:dyDescent="0.2">
      <c r="A21365" t="s">
        <v>53638</v>
      </c>
      <c r="B21365">
        <v>59</v>
      </c>
      <c r="C21365" t="s">
        <v>35</v>
      </c>
      <c r="D21365" t="s">
        <v>42</v>
      </c>
      <c r="E21365" t="s">
        <v>76</v>
      </c>
      <c r="F21365" s="1">
        <v>43664</v>
      </c>
      <c r="G21365" t="s">
        <v>53639</v>
      </c>
      <c r="H21365" t="s">
        <v>49171</v>
      </c>
      <c r="I21365" t="s">
        <v>39</v>
      </c>
      <c r="J21365">
        <v>22237.273550000002</v>
      </c>
      <c r="K21365">
        <v>189</v>
      </c>
      <c r="L21365" t="s">
        <v>22</v>
      </c>
      <c r="M21365" s="1">
        <v>43683</v>
      </c>
      <c r="N21365" t="s">
        <v>23</v>
      </c>
      <c r="O21365" t="s">
        <v>24</v>
      </c>
    </row>
    <row r="21366" spans="1:15" x14ac:dyDescent="0.2">
      <c r="A21366" t="s">
        <v>53640</v>
      </c>
      <c r="B21366">
        <v>44</v>
      </c>
      <c r="C21366" t="s">
        <v>35</v>
      </c>
      <c r="D21366" t="s">
        <v>26</v>
      </c>
      <c r="E21366" t="s">
        <v>76</v>
      </c>
      <c r="F21366" s="1">
        <v>43697</v>
      </c>
      <c r="G21366" t="s">
        <v>53641</v>
      </c>
      <c r="H21366" t="s">
        <v>7512</v>
      </c>
      <c r="I21366" t="s">
        <v>65</v>
      </c>
      <c r="J21366">
        <v>48947.434459999997</v>
      </c>
      <c r="K21366">
        <v>436</v>
      </c>
      <c r="L21366" t="s">
        <v>22</v>
      </c>
      <c r="M21366" s="1">
        <v>43719</v>
      </c>
      <c r="N21366" t="s">
        <v>79</v>
      </c>
      <c r="O21366" t="s">
        <v>47</v>
      </c>
    </row>
    <row r="21367" spans="1:15" x14ac:dyDescent="0.2">
      <c r="A21367" t="s">
        <v>41678</v>
      </c>
      <c r="B21367">
        <v>27</v>
      </c>
      <c r="C21367" t="s">
        <v>16</v>
      </c>
      <c r="D21367" t="s">
        <v>36</v>
      </c>
      <c r="E21367" t="s">
        <v>93</v>
      </c>
      <c r="F21367" s="1">
        <v>45145</v>
      </c>
      <c r="G21367" t="s">
        <v>53642</v>
      </c>
      <c r="H21367" t="s">
        <v>53643</v>
      </c>
      <c r="I21367" t="s">
        <v>30</v>
      </c>
      <c r="J21367">
        <v>44164.961430000003</v>
      </c>
      <c r="K21367">
        <v>145</v>
      </c>
      <c r="L21367" t="s">
        <v>22</v>
      </c>
      <c r="M21367" s="1">
        <v>45171</v>
      </c>
      <c r="N21367" t="s">
        <v>32</v>
      </c>
      <c r="O21367" t="s">
        <v>24</v>
      </c>
    </row>
    <row r="21368" spans="1:15" x14ac:dyDescent="0.2">
      <c r="A21368" t="s">
        <v>53644</v>
      </c>
      <c r="B21368">
        <v>83</v>
      </c>
      <c r="C21368" t="s">
        <v>35</v>
      </c>
      <c r="D21368" t="s">
        <v>59</v>
      </c>
      <c r="E21368" t="s">
        <v>18</v>
      </c>
      <c r="F21368" s="1">
        <v>43873</v>
      </c>
      <c r="G21368" t="s">
        <v>53645</v>
      </c>
      <c r="H21368" t="s">
        <v>53646</v>
      </c>
      <c r="I21368" t="s">
        <v>21</v>
      </c>
      <c r="J21368">
        <v>23404.155620000001</v>
      </c>
      <c r="K21368">
        <v>422</v>
      </c>
      <c r="L21368" t="s">
        <v>31</v>
      </c>
      <c r="M21368" s="1">
        <v>43886</v>
      </c>
      <c r="N21368" t="s">
        <v>52</v>
      </c>
      <c r="O21368" t="s">
        <v>47</v>
      </c>
    </row>
    <row r="21369" spans="1:15" x14ac:dyDescent="0.2">
      <c r="A21369" t="s">
        <v>53647</v>
      </c>
      <c r="B21369">
        <v>39</v>
      </c>
      <c r="C21369" t="s">
        <v>35</v>
      </c>
      <c r="D21369" t="s">
        <v>103</v>
      </c>
      <c r="E21369" t="s">
        <v>43</v>
      </c>
      <c r="F21369" s="1">
        <v>44877</v>
      </c>
      <c r="G21369" t="s">
        <v>53648</v>
      </c>
      <c r="H21369" t="s">
        <v>53649</v>
      </c>
      <c r="I21369" t="s">
        <v>57</v>
      </c>
      <c r="J21369">
        <v>25169.060600000001</v>
      </c>
      <c r="K21369">
        <v>148</v>
      </c>
      <c r="L21369" t="s">
        <v>31</v>
      </c>
      <c r="M21369" s="1">
        <v>44904</v>
      </c>
      <c r="N21369" t="s">
        <v>32</v>
      </c>
      <c r="O21369" t="s">
        <v>33</v>
      </c>
    </row>
    <row r="21370" spans="1:15" x14ac:dyDescent="0.2">
      <c r="A21370" t="s">
        <v>53650</v>
      </c>
      <c r="B21370">
        <v>69</v>
      </c>
      <c r="C21370" t="s">
        <v>16</v>
      </c>
      <c r="D21370" t="s">
        <v>42</v>
      </c>
      <c r="E21370" t="s">
        <v>76</v>
      </c>
      <c r="F21370" s="1">
        <v>45308</v>
      </c>
      <c r="G21370" t="s">
        <v>53651</v>
      </c>
      <c r="H21370" t="s">
        <v>53652</v>
      </c>
      <c r="I21370" t="s">
        <v>21</v>
      </c>
      <c r="J21370">
        <v>29714.312310000001</v>
      </c>
      <c r="K21370">
        <v>168</v>
      </c>
      <c r="L21370" t="s">
        <v>46</v>
      </c>
      <c r="M21370" s="1">
        <v>45322</v>
      </c>
      <c r="N21370" t="s">
        <v>23</v>
      </c>
      <c r="O21370" t="s">
        <v>47</v>
      </c>
    </row>
    <row r="21371" spans="1:15" x14ac:dyDescent="0.2">
      <c r="A21371" t="s">
        <v>53653</v>
      </c>
      <c r="B21371">
        <v>46</v>
      </c>
      <c r="C21371" t="s">
        <v>35</v>
      </c>
      <c r="D21371" t="s">
        <v>125</v>
      </c>
      <c r="E21371" t="s">
        <v>54</v>
      </c>
      <c r="F21371" s="1">
        <v>44824</v>
      </c>
      <c r="G21371" t="s">
        <v>53654</v>
      </c>
      <c r="H21371" t="s">
        <v>53655</v>
      </c>
      <c r="I21371" t="s">
        <v>57</v>
      </c>
      <c r="J21371">
        <v>5543.720867</v>
      </c>
      <c r="K21371">
        <v>112</v>
      </c>
      <c r="L21371" t="s">
        <v>22</v>
      </c>
      <c r="M21371" s="1">
        <v>44853</v>
      </c>
      <c r="N21371" t="s">
        <v>79</v>
      </c>
      <c r="O21371" t="s">
        <v>47</v>
      </c>
    </row>
    <row r="21372" spans="1:15" x14ac:dyDescent="0.2">
      <c r="A21372" t="s">
        <v>53656</v>
      </c>
      <c r="B21372">
        <v>59</v>
      </c>
      <c r="C21372" t="s">
        <v>16</v>
      </c>
      <c r="D21372" t="s">
        <v>49</v>
      </c>
      <c r="E21372" t="s">
        <v>54</v>
      </c>
      <c r="F21372" s="1">
        <v>44235</v>
      </c>
      <c r="G21372" t="s">
        <v>53657</v>
      </c>
      <c r="H21372" t="s">
        <v>53658</v>
      </c>
      <c r="I21372" t="s">
        <v>57</v>
      </c>
      <c r="J21372">
        <v>3430.2898049999999</v>
      </c>
      <c r="K21372">
        <v>419</v>
      </c>
      <c r="L21372" t="s">
        <v>46</v>
      </c>
      <c r="M21372" s="1">
        <v>44261</v>
      </c>
      <c r="N21372" t="s">
        <v>52</v>
      </c>
      <c r="O21372" t="s">
        <v>24</v>
      </c>
    </row>
    <row r="21373" spans="1:15" x14ac:dyDescent="0.2">
      <c r="A21373" t="s">
        <v>53659</v>
      </c>
      <c r="B21373">
        <v>51</v>
      </c>
      <c r="C21373" t="s">
        <v>16</v>
      </c>
      <c r="D21373" t="s">
        <v>103</v>
      </c>
      <c r="E21373" t="s">
        <v>54</v>
      </c>
      <c r="F21373" s="1">
        <v>44944</v>
      </c>
      <c r="G21373" t="s">
        <v>53660</v>
      </c>
      <c r="H21373" t="s">
        <v>3269</v>
      </c>
      <c r="I21373" t="s">
        <v>39</v>
      </c>
      <c r="J21373">
        <v>14510.75959</v>
      </c>
      <c r="K21373">
        <v>347</v>
      </c>
      <c r="L21373" t="s">
        <v>31</v>
      </c>
      <c r="M21373" s="1">
        <v>44959</v>
      </c>
      <c r="N21373" t="s">
        <v>40</v>
      </c>
      <c r="O21373" t="s">
        <v>33</v>
      </c>
    </row>
    <row r="21374" spans="1:15" x14ac:dyDescent="0.2">
      <c r="A21374" t="s">
        <v>53661</v>
      </c>
      <c r="B21374">
        <v>80</v>
      </c>
      <c r="C21374" t="s">
        <v>16</v>
      </c>
      <c r="D21374" t="s">
        <v>103</v>
      </c>
      <c r="E21374" t="s">
        <v>93</v>
      </c>
      <c r="F21374" s="1">
        <v>43908</v>
      </c>
      <c r="G21374" t="s">
        <v>53662</v>
      </c>
      <c r="H21374" t="s">
        <v>53663</v>
      </c>
      <c r="I21374" t="s">
        <v>57</v>
      </c>
      <c r="J21374">
        <v>17974.02923</v>
      </c>
      <c r="K21374">
        <v>311</v>
      </c>
      <c r="L21374" t="s">
        <v>31</v>
      </c>
      <c r="M21374" s="1">
        <v>43921</v>
      </c>
      <c r="N21374" t="s">
        <v>23</v>
      </c>
      <c r="O21374" t="s">
        <v>33</v>
      </c>
    </row>
    <row r="21375" spans="1:15" x14ac:dyDescent="0.2">
      <c r="A21375" t="s">
        <v>52006</v>
      </c>
      <c r="B21375">
        <v>64</v>
      </c>
      <c r="C21375" t="s">
        <v>35</v>
      </c>
      <c r="D21375" t="s">
        <v>17</v>
      </c>
      <c r="E21375" t="s">
        <v>27</v>
      </c>
      <c r="F21375" s="1">
        <v>45296</v>
      </c>
      <c r="G21375" t="s">
        <v>53664</v>
      </c>
      <c r="H21375" t="s">
        <v>53665</v>
      </c>
      <c r="I21375" t="s">
        <v>30</v>
      </c>
      <c r="J21375">
        <v>34365.964800000002</v>
      </c>
      <c r="K21375">
        <v>283</v>
      </c>
      <c r="L21375" t="s">
        <v>46</v>
      </c>
      <c r="M21375" s="1">
        <v>45318</v>
      </c>
      <c r="N21375" t="s">
        <v>52</v>
      </c>
      <c r="O21375" t="s">
        <v>47</v>
      </c>
    </row>
    <row r="21376" spans="1:15" x14ac:dyDescent="0.2">
      <c r="A21376" t="s">
        <v>53666</v>
      </c>
      <c r="B21376">
        <v>41</v>
      </c>
      <c r="C21376" t="s">
        <v>16</v>
      </c>
      <c r="D21376" t="s">
        <v>49</v>
      </c>
      <c r="E21376" t="s">
        <v>18</v>
      </c>
      <c r="F21376" s="1">
        <v>44611</v>
      </c>
      <c r="G21376" t="s">
        <v>53667</v>
      </c>
      <c r="H21376" t="s">
        <v>53668</v>
      </c>
      <c r="I21376" t="s">
        <v>30</v>
      </c>
      <c r="J21376">
        <v>43462.537149999996</v>
      </c>
      <c r="K21376">
        <v>483</v>
      </c>
      <c r="L21376" t="s">
        <v>22</v>
      </c>
      <c r="M21376" s="1">
        <v>44631</v>
      </c>
      <c r="N21376" t="s">
        <v>23</v>
      </c>
      <c r="O21376" t="s">
        <v>47</v>
      </c>
    </row>
    <row r="21377" spans="1:15" x14ac:dyDescent="0.2">
      <c r="A21377" t="s">
        <v>53669</v>
      </c>
      <c r="B21377">
        <v>46</v>
      </c>
      <c r="C21377" t="s">
        <v>16</v>
      </c>
      <c r="D21377" t="s">
        <v>17</v>
      </c>
      <c r="E21377" t="s">
        <v>76</v>
      </c>
      <c r="F21377" s="1">
        <v>44205</v>
      </c>
      <c r="G21377" t="s">
        <v>53670</v>
      </c>
      <c r="H21377" t="s">
        <v>53671</v>
      </c>
      <c r="I21377" t="s">
        <v>39</v>
      </c>
      <c r="J21377">
        <v>36210.133990000002</v>
      </c>
      <c r="K21377">
        <v>324</v>
      </c>
      <c r="L21377" t="s">
        <v>31</v>
      </c>
      <c r="M21377" s="1">
        <v>44215</v>
      </c>
      <c r="N21377" t="s">
        <v>23</v>
      </c>
      <c r="O21377" t="s">
        <v>24</v>
      </c>
    </row>
    <row r="21378" spans="1:15" x14ac:dyDescent="0.2">
      <c r="A21378" t="s">
        <v>53672</v>
      </c>
      <c r="B21378">
        <v>43</v>
      </c>
      <c r="C21378" t="s">
        <v>35</v>
      </c>
      <c r="D21378" t="s">
        <v>42</v>
      </c>
      <c r="E21378" t="s">
        <v>27</v>
      </c>
      <c r="F21378" s="1">
        <v>43935</v>
      </c>
      <c r="G21378" t="s">
        <v>53673</v>
      </c>
      <c r="H21378" t="s">
        <v>53674</v>
      </c>
      <c r="I21378" t="s">
        <v>65</v>
      </c>
      <c r="J21378">
        <v>19055.587220000001</v>
      </c>
      <c r="K21378">
        <v>249</v>
      </c>
      <c r="L21378" t="s">
        <v>22</v>
      </c>
      <c r="M21378" s="1">
        <v>43960</v>
      </c>
      <c r="N21378" t="s">
        <v>79</v>
      </c>
      <c r="O21378" t="s">
        <v>24</v>
      </c>
    </row>
    <row r="21379" spans="1:15" x14ac:dyDescent="0.2">
      <c r="A21379" t="s">
        <v>53675</v>
      </c>
      <c r="B21379">
        <v>54</v>
      </c>
      <c r="C21379" t="s">
        <v>16</v>
      </c>
      <c r="D21379" t="s">
        <v>49</v>
      </c>
      <c r="E21379" t="s">
        <v>27</v>
      </c>
      <c r="F21379" s="1">
        <v>43899</v>
      </c>
      <c r="G21379" t="s">
        <v>53676</v>
      </c>
      <c r="H21379" t="s">
        <v>53677</v>
      </c>
      <c r="I21379" t="s">
        <v>21</v>
      </c>
      <c r="J21379">
        <v>40456.292860000001</v>
      </c>
      <c r="K21379">
        <v>249</v>
      </c>
      <c r="L21379" t="s">
        <v>46</v>
      </c>
      <c r="M21379" s="1">
        <v>43919</v>
      </c>
      <c r="N21379" t="s">
        <v>32</v>
      </c>
      <c r="O21379" t="s">
        <v>33</v>
      </c>
    </row>
    <row r="21380" spans="1:15" x14ac:dyDescent="0.2">
      <c r="A21380" t="s">
        <v>53678</v>
      </c>
      <c r="B21380">
        <v>26</v>
      </c>
      <c r="C21380" t="s">
        <v>35</v>
      </c>
      <c r="D21380" t="s">
        <v>59</v>
      </c>
      <c r="E21380" t="s">
        <v>27</v>
      </c>
      <c r="F21380" s="1">
        <v>45375</v>
      </c>
      <c r="G21380" t="s">
        <v>53679</v>
      </c>
      <c r="H21380" t="s">
        <v>53104</v>
      </c>
      <c r="I21380" t="s">
        <v>39</v>
      </c>
      <c r="J21380">
        <v>47579.965409999997</v>
      </c>
      <c r="K21380">
        <v>393</v>
      </c>
      <c r="L21380" t="s">
        <v>46</v>
      </c>
      <c r="M21380" s="1">
        <v>45389</v>
      </c>
      <c r="N21380" t="s">
        <v>79</v>
      </c>
      <c r="O21380" t="s">
        <v>47</v>
      </c>
    </row>
    <row r="21381" spans="1:15" x14ac:dyDescent="0.2">
      <c r="A21381" t="s">
        <v>32828</v>
      </c>
      <c r="B21381">
        <v>54</v>
      </c>
      <c r="C21381" t="s">
        <v>16</v>
      </c>
      <c r="D21381" t="s">
        <v>103</v>
      </c>
      <c r="E21381" t="s">
        <v>93</v>
      </c>
      <c r="F21381" s="1">
        <v>44768</v>
      </c>
      <c r="G21381" t="s">
        <v>53680</v>
      </c>
      <c r="H21381" t="s">
        <v>53681</v>
      </c>
      <c r="I21381" t="s">
        <v>30</v>
      </c>
      <c r="J21381">
        <v>23787.61234</v>
      </c>
      <c r="K21381">
        <v>364</v>
      </c>
      <c r="L21381" t="s">
        <v>46</v>
      </c>
      <c r="M21381" s="1">
        <v>44794</v>
      </c>
      <c r="N21381" t="s">
        <v>40</v>
      </c>
      <c r="O21381" t="s">
        <v>47</v>
      </c>
    </row>
    <row r="21382" spans="1:15" x14ac:dyDescent="0.2">
      <c r="A21382" t="s">
        <v>53682</v>
      </c>
      <c r="B21382">
        <v>53</v>
      </c>
      <c r="C21382" t="s">
        <v>35</v>
      </c>
      <c r="D21382" t="s">
        <v>59</v>
      </c>
      <c r="E21382" t="s">
        <v>43</v>
      </c>
      <c r="F21382" s="1">
        <v>45208</v>
      </c>
      <c r="G21382" t="s">
        <v>53683</v>
      </c>
      <c r="H21382" t="s">
        <v>786</v>
      </c>
      <c r="I21382" t="s">
        <v>21</v>
      </c>
      <c r="J21382">
        <v>6821.6828880000003</v>
      </c>
      <c r="K21382">
        <v>121</v>
      </c>
      <c r="L21382" t="s">
        <v>31</v>
      </c>
      <c r="M21382" s="1">
        <v>45235</v>
      </c>
      <c r="N21382" t="s">
        <v>40</v>
      </c>
      <c r="O21382" t="s">
        <v>24</v>
      </c>
    </row>
    <row r="21383" spans="1:15" x14ac:dyDescent="0.2">
      <c r="A21383" t="s">
        <v>53684</v>
      </c>
      <c r="B21383">
        <v>54</v>
      </c>
      <c r="C21383" t="s">
        <v>35</v>
      </c>
      <c r="D21383" t="s">
        <v>36</v>
      </c>
      <c r="E21383" t="s">
        <v>27</v>
      </c>
      <c r="F21383" s="1">
        <v>43776</v>
      </c>
      <c r="G21383" t="s">
        <v>53685</v>
      </c>
      <c r="H21383" t="s">
        <v>3130</v>
      </c>
      <c r="I21383" t="s">
        <v>65</v>
      </c>
      <c r="J21383">
        <v>626.40255669999999</v>
      </c>
      <c r="K21383">
        <v>247</v>
      </c>
      <c r="L21383" t="s">
        <v>22</v>
      </c>
      <c r="M21383" s="1">
        <v>43781</v>
      </c>
      <c r="N21383" t="s">
        <v>52</v>
      </c>
      <c r="O21383" t="s">
        <v>33</v>
      </c>
    </row>
    <row r="21384" spans="1:15" x14ac:dyDescent="0.2">
      <c r="A21384" t="s">
        <v>53686</v>
      </c>
      <c r="B21384">
        <v>25</v>
      </c>
      <c r="C21384" t="s">
        <v>35</v>
      </c>
      <c r="D21384" t="s">
        <v>103</v>
      </c>
      <c r="E21384" t="s">
        <v>76</v>
      </c>
      <c r="F21384" s="1">
        <v>45064</v>
      </c>
      <c r="G21384" t="s">
        <v>40830</v>
      </c>
      <c r="H21384" t="s">
        <v>53687</v>
      </c>
      <c r="I21384" t="s">
        <v>57</v>
      </c>
      <c r="J21384">
        <v>15782.64941</v>
      </c>
      <c r="K21384">
        <v>409</v>
      </c>
      <c r="L21384" t="s">
        <v>22</v>
      </c>
      <c r="M21384" s="1">
        <v>45083</v>
      </c>
      <c r="N21384" t="s">
        <v>23</v>
      </c>
      <c r="O21384" t="s">
        <v>47</v>
      </c>
    </row>
    <row r="21385" spans="1:15" x14ac:dyDescent="0.2">
      <c r="A21385" t="s">
        <v>53688</v>
      </c>
      <c r="B21385">
        <v>74</v>
      </c>
      <c r="C21385" t="s">
        <v>16</v>
      </c>
      <c r="D21385" t="s">
        <v>36</v>
      </c>
      <c r="E21385" t="s">
        <v>76</v>
      </c>
      <c r="F21385" s="1">
        <v>44439</v>
      </c>
      <c r="G21385" t="s">
        <v>53689</v>
      </c>
      <c r="H21385" t="s">
        <v>53690</v>
      </c>
      <c r="I21385" t="s">
        <v>65</v>
      </c>
      <c r="J21385">
        <v>5748.8686079999998</v>
      </c>
      <c r="K21385">
        <v>153</v>
      </c>
      <c r="L21385" t="s">
        <v>46</v>
      </c>
      <c r="M21385" s="1">
        <v>44441</v>
      </c>
      <c r="N21385" t="s">
        <v>40</v>
      </c>
      <c r="O21385" t="s">
        <v>33</v>
      </c>
    </row>
    <row r="21386" spans="1:15" x14ac:dyDescent="0.2">
      <c r="A21386" t="s">
        <v>53691</v>
      </c>
      <c r="B21386">
        <v>24</v>
      </c>
      <c r="C21386" t="s">
        <v>16</v>
      </c>
      <c r="D21386" t="s">
        <v>103</v>
      </c>
      <c r="E21386" t="s">
        <v>76</v>
      </c>
      <c r="F21386" s="1">
        <v>44001</v>
      </c>
      <c r="G21386" t="s">
        <v>53692</v>
      </c>
      <c r="H21386" t="s">
        <v>53693</v>
      </c>
      <c r="I21386" t="s">
        <v>57</v>
      </c>
      <c r="J21386">
        <v>41273.146410000001</v>
      </c>
      <c r="K21386">
        <v>424</v>
      </c>
      <c r="L21386" t="s">
        <v>46</v>
      </c>
      <c r="M21386" s="1">
        <v>44010</v>
      </c>
      <c r="N21386" t="s">
        <v>79</v>
      </c>
      <c r="O21386" t="s">
        <v>24</v>
      </c>
    </row>
    <row r="21387" spans="1:15" x14ac:dyDescent="0.2">
      <c r="A21387" t="s">
        <v>53694</v>
      </c>
      <c r="B21387">
        <v>46</v>
      </c>
      <c r="C21387" t="s">
        <v>35</v>
      </c>
      <c r="D21387" t="s">
        <v>125</v>
      </c>
      <c r="E21387" t="s">
        <v>43</v>
      </c>
      <c r="F21387" s="1">
        <v>44461</v>
      </c>
      <c r="G21387" t="s">
        <v>53695</v>
      </c>
      <c r="H21387" t="s">
        <v>53696</v>
      </c>
      <c r="I21387" t="s">
        <v>57</v>
      </c>
      <c r="J21387">
        <v>28692.72868</v>
      </c>
      <c r="K21387">
        <v>426</v>
      </c>
      <c r="L21387" t="s">
        <v>22</v>
      </c>
      <c r="M21387" s="1">
        <v>44473</v>
      </c>
      <c r="N21387" t="s">
        <v>23</v>
      </c>
      <c r="O21387" t="s">
        <v>47</v>
      </c>
    </row>
    <row r="21388" spans="1:15" x14ac:dyDescent="0.2">
      <c r="A21388" t="s">
        <v>21885</v>
      </c>
      <c r="B21388">
        <v>71</v>
      </c>
      <c r="C21388" t="s">
        <v>16</v>
      </c>
      <c r="D21388" t="s">
        <v>103</v>
      </c>
      <c r="E21388" t="s">
        <v>93</v>
      </c>
      <c r="F21388" s="1">
        <v>44855</v>
      </c>
      <c r="G21388" t="s">
        <v>53697</v>
      </c>
      <c r="H21388" t="s">
        <v>53698</v>
      </c>
      <c r="I21388" t="s">
        <v>30</v>
      </c>
      <c r="J21388">
        <v>49197.337039999999</v>
      </c>
      <c r="K21388">
        <v>256</v>
      </c>
      <c r="L21388" t="s">
        <v>22</v>
      </c>
      <c r="M21388" s="1">
        <v>44871</v>
      </c>
      <c r="N21388" t="s">
        <v>40</v>
      </c>
      <c r="O21388" t="s">
        <v>24</v>
      </c>
    </row>
    <row r="21389" spans="1:15" x14ac:dyDescent="0.2">
      <c r="A21389" t="s">
        <v>1308</v>
      </c>
      <c r="B21389">
        <v>67</v>
      </c>
      <c r="C21389" t="s">
        <v>35</v>
      </c>
      <c r="D21389" t="s">
        <v>59</v>
      </c>
      <c r="E21389" t="s">
        <v>18</v>
      </c>
      <c r="F21389" s="1">
        <v>43672</v>
      </c>
      <c r="G21389" t="s">
        <v>53699</v>
      </c>
      <c r="H21389" t="s">
        <v>8637</v>
      </c>
      <c r="I21389" t="s">
        <v>39</v>
      </c>
      <c r="J21389">
        <v>3832.9028619999999</v>
      </c>
      <c r="K21389">
        <v>253</v>
      </c>
      <c r="L21389" t="s">
        <v>46</v>
      </c>
      <c r="M21389" s="1">
        <v>43697</v>
      </c>
      <c r="N21389" t="s">
        <v>40</v>
      </c>
      <c r="O21389" t="s">
        <v>33</v>
      </c>
    </row>
    <row r="21390" spans="1:15" x14ac:dyDescent="0.2">
      <c r="A21390" t="s">
        <v>19102</v>
      </c>
      <c r="B21390">
        <v>23</v>
      </c>
      <c r="C21390" t="s">
        <v>35</v>
      </c>
      <c r="D21390" t="s">
        <v>103</v>
      </c>
      <c r="E21390" t="s">
        <v>18</v>
      </c>
      <c r="F21390" s="1">
        <v>44457</v>
      </c>
      <c r="G21390" t="s">
        <v>10782</v>
      </c>
      <c r="H21390" t="s">
        <v>53700</v>
      </c>
      <c r="I21390" t="s">
        <v>39</v>
      </c>
      <c r="J21390">
        <v>22690.569469999999</v>
      </c>
      <c r="K21390">
        <v>455</v>
      </c>
      <c r="L21390" t="s">
        <v>31</v>
      </c>
      <c r="M21390" s="1">
        <v>44465</v>
      </c>
      <c r="N21390" t="s">
        <v>52</v>
      </c>
      <c r="O21390" t="s">
        <v>33</v>
      </c>
    </row>
    <row r="21391" spans="1:15" x14ac:dyDescent="0.2">
      <c r="A21391" t="s">
        <v>7807</v>
      </c>
      <c r="B21391">
        <v>40</v>
      </c>
      <c r="C21391" t="s">
        <v>35</v>
      </c>
      <c r="D21391" t="s">
        <v>17</v>
      </c>
      <c r="E21391" t="s">
        <v>18</v>
      </c>
      <c r="F21391" s="1">
        <v>43980</v>
      </c>
      <c r="G21391" t="s">
        <v>53701</v>
      </c>
      <c r="H21391" t="s">
        <v>4070</v>
      </c>
      <c r="I21391" t="s">
        <v>57</v>
      </c>
      <c r="J21391">
        <v>14902.105659999999</v>
      </c>
      <c r="K21391">
        <v>431</v>
      </c>
      <c r="L21391" t="s">
        <v>31</v>
      </c>
      <c r="M21391" s="1">
        <v>43993</v>
      </c>
      <c r="N21391" t="s">
        <v>79</v>
      </c>
      <c r="O21391" t="s">
        <v>33</v>
      </c>
    </row>
    <row r="21392" spans="1:15" x14ac:dyDescent="0.2">
      <c r="A21392" t="s">
        <v>11643</v>
      </c>
      <c r="B21392">
        <v>44</v>
      </c>
      <c r="C21392" t="s">
        <v>35</v>
      </c>
      <c r="D21392" t="s">
        <v>17</v>
      </c>
      <c r="E21392" t="s">
        <v>93</v>
      </c>
      <c r="F21392" s="1">
        <v>44416</v>
      </c>
      <c r="G21392" t="s">
        <v>53702</v>
      </c>
      <c r="H21392" t="s">
        <v>21995</v>
      </c>
      <c r="I21392" t="s">
        <v>65</v>
      </c>
      <c r="J21392">
        <v>21844.535500000002</v>
      </c>
      <c r="K21392">
        <v>482</v>
      </c>
      <c r="L21392" t="s">
        <v>46</v>
      </c>
      <c r="M21392" s="1">
        <v>44418</v>
      </c>
      <c r="N21392" t="s">
        <v>32</v>
      </c>
      <c r="O21392" t="s">
        <v>24</v>
      </c>
    </row>
    <row r="21393" spans="1:15" x14ac:dyDescent="0.2">
      <c r="A21393" t="s">
        <v>53703</v>
      </c>
      <c r="B21393">
        <v>76</v>
      </c>
      <c r="C21393" t="s">
        <v>16</v>
      </c>
      <c r="D21393" t="s">
        <v>17</v>
      </c>
      <c r="E21393" t="s">
        <v>18</v>
      </c>
      <c r="F21393" s="1">
        <v>43749</v>
      </c>
      <c r="G21393" t="s">
        <v>53704</v>
      </c>
      <c r="H21393" t="s">
        <v>53705</v>
      </c>
      <c r="I21393" t="s">
        <v>65</v>
      </c>
      <c r="J21393">
        <v>10475.066210000001</v>
      </c>
      <c r="K21393">
        <v>413</v>
      </c>
      <c r="L21393" t="s">
        <v>46</v>
      </c>
      <c r="M21393" s="1">
        <v>43766</v>
      </c>
      <c r="N21393" t="s">
        <v>32</v>
      </c>
      <c r="O21393" t="s">
        <v>47</v>
      </c>
    </row>
    <row r="21394" spans="1:15" x14ac:dyDescent="0.2">
      <c r="A21394" t="s">
        <v>53706</v>
      </c>
      <c r="B21394">
        <v>30</v>
      </c>
      <c r="C21394" t="s">
        <v>16</v>
      </c>
      <c r="D21394" t="s">
        <v>59</v>
      </c>
      <c r="E21394" t="s">
        <v>93</v>
      </c>
      <c r="F21394" s="1">
        <v>43702</v>
      </c>
      <c r="G21394" t="s">
        <v>53707</v>
      </c>
      <c r="H21394" t="s">
        <v>53708</v>
      </c>
      <c r="I21394" t="s">
        <v>21</v>
      </c>
      <c r="J21394">
        <v>6669.0267819999999</v>
      </c>
      <c r="K21394">
        <v>245</v>
      </c>
      <c r="L21394" t="s">
        <v>46</v>
      </c>
      <c r="M21394" s="1">
        <v>43710</v>
      </c>
      <c r="N21394" t="s">
        <v>52</v>
      </c>
      <c r="O21394" t="s">
        <v>24</v>
      </c>
    </row>
    <row r="21395" spans="1:15" x14ac:dyDescent="0.2">
      <c r="A21395" t="s">
        <v>19837</v>
      </c>
      <c r="B21395">
        <v>81</v>
      </c>
      <c r="C21395" t="s">
        <v>16</v>
      </c>
      <c r="D21395" t="s">
        <v>49</v>
      </c>
      <c r="E21395" t="s">
        <v>27</v>
      </c>
      <c r="F21395" s="1">
        <v>44452</v>
      </c>
      <c r="G21395" t="s">
        <v>14919</v>
      </c>
      <c r="H21395" t="s">
        <v>53709</v>
      </c>
      <c r="I21395" t="s">
        <v>57</v>
      </c>
      <c r="J21395">
        <v>24218.513470000002</v>
      </c>
      <c r="K21395">
        <v>388</v>
      </c>
      <c r="L21395" t="s">
        <v>31</v>
      </c>
      <c r="M21395" s="1">
        <v>44454</v>
      </c>
      <c r="N21395" t="s">
        <v>40</v>
      </c>
      <c r="O21395" t="s">
        <v>33</v>
      </c>
    </row>
    <row r="21396" spans="1:15" x14ac:dyDescent="0.2">
      <c r="A21396" t="s">
        <v>53710</v>
      </c>
      <c r="B21396">
        <v>49</v>
      </c>
      <c r="C21396" t="s">
        <v>35</v>
      </c>
      <c r="D21396" t="s">
        <v>36</v>
      </c>
      <c r="E21396" t="s">
        <v>18</v>
      </c>
      <c r="F21396" s="1">
        <v>45171</v>
      </c>
      <c r="G21396" t="s">
        <v>53711</v>
      </c>
      <c r="H21396" t="s">
        <v>53712</v>
      </c>
      <c r="I21396" t="s">
        <v>21</v>
      </c>
      <c r="J21396">
        <v>49426.381509999999</v>
      </c>
      <c r="K21396">
        <v>327</v>
      </c>
      <c r="L21396" t="s">
        <v>22</v>
      </c>
      <c r="M21396" s="1">
        <v>45179</v>
      </c>
      <c r="N21396" t="s">
        <v>40</v>
      </c>
      <c r="O21396" t="s">
        <v>47</v>
      </c>
    </row>
    <row r="21397" spans="1:15" x14ac:dyDescent="0.2">
      <c r="A21397" t="s">
        <v>53713</v>
      </c>
      <c r="B21397">
        <v>72</v>
      </c>
      <c r="C21397" t="s">
        <v>35</v>
      </c>
      <c r="D21397" t="s">
        <v>103</v>
      </c>
      <c r="E21397" t="s">
        <v>43</v>
      </c>
      <c r="F21397" s="1">
        <v>44564</v>
      </c>
      <c r="G21397" t="s">
        <v>53714</v>
      </c>
      <c r="H21397" t="s">
        <v>25139</v>
      </c>
      <c r="I21397" t="s">
        <v>57</v>
      </c>
      <c r="J21397">
        <v>24018.716400000001</v>
      </c>
      <c r="K21397">
        <v>311</v>
      </c>
      <c r="L21397" t="s">
        <v>31</v>
      </c>
      <c r="M21397" s="1">
        <v>44586</v>
      </c>
      <c r="N21397" t="s">
        <v>79</v>
      </c>
      <c r="O21397" t="s">
        <v>24</v>
      </c>
    </row>
    <row r="21398" spans="1:15" x14ac:dyDescent="0.2">
      <c r="A21398" t="s">
        <v>53715</v>
      </c>
      <c r="B21398">
        <v>71</v>
      </c>
      <c r="C21398" t="s">
        <v>16</v>
      </c>
      <c r="D21398" t="s">
        <v>26</v>
      </c>
      <c r="E21398" t="s">
        <v>54</v>
      </c>
      <c r="F21398" s="1">
        <v>44981</v>
      </c>
      <c r="G21398" t="s">
        <v>53716</v>
      </c>
      <c r="H21398" t="s">
        <v>45708</v>
      </c>
      <c r="I21398" t="s">
        <v>21</v>
      </c>
      <c r="J21398">
        <v>21190.145059999999</v>
      </c>
      <c r="K21398">
        <v>208</v>
      </c>
      <c r="L21398" t="s">
        <v>46</v>
      </c>
      <c r="M21398" s="1">
        <v>45008</v>
      </c>
      <c r="N21398" t="s">
        <v>79</v>
      </c>
      <c r="O21398" t="s">
        <v>47</v>
      </c>
    </row>
    <row r="21399" spans="1:15" x14ac:dyDescent="0.2">
      <c r="A21399" t="s">
        <v>53717</v>
      </c>
      <c r="B21399">
        <v>39</v>
      </c>
      <c r="C21399" t="s">
        <v>16</v>
      </c>
      <c r="D21399" t="s">
        <v>49</v>
      </c>
      <c r="E21399" t="s">
        <v>27</v>
      </c>
      <c r="F21399" s="1">
        <v>44973</v>
      </c>
      <c r="G21399" t="s">
        <v>53718</v>
      </c>
      <c r="H21399" t="s">
        <v>53719</v>
      </c>
      <c r="I21399" t="s">
        <v>57</v>
      </c>
      <c r="J21399">
        <v>22090.64028</v>
      </c>
      <c r="K21399">
        <v>116</v>
      </c>
      <c r="L21399" t="s">
        <v>22</v>
      </c>
      <c r="M21399" s="1">
        <v>44975</v>
      </c>
      <c r="N21399" t="s">
        <v>23</v>
      </c>
      <c r="O21399" t="s">
        <v>47</v>
      </c>
    </row>
    <row r="21400" spans="1:15" x14ac:dyDescent="0.2">
      <c r="A21400" t="s">
        <v>53720</v>
      </c>
      <c r="B21400">
        <v>59</v>
      </c>
      <c r="C21400" t="s">
        <v>35</v>
      </c>
      <c r="D21400" t="s">
        <v>125</v>
      </c>
      <c r="E21400" t="s">
        <v>54</v>
      </c>
      <c r="F21400" s="1">
        <v>44415</v>
      </c>
      <c r="G21400" t="s">
        <v>52914</v>
      </c>
      <c r="H21400" t="s">
        <v>53721</v>
      </c>
      <c r="I21400" t="s">
        <v>21</v>
      </c>
      <c r="J21400">
        <v>16738.822199999999</v>
      </c>
      <c r="K21400">
        <v>105</v>
      </c>
      <c r="L21400" t="s">
        <v>46</v>
      </c>
      <c r="M21400" s="1">
        <v>44430</v>
      </c>
      <c r="N21400" t="s">
        <v>52</v>
      </c>
      <c r="O21400" t="s">
        <v>24</v>
      </c>
    </row>
    <row r="21401" spans="1:15" x14ac:dyDescent="0.2">
      <c r="A21401" t="s">
        <v>53722</v>
      </c>
      <c r="B21401">
        <v>24</v>
      </c>
      <c r="C21401" t="s">
        <v>35</v>
      </c>
      <c r="D21401" t="s">
        <v>125</v>
      </c>
      <c r="E21401" t="s">
        <v>54</v>
      </c>
      <c r="F21401" s="1">
        <v>44716</v>
      </c>
      <c r="G21401" t="s">
        <v>45266</v>
      </c>
      <c r="H21401" t="s">
        <v>53723</v>
      </c>
      <c r="I21401" t="s">
        <v>57</v>
      </c>
      <c r="J21401">
        <v>40712.433219999999</v>
      </c>
      <c r="K21401">
        <v>312</v>
      </c>
      <c r="L21401" t="s">
        <v>31</v>
      </c>
      <c r="M21401" s="1">
        <v>44731</v>
      </c>
      <c r="N21401" t="s">
        <v>23</v>
      </c>
      <c r="O21401" t="s">
        <v>47</v>
      </c>
    </row>
    <row r="21402" spans="1:15" x14ac:dyDescent="0.2">
      <c r="A21402" t="s">
        <v>53724</v>
      </c>
      <c r="B21402">
        <v>73</v>
      </c>
      <c r="C21402" t="s">
        <v>35</v>
      </c>
      <c r="D21402" t="s">
        <v>17</v>
      </c>
      <c r="E21402" t="s">
        <v>43</v>
      </c>
      <c r="F21402" s="1">
        <v>44545</v>
      </c>
      <c r="G21402" t="s">
        <v>53725</v>
      </c>
      <c r="H21402" t="s">
        <v>53726</v>
      </c>
      <c r="I21402" t="s">
        <v>30</v>
      </c>
      <c r="J21402">
        <v>9618.3545040000008</v>
      </c>
      <c r="K21402">
        <v>118</v>
      </c>
      <c r="L21402" t="s">
        <v>31</v>
      </c>
      <c r="M21402" s="1">
        <v>44575</v>
      </c>
      <c r="N21402" t="s">
        <v>79</v>
      </c>
      <c r="O21402" t="s">
        <v>33</v>
      </c>
    </row>
    <row r="21403" spans="1:15" x14ac:dyDescent="0.2">
      <c r="A21403" t="s">
        <v>26839</v>
      </c>
      <c r="B21403">
        <v>71</v>
      </c>
      <c r="C21403" t="s">
        <v>35</v>
      </c>
      <c r="D21403" t="s">
        <v>103</v>
      </c>
      <c r="E21403" t="s">
        <v>27</v>
      </c>
      <c r="F21403" s="1">
        <v>44949</v>
      </c>
      <c r="G21403" t="s">
        <v>53727</v>
      </c>
      <c r="H21403" t="s">
        <v>53728</v>
      </c>
      <c r="I21403" t="s">
        <v>65</v>
      </c>
      <c r="J21403">
        <v>2038.1988819999999</v>
      </c>
      <c r="K21403">
        <v>182</v>
      </c>
      <c r="L21403" t="s">
        <v>46</v>
      </c>
      <c r="M21403" s="1">
        <v>44978</v>
      </c>
      <c r="N21403" t="s">
        <v>23</v>
      </c>
      <c r="O21403" t="s">
        <v>24</v>
      </c>
    </row>
    <row r="21404" spans="1:15" x14ac:dyDescent="0.2">
      <c r="A21404" t="s">
        <v>4188</v>
      </c>
      <c r="B21404">
        <v>64</v>
      </c>
      <c r="C21404" t="s">
        <v>16</v>
      </c>
      <c r="D21404" t="s">
        <v>59</v>
      </c>
      <c r="E21404" t="s">
        <v>43</v>
      </c>
      <c r="F21404" s="1">
        <v>45207</v>
      </c>
      <c r="G21404" t="s">
        <v>53729</v>
      </c>
      <c r="H21404" t="s">
        <v>53730</v>
      </c>
      <c r="I21404" t="s">
        <v>57</v>
      </c>
      <c r="J21404">
        <v>17624.107090000001</v>
      </c>
      <c r="K21404">
        <v>123</v>
      </c>
      <c r="L21404" t="s">
        <v>22</v>
      </c>
      <c r="M21404" s="1">
        <v>45226</v>
      </c>
      <c r="N21404" t="s">
        <v>23</v>
      </c>
      <c r="O21404" t="s">
        <v>47</v>
      </c>
    </row>
    <row r="21405" spans="1:15" x14ac:dyDescent="0.2">
      <c r="A21405" t="s">
        <v>53731</v>
      </c>
      <c r="B21405">
        <v>43</v>
      </c>
      <c r="C21405" t="s">
        <v>16</v>
      </c>
      <c r="D21405" t="s">
        <v>59</v>
      </c>
      <c r="E21405" t="s">
        <v>43</v>
      </c>
      <c r="F21405" s="1">
        <v>44819</v>
      </c>
      <c r="G21405" t="s">
        <v>53732</v>
      </c>
      <c r="H21405" t="s">
        <v>53733</v>
      </c>
      <c r="I21405" t="s">
        <v>57</v>
      </c>
      <c r="J21405">
        <v>13356.09044</v>
      </c>
      <c r="K21405">
        <v>230</v>
      </c>
      <c r="L21405" t="s">
        <v>22</v>
      </c>
      <c r="M21405" s="1">
        <v>44847</v>
      </c>
      <c r="N21405" t="s">
        <v>32</v>
      </c>
      <c r="O21405" t="s">
        <v>47</v>
      </c>
    </row>
    <row r="21406" spans="1:15" x14ac:dyDescent="0.2">
      <c r="A21406" t="s">
        <v>29690</v>
      </c>
      <c r="B21406">
        <v>25</v>
      </c>
      <c r="C21406" t="s">
        <v>16</v>
      </c>
      <c r="D21406" t="s">
        <v>42</v>
      </c>
      <c r="E21406" t="s">
        <v>93</v>
      </c>
      <c r="F21406" s="1">
        <v>43949</v>
      </c>
      <c r="G21406" t="s">
        <v>40215</v>
      </c>
      <c r="H21406" t="s">
        <v>53734</v>
      </c>
      <c r="I21406" t="s">
        <v>65</v>
      </c>
      <c r="J21406">
        <v>17449.809720000001</v>
      </c>
      <c r="K21406">
        <v>225</v>
      </c>
      <c r="L21406" t="s">
        <v>31</v>
      </c>
      <c r="M21406" s="1">
        <v>43950</v>
      </c>
      <c r="N21406" t="s">
        <v>32</v>
      </c>
      <c r="O21406" t="s">
        <v>24</v>
      </c>
    </row>
    <row r="21407" spans="1:15" x14ac:dyDescent="0.2">
      <c r="A21407" t="s">
        <v>53735</v>
      </c>
      <c r="B21407">
        <v>32</v>
      </c>
      <c r="C21407" t="s">
        <v>35</v>
      </c>
      <c r="D21407" t="s">
        <v>49</v>
      </c>
      <c r="E21407" t="s">
        <v>76</v>
      </c>
      <c r="F21407" s="1">
        <v>44547</v>
      </c>
      <c r="G21407" t="s">
        <v>53736</v>
      </c>
      <c r="H21407" t="s">
        <v>53737</v>
      </c>
      <c r="I21407" t="s">
        <v>21</v>
      </c>
      <c r="J21407">
        <v>2557.1035649999999</v>
      </c>
      <c r="K21407">
        <v>239</v>
      </c>
      <c r="L21407" t="s">
        <v>46</v>
      </c>
      <c r="M21407" s="1">
        <v>44557</v>
      </c>
      <c r="N21407" t="s">
        <v>23</v>
      </c>
      <c r="O21407" t="s">
        <v>47</v>
      </c>
    </row>
    <row r="21408" spans="1:15" x14ac:dyDescent="0.2">
      <c r="A21408" t="s">
        <v>53738</v>
      </c>
      <c r="B21408">
        <v>62</v>
      </c>
      <c r="C21408" t="s">
        <v>16</v>
      </c>
      <c r="D21408" t="s">
        <v>26</v>
      </c>
      <c r="E21408" t="s">
        <v>18</v>
      </c>
      <c r="F21408" s="1">
        <v>44037</v>
      </c>
      <c r="G21408" t="s">
        <v>7751</v>
      </c>
      <c r="H21408" t="s">
        <v>53739</v>
      </c>
      <c r="I21408" t="s">
        <v>65</v>
      </c>
      <c r="J21408">
        <v>22188.884770000001</v>
      </c>
      <c r="K21408">
        <v>479</v>
      </c>
      <c r="L21408" t="s">
        <v>46</v>
      </c>
      <c r="M21408" s="1">
        <v>44053</v>
      </c>
      <c r="N21408" t="s">
        <v>40</v>
      </c>
      <c r="O21408" t="s">
        <v>33</v>
      </c>
    </row>
    <row r="21409" spans="1:15" x14ac:dyDescent="0.2">
      <c r="A21409" t="s">
        <v>53740</v>
      </c>
      <c r="B21409">
        <v>35</v>
      </c>
      <c r="C21409" t="s">
        <v>35</v>
      </c>
      <c r="D21409" t="s">
        <v>36</v>
      </c>
      <c r="E21409" t="s">
        <v>18</v>
      </c>
      <c r="F21409" s="1">
        <v>43865</v>
      </c>
      <c r="G21409" t="s">
        <v>37955</v>
      </c>
      <c r="H21409" t="s">
        <v>53741</v>
      </c>
      <c r="I21409" t="s">
        <v>65</v>
      </c>
      <c r="J21409">
        <v>47345.774899999997</v>
      </c>
      <c r="K21409">
        <v>195</v>
      </c>
      <c r="L21409" t="s">
        <v>46</v>
      </c>
      <c r="M21409" s="1">
        <v>43892</v>
      </c>
      <c r="N21409" t="s">
        <v>32</v>
      </c>
      <c r="O21409" t="s">
        <v>47</v>
      </c>
    </row>
    <row r="21410" spans="1:15" x14ac:dyDescent="0.2">
      <c r="A21410" t="s">
        <v>53742</v>
      </c>
      <c r="B21410">
        <v>54</v>
      </c>
      <c r="C21410" t="s">
        <v>16</v>
      </c>
      <c r="D21410" t="s">
        <v>42</v>
      </c>
      <c r="E21410" t="s">
        <v>76</v>
      </c>
      <c r="F21410" s="1">
        <v>44193</v>
      </c>
      <c r="G21410" t="s">
        <v>53743</v>
      </c>
      <c r="H21410" t="s">
        <v>117</v>
      </c>
      <c r="I21410" t="s">
        <v>30</v>
      </c>
      <c r="J21410">
        <v>9238.5283290000007</v>
      </c>
      <c r="K21410">
        <v>246</v>
      </c>
      <c r="L21410" t="s">
        <v>31</v>
      </c>
      <c r="M21410" s="1">
        <v>44219</v>
      </c>
      <c r="N21410" t="s">
        <v>40</v>
      </c>
      <c r="O21410" t="s">
        <v>24</v>
      </c>
    </row>
    <row r="21411" spans="1:15" x14ac:dyDescent="0.2">
      <c r="A21411" t="s">
        <v>53744</v>
      </c>
      <c r="B21411">
        <v>54</v>
      </c>
      <c r="C21411" t="s">
        <v>35</v>
      </c>
      <c r="D21411" t="s">
        <v>42</v>
      </c>
      <c r="E21411" t="s">
        <v>54</v>
      </c>
      <c r="F21411" s="1">
        <v>45054</v>
      </c>
      <c r="G21411" t="s">
        <v>53745</v>
      </c>
      <c r="H21411" t="s">
        <v>53746</v>
      </c>
      <c r="I21411" t="s">
        <v>65</v>
      </c>
      <c r="J21411">
        <v>43559.319230000001</v>
      </c>
      <c r="K21411">
        <v>197</v>
      </c>
      <c r="L21411" t="s">
        <v>22</v>
      </c>
      <c r="M21411" s="1">
        <v>45079</v>
      </c>
      <c r="N21411" t="s">
        <v>40</v>
      </c>
      <c r="O21411" t="s">
        <v>47</v>
      </c>
    </row>
    <row r="21412" spans="1:15" x14ac:dyDescent="0.2">
      <c r="A21412" t="s">
        <v>9971</v>
      </c>
      <c r="B21412">
        <v>85</v>
      </c>
      <c r="C21412" t="s">
        <v>16</v>
      </c>
      <c r="D21412" t="s">
        <v>59</v>
      </c>
      <c r="E21412" t="s">
        <v>93</v>
      </c>
      <c r="F21412" s="1">
        <v>43823</v>
      </c>
      <c r="G21412" t="s">
        <v>53747</v>
      </c>
      <c r="H21412" t="s">
        <v>53748</v>
      </c>
      <c r="I21412" t="s">
        <v>30</v>
      </c>
      <c r="J21412">
        <v>20868.877530000002</v>
      </c>
      <c r="K21412">
        <v>356</v>
      </c>
      <c r="L21412" t="s">
        <v>46</v>
      </c>
      <c r="M21412" s="1">
        <v>43851</v>
      </c>
      <c r="N21412" t="s">
        <v>52</v>
      </c>
      <c r="O21412" t="s">
        <v>47</v>
      </c>
    </row>
    <row r="21413" spans="1:15" x14ac:dyDescent="0.2">
      <c r="A21413" t="s">
        <v>53749</v>
      </c>
      <c r="B21413">
        <v>50</v>
      </c>
      <c r="C21413" t="s">
        <v>16</v>
      </c>
      <c r="D21413" t="s">
        <v>49</v>
      </c>
      <c r="E21413" t="s">
        <v>43</v>
      </c>
      <c r="F21413" s="1">
        <v>44599</v>
      </c>
      <c r="G21413" t="s">
        <v>53750</v>
      </c>
      <c r="H21413" t="s">
        <v>53751</v>
      </c>
      <c r="I21413" t="s">
        <v>30</v>
      </c>
      <c r="J21413">
        <v>16056.33685</v>
      </c>
      <c r="K21413">
        <v>328</v>
      </c>
      <c r="L21413" t="s">
        <v>31</v>
      </c>
      <c r="M21413" s="1">
        <v>44609</v>
      </c>
      <c r="N21413" t="s">
        <v>23</v>
      </c>
      <c r="O21413" t="s">
        <v>33</v>
      </c>
    </row>
    <row r="21414" spans="1:15" x14ac:dyDescent="0.2">
      <c r="A21414" t="s">
        <v>53752</v>
      </c>
      <c r="B21414">
        <v>48</v>
      </c>
      <c r="C21414" t="s">
        <v>16</v>
      </c>
      <c r="D21414" t="s">
        <v>36</v>
      </c>
      <c r="E21414" t="s">
        <v>93</v>
      </c>
      <c r="F21414" s="1">
        <v>45345</v>
      </c>
      <c r="G21414" t="s">
        <v>53753</v>
      </c>
      <c r="H21414" t="s">
        <v>53754</v>
      </c>
      <c r="I21414" t="s">
        <v>57</v>
      </c>
      <c r="J21414">
        <v>14085.262119999999</v>
      </c>
      <c r="K21414">
        <v>331</v>
      </c>
      <c r="L21414" t="s">
        <v>31</v>
      </c>
      <c r="M21414" s="1">
        <v>45371</v>
      </c>
      <c r="N21414" t="s">
        <v>32</v>
      </c>
      <c r="O21414" t="s">
        <v>33</v>
      </c>
    </row>
    <row r="21415" spans="1:15" x14ac:dyDescent="0.2">
      <c r="A21415" t="s">
        <v>2138</v>
      </c>
      <c r="B21415">
        <v>33</v>
      </c>
      <c r="C21415" t="s">
        <v>35</v>
      </c>
      <c r="D21415" t="s">
        <v>49</v>
      </c>
      <c r="E21415" t="s">
        <v>76</v>
      </c>
      <c r="F21415" s="1">
        <v>44785</v>
      </c>
      <c r="G21415" t="s">
        <v>47435</v>
      </c>
      <c r="H21415" t="s">
        <v>53755</v>
      </c>
      <c r="I21415" t="s">
        <v>21</v>
      </c>
      <c r="J21415">
        <v>40994.062819999999</v>
      </c>
      <c r="K21415">
        <v>211</v>
      </c>
      <c r="L21415" t="s">
        <v>22</v>
      </c>
      <c r="M21415" s="1">
        <v>44810</v>
      </c>
      <c r="N21415" t="s">
        <v>23</v>
      </c>
      <c r="O21415" t="s">
        <v>24</v>
      </c>
    </row>
    <row r="21416" spans="1:15" x14ac:dyDescent="0.2">
      <c r="A21416" t="s">
        <v>43625</v>
      </c>
      <c r="B21416">
        <v>82</v>
      </c>
      <c r="C21416" t="s">
        <v>16</v>
      </c>
      <c r="D21416" t="s">
        <v>42</v>
      </c>
      <c r="E21416" t="s">
        <v>54</v>
      </c>
      <c r="F21416" s="1">
        <v>43970</v>
      </c>
      <c r="G21416" t="s">
        <v>53756</v>
      </c>
      <c r="H21416" t="s">
        <v>53757</v>
      </c>
      <c r="I21416" t="s">
        <v>30</v>
      </c>
      <c r="J21416">
        <v>32179.83581</v>
      </c>
      <c r="K21416">
        <v>188</v>
      </c>
      <c r="L21416" t="s">
        <v>46</v>
      </c>
      <c r="M21416" s="1">
        <v>43989</v>
      </c>
      <c r="N21416" t="s">
        <v>32</v>
      </c>
      <c r="O21416" t="s">
        <v>33</v>
      </c>
    </row>
    <row r="21417" spans="1:15" x14ac:dyDescent="0.2">
      <c r="A21417" t="s">
        <v>53758</v>
      </c>
      <c r="B21417">
        <v>42</v>
      </c>
      <c r="C21417" t="s">
        <v>35</v>
      </c>
      <c r="D21417" t="s">
        <v>36</v>
      </c>
      <c r="E21417" t="s">
        <v>43</v>
      </c>
      <c r="F21417" s="1">
        <v>44870</v>
      </c>
      <c r="G21417" t="s">
        <v>53759</v>
      </c>
      <c r="H21417" t="s">
        <v>53760</v>
      </c>
      <c r="I21417" t="s">
        <v>21</v>
      </c>
      <c r="J21417">
        <v>8985.9964579999996</v>
      </c>
      <c r="K21417">
        <v>164</v>
      </c>
      <c r="L21417" t="s">
        <v>46</v>
      </c>
      <c r="M21417" s="1">
        <v>44883</v>
      </c>
      <c r="N21417" t="s">
        <v>79</v>
      </c>
      <c r="O21417" t="s">
        <v>24</v>
      </c>
    </row>
    <row r="21418" spans="1:15" x14ac:dyDescent="0.2">
      <c r="A21418" t="s">
        <v>31239</v>
      </c>
      <c r="B21418">
        <v>65</v>
      </c>
      <c r="C21418" t="s">
        <v>16</v>
      </c>
      <c r="D21418" t="s">
        <v>103</v>
      </c>
      <c r="E21418" t="s">
        <v>43</v>
      </c>
      <c r="F21418" s="1">
        <v>45305</v>
      </c>
      <c r="G21418" t="s">
        <v>53761</v>
      </c>
      <c r="H21418" t="s">
        <v>53762</v>
      </c>
      <c r="I21418" t="s">
        <v>30</v>
      </c>
      <c r="J21418">
        <v>38792.929600000003</v>
      </c>
      <c r="K21418">
        <v>243</v>
      </c>
      <c r="L21418" t="s">
        <v>46</v>
      </c>
      <c r="M21418" s="1">
        <v>45310</v>
      </c>
      <c r="N21418" t="s">
        <v>32</v>
      </c>
      <c r="O21418" t="s">
        <v>24</v>
      </c>
    </row>
    <row r="21419" spans="1:15" x14ac:dyDescent="0.2">
      <c r="A21419" t="s">
        <v>43638</v>
      </c>
      <c r="B21419">
        <v>40</v>
      </c>
      <c r="C21419" t="s">
        <v>16</v>
      </c>
      <c r="D21419" t="s">
        <v>26</v>
      </c>
      <c r="E21419" t="s">
        <v>76</v>
      </c>
      <c r="F21419" s="1">
        <v>43960</v>
      </c>
      <c r="G21419" t="s">
        <v>53763</v>
      </c>
      <c r="H21419" t="s">
        <v>53764</v>
      </c>
      <c r="I21419" t="s">
        <v>30</v>
      </c>
      <c r="J21419">
        <v>34137.240839999999</v>
      </c>
      <c r="K21419">
        <v>158</v>
      </c>
      <c r="L21419" t="s">
        <v>31</v>
      </c>
      <c r="M21419" s="1">
        <v>43969</v>
      </c>
      <c r="N21419" t="s">
        <v>32</v>
      </c>
      <c r="O21419" t="s">
        <v>47</v>
      </c>
    </row>
    <row r="21420" spans="1:15" x14ac:dyDescent="0.2">
      <c r="A21420" t="s">
        <v>53765</v>
      </c>
      <c r="B21420">
        <v>21</v>
      </c>
      <c r="C21420" t="s">
        <v>16</v>
      </c>
      <c r="D21420" t="s">
        <v>26</v>
      </c>
      <c r="E21420" t="s">
        <v>93</v>
      </c>
      <c r="F21420" s="1">
        <v>44905</v>
      </c>
      <c r="G21420" t="s">
        <v>53766</v>
      </c>
      <c r="H21420" t="s">
        <v>5529</v>
      </c>
      <c r="I21420" t="s">
        <v>30</v>
      </c>
      <c r="J21420">
        <v>21698.949110000001</v>
      </c>
      <c r="K21420">
        <v>176</v>
      </c>
      <c r="L21420" t="s">
        <v>31</v>
      </c>
      <c r="M21420" s="1">
        <v>44919</v>
      </c>
      <c r="N21420" t="s">
        <v>32</v>
      </c>
      <c r="O21420" t="s">
        <v>47</v>
      </c>
    </row>
    <row r="21421" spans="1:15" x14ac:dyDescent="0.2">
      <c r="A21421" t="s">
        <v>53767</v>
      </c>
      <c r="B21421">
        <v>58</v>
      </c>
      <c r="C21421" t="s">
        <v>35</v>
      </c>
      <c r="D21421" t="s">
        <v>103</v>
      </c>
      <c r="E21421" t="s">
        <v>76</v>
      </c>
      <c r="F21421" s="1">
        <v>43891</v>
      </c>
      <c r="G21421" t="s">
        <v>53768</v>
      </c>
      <c r="H21421" t="s">
        <v>53769</v>
      </c>
      <c r="I21421" t="s">
        <v>39</v>
      </c>
      <c r="J21421">
        <v>8052.9105440000003</v>
      </c>
      <c r="K21421">
        <v>434</v>
      </c>
      <c r="L21421" t="s">
        <v>22</v>
      </c>
      <c r="M21421" s="1">
        <v>43901</v>
      </c>
      <c r="N21421" t="s">
        <v>79</v>
      </c>
      <c r="O21421" t="s">
        <v>47</v>
      </c>
    </row>
    <row r="21422" spans="1:15" x14ac:dyDescent="0.2">
      <c r="A21422" t="s">
        <v>53770</v>
      </c>
      <c r="B21422">
        <v>67</v>
      </c>
      <c r="C21422" t="s">
        <v>16</v>
      </c>
      <c r="D21422" t="s">
        <v>42</v>
      </c>
      <c r="E21422" t="s">
        <v>54</v>
      </c>
      <c r="F21422" s="1">
        <v>44040</v>
      </c>
      <c r="G21422" t="s">
        <v>53771</v>
      </c>
      <c r="H21422" t="s">
        <v>53772</v>
      </c>
      <c r="I21422" t="s">
        <v>21</v>
      </c>
      <c r="J21422">
        <v>3820.3120829999998</v>
      </c>
      <c r="K21422">
        <v>472</v>
      </c>
      <c r="L21422" t="s">
        <v>46</v>
      </c>
      <c r="M21422" s="1">
        <v>44044</v>
      </c>
      <c r="N21422" t="s">
        <v>52</v>
      </c>
      <c r="O21422" t="s">
        <v>24</v>
      </c>
    </row>
    <row r="21423" spans="1:15" x14ac:dyDescent="0.2">
      <c r="A21423" t="s">
        <v>22516</v>
      </c>
      <c r="B21423">
        <v>42</v>
      </c>
      <c r="C21423" t="s">
        <v>16</v>
      </c>
      <c r="D21423" t="s">
        <v>125</v>
      </c>
      <c r="E21423" t="s">
        <v>76</v>
      </c>
      <c r="F21423" s="1">
        <v>43883</v>
      </c>
      <c r="G21423" t="s">
        <v>15993</v>
      </c>
      <c r="H21423" t="s">
        <v>53773</v>
      </c>
      <c r="I21423" t="s">
        <v>65</v>
      </c>
      <c r="J21423">
        <v>48939.501649999998</v>
      </c>
      <c r="K21423">
        <v>169</v>
      </c>
      <c r="L21423" t="s">
        <v>31</v>
      </c>
      <c r="M21423" s="1">
        <v>43912</v>
      </c>
      <c r="N21423" t="s">
        <v>40</v>
      </c>
      <c r="O21423" t="s">
        <v>33</v>
      </c>
    </row>
    <row r="21424" spans="1:15" x14ac:dyDescent="0.2">
      <c r="A21424" t="s">
        <v>33336</v>
      </c>
      <c r="B21424">
        <v>37</v>
      </c>
      <c r="C21424" t="s">
        <v>35</v>
      </c>
      <c r="D21424" t="s">
        <v>36</v>
      </c>
      <c r="E21424" t="s">
        <v>27</v>
      </c>
      <c r="F21424" s="1">
        <v>43833</v>
      </c>
      <c r="G21424" t="s">
        <v>53774</v>
      </c>
      <c r="H21424" t="s">
        <v>53775</v>
      </c>
      <c r="I21424" t="s">
        <v>57</v>
      </c>
      <c r="J21424">
        <v>31347.847089999999</v>
      </c>
      <c r="K21424">
        <v>250</v>
      </c>
      <c r="L21424" t="s">
        <v>22</v>
      </c>
      <c r="M21424" s="1">
        <v>43850</v>
      </c>
      <c r="N21424" t="s">
        <v>79</v>
      </c>
      <c r="O21424" t="s">
        <v>24</v>
      </c>
    </row>
    <row r="21425" spans="1:15" x14ac:dyDescent="0.2">
      <c r="A21425" t="s">
        <v>53776</v>
      </c>
      <c r="B21425">
        <v>55</v>
      </c>
      <c r="C21425" t="s">
        <v>16</v>
      </c>
      <c r="D21425" t="s">
        <v>125</v>
      </c>
      <c r="E21425" t="s">
        <v>54</v>
      </c>
      <c r="F21425" s="1">
        <v>43596</v>
      </c>
      <c r="G21425" t="s">
        <v>53777</v>
      </c>
      <c r="H21425" t="s">
        <v>53778</v>
      </c>
      <c r="I21425" t="s">
        <v>21</v>
      </c>
      <c r="J21425">
        <v>574.5123413</v>
      </c>
      <c r="K21425">
        <v>298</v>
      </c>
      <c r="L21425" t="s">
        <v>31</v>
      </c>
      <c r="M21425" s="1">
        <v>43609</v>
      </c>
      <c r="N21425" t="s">
        <v>40</v>
      </c>
      <c r="O21425" t="s">
        <v>47</v>
      </c>
    </row>
    <row r="21426" spans="1:15" x14ac:dyDescent="0.2">
      <c r="A21426" t="s">
        <v>53779</v>
      </c>
      <c r="B21426">
        <v>65</v>
      </c>
      <c r="C21426" t="s">
        <v>35</v>
      </c>
      <c r="D21426" t="s">
        <v>49</v>
      </c>
      <c r="E21426" t="s">
        <v>43</v>
      </c>
      <c r="F21426" s="1">
        <v>43963</v>
      </c>
      <c r="G21426" t="s">
        <v>53780</v>
      </c>
      <c r="H21426" t="s">
        <v>53781</v>
      </c>
      <c r="I21426" t="s">
        <v>57</v>
      </c>
      <c r="J21426">
        <v>32945.833250000003</v>
      </c>
      <c r="K21426">
        <v>480</v>
      </c>
      <c r="L21426" t="s">
        <v>31</v>
      </c>
      <c r="M21426" s="1">
        <v>43964</v>
      </c>
      <c r="N21426" t="s">
        <v>79</v>
      </c>
      <c r="O21426" t="s">
        <v>24</v>
      </c>
    </row>
    <row r="21427" spans="1:15" x14ac:dyDescent="0.2">
      <c r="A21427" t="s">
        <v>53782</v>
      </c>
      <c r="B21427">
        <v>43</v>
      </c>
      <c r="C21427" t="s">
        <v>16</v>
      </c>
      <c r="D21427" t="s">
        <v>26</v>
      </c>
      <c r="E21427" t="s">
        <v>76</v>
      </c>
      <c r="F21427" s="1">
        <v>44566</v>
      </c>
      <c r="G21427" t="s">
        <v>53783</v>
      </c>
      <c r="H21427" t="s">
        <v>53784</v>
      </c>
      <c r="I21427" t="s">
        <v>39</v>
      </c>
      <c r="J21427">
        <v>35391.24336</v>
      </c>
      <c r="K21427">
        <v>217</v>
      </c>
      <c r="L21427" t="s">
        <v>31</v>
      </c>
      <c r="M21427" s="1">
        <v>44595</v>
      </c>
      <c r="N21427" t="s">
        <v>79</v>
      </c>
      <c r="O21427" t="s">
        <v>47</v>
      </c>
    </row>
    <row r="21428" spans="1:15" x14ac:dyDescent="0.2">
      <c r="A21428" t="s">
        <v>53785</v>
      </c>
      <c r="B21428">
        <v>65</v>
      </c>
      <c r="C21428" t="s">
        <v>35</v>
      </c>
      <c r="D21428" t="s">
        <v>17</v>
      </c>
      <c r="E21428" t="s">
        <v>54</v>
      </c>
      <c r="F21428" s="1">
        <v>43926</v>
      </c>
      <c r="G21428" t="s">
        <v>42047</v>
      </c>
      <c r="H21428" t="s">
        <v>53786</v>
      </c>
      <c r="I21428" t="s">
        <v>21</v>
      </c>
      <c r="J21428">
        <v>48883.908369999997</v>
      </c>
      <c r="K21428">
        <v>114</v>
      </c>
      <c r="L21428" t="s">
        <v>22</v>
      </c>
      <c r="M21428" s="1">
        <v>43940</v>
      </c>
      <c r="N21428" t="s">
        <v>23</v>
      </c>
      <c r="O21428" t="s">
        <v>24</v>
      </c>
    </row>
    <row r="21429" spans="1:15" x14ac:dyDescent="0.2">
      <c r="A21429" t="s">
        <v>53787</v>
      </c>
      <c r="B21429">
        <v>39</v>
      </c>
      <c r="C21429" t="s">
        <v>16</v>
      </c>
      <c r="D21429" t="s">
        <v>125</v>
      </c>
      <c r="E21429" t="s">
        <v>27</v>
      </c>
      <c r="F21429" s="1">
        <v>43743</v>
      </c>
      <c r="G21429" t="s">
        <v>53788</v>
      </c>
      <c r="H21429" t="s">
        <v>53789</v>
      </c>
      <c r="I21429" t="s">
        <v>21</v>
      </c>
      <c r="J21429">
        <v>43318.499210000002</v>
      </c>
      <c r="K21429">
        <v>275</v>
      </c>
      <c r="L21429" t="s">
        <v>31</v>
      </c>
      <c r="M21429" s="1">
        <v>43753</v>
      </c>
      <c r="N21429" t="s">
        <v>23</v>
      </c>
      <c r="O21429" t="s">
        <v>47</v>
      </c>
    </row>
    <row r="21430" spans="1:15" x14ac:dyDescent="0.2">
      <c r="A21430" t="s">
        <v>53790</v>
      </c>
      <c r="B21430">
        <v>80</v>
      </c>
      <c r="C21430" t="s">
        <v>16</v>
      </c>
      <c r="D21430" t="s">
        <v>49</v>
      </c>
      <c r="E21430" t="s">
        <v>93</v>
      </c>
      <c r="F21430" s="1">
        <v>44730</v>
      </c>
      <c r="G21430" t="s">
        <v>49545</v>
      </c>
      <c r="H21430" t="s">
        <v>53791</v>
      </c>
      <c r="I21430" t="s">
        <v>57</v>
      </c>
      <c r="J21430">
        <v>48655.002549999997</v>
      </c>
      <c r="K21430">
        <v>321</v>
      </c>
      <c r="L21430" t="s">
        <v>22</v>
      </c>
      <c r="M21430" s="1">
        <v>44737</v>
      </c>
      <c r="N21430" t="s">
        <v>40</v>
      </c>
      <c r="O21430" t="s">
        <v>24</v>
      </c>
    </row>
    <row r="21431" spans="1:15" x14ac:dyDescent="0.2">
      <c r="A21431" t="s">
        <v>53792</v>
      </c>
      <c r="B21431">
        <v>61</v>
      </c>
      <c r="C21431" t="s">
        <v>16</v>
      </c>
      <c r="D21431" t="s">
        <v>59</v>
      </c>
      <c r="E21431" t="s">
        <v>93</v>
      </c>
      <c r="F21431" s="1">
        <v>45314</v>
      </c>
      <c r="G21431" t="s">
        <v>53793</v>
      </c>
      <c r="H21431" t="s">
        <v>1736</v>
      </c>
      <c r="I21431" t="s">
        <v>21</v>
      </c>
      <c r="J21431">
        <v>28940.955089999999</v>
      </c>
      <c r="K21431">
        <v>169</v>
      </c>
      <c r="L21431" t="s">
        <v>46</v>
      </c>
      <c r="M21431" s="1">
        <v>45338</v>
      </c>
      <c r="N21431" t="s">
        <v>79</v>
      </c>
      <c r="O21431" t="s">
        <v>24</v>
      </c>
    </row>
    <row r="21432" spans="1:15" x14ac:dyDescent="0.2">
      <c r="A21432" t="s">
        <v>53794</v>
      </c>
      <c r="B21432">
        <v>52</v>
      </c>
      <c r="C21432" t="s">
        <v>35</v>
      </c>
      <c r="D21432" t="s">
        <v>36</v>
      </c>
      <c r="E21432" t="s">
        <v>93</v>
      </c>
      <c r="F21432" s="1">
        <v>44238</v>
      </c>
      <c r="G21432" t="s">
        <v>53795</v>
      </c>
      <c r="H21432" t="s">
        <v>53796</v>
      </c>
      <c r="I21432" t="s">
        <v>57</v>
      </c>
      <c r="J21432">
        <v>7115.6495009999999</v>
      </c>
      <c r="K21432">
        <v>204</v>
      </c>
      <c r="L21432" t="s">
        <v>22</v>
      </c>
      <c r="M21432" s="1">
        <v>44259</v>
      </c>
      <c r="N21432" t="s">
        <v>32</v>
      </c>
      <c r="O21432" t="s">
        <v>33</v>
      </c>
    </row>
    <row r="21433" spans="1:15" x14ac:dyDescent="0.2">
      <c r="A21433" t="s">
        <v>53797</v>
      </c>
      <c r="B21433">
        <v>67</v>
      </c>
      <c r="C21433" t="s">
        <v>35</v>
      </c>
      <c r="D21433" t="s">
        <v>17</v>
      </c>
      <c r="E21433" t="s">
        <v>93</v>
      </c>
      <c r="F21433" s="1">
        <v>44879</v>
      </c>
      <c r="G21433" t="s">
        <v>46261</v>
      </c>
      <c r="H21433" t="s">
        <v>53798</v>
      </c>
      <c r="I21433" t="s">
        <v>57</v>
      </c>
      <c r="J21433">
        <v>11620.707909999999</v>
      </c>
      <c r="K21433">
        <v>333</v>
      </c>
      <c r="L21433" t="s">
        <v>22</v>
      </c>
      <c r="M21433" s="1">
        <v>44897</v>
      </c>
      <c r="N21433" t="s">
        <v>79</v>
      </c>
      <c r="O21433" t="s">
        <v>47</v>
      </c>
    </row>
    <row r="21434" spans="1:15" x14ac:dyDescent="0.2">
      <c r="A21434" t="s">
        <v>53799</v>
      </c>
      <c r="B21434">
        <v>49</v>
      </c>
      <c r="C21434" t="s">
        <v>35</v>
      </c>
      <c r="D21434" t="s">
        <v>49</v>
      </c>
      <c r="E21434" t="s">
        <v>27</v>
      </c>
      <c r="F21434" s="1">
        <v>44357</v>
      </c>
      <c r="G21434" t="s">
        <v>53800</v>
      </c>
      <c r="H21434" t="s">
        <v>8292</v>
      </c>
      <c r="I21434" t="s">
        <v>57</v>
      </c>
      <c r="J21434">
        <v>2517.2443159999998</v>
      </c>
      <c r="K21434">
        <v>246</v>
      </c>
      <c r="L21434" t="s">
        <v>31</v>
      </c>
      <c r="M21434" s="1">
        <v>44368</v>
      </c>
      <c r="N21434" t="s">
        <v>40</v>
      </c>
      <c r="O21434" t="s">
        <v>33</v>
      </c>
    </row>
    <row r="21435" spans="1:15" x14ac:dyDescent="0.2">
      <c r="A21435" t="s">
        <v>32307</v>
      </c>
      <c r="B21435">
        <v>61</v>
      </c>
      <c r="C21435" t="s">
        <v>35</v>
      </c>
      <c r="D21435" t="s">
        <v>26</v>
      </c>
      <c r="E21435" t="s">
        <v>43</v>
      </c>
      <c r="F21435" s="1">
        <v>45189</v>
      </c>
      <c r="G21435" t="s">
        <v>53801</v>
      </c>
      <c r="H21435" t="s">
        <v>53802</v>
      </c>
      <c r="I21435" t="s">
        <v>57</v>
      </c>
      <c r="J21435">
        <v>34555.491670000003</v>
      </c>
      <c r="K21435">
        <v>160</v>
      </c>
      <c r="L21435" t="s">
        <v>46</v>
      </c>
      <c r="M21435" s="1">
        <v>45192</v>
      </c>
      <c r="N21435" t="s">
        <v>52</v>
      </c>
      <c r="O21435" t="s">
        <v>33</v>
      </c>
    </row>
    <row r="21436" spans="1:15" x14ac:dyDescent="0.2">
      <c r="A21436" t="s">
        <v>6188</v>
      </c>
      <c r="B21436">
        <v>29</v>
      </c>
      <c r="C21436" t="s">
        <v>35</v>
      </c>
      <c r="D21436" t="s">
        <v>36</v>
      </c>
      <c r="E21436" t="s">
        <v>54</v>
      </c>
      <c r="F21436" s="1">
        <v>44153</v>
      </c>
      <c r="G21436" t="s">
        <v>53803</v>
      </c>
      <c r="H21436" t="s">
        <v>53804</v>
      </c>
      <c r="I21436" t="s">
        <v>65</v>
      </c>
      <c r="J21436">
        <v>3970.759579</v>
      </c>
      <c r="K21436">
        <v>500</v>
      </c>
      <c r="L21436" t="s">
        <v>31</v>
      </c>
      <c r="M21436" s="1">
        <v>44169</v>
      </c>
      <c r="N21436" t="s">
        <v>52</v>
      </c>
      <c r="O21436" t="s">
        <v>33</v>
      </c>
    </row>
    <row r="21437" spans="1:15" x14ac:dyDescent="0.2">
      <c r="A21437" t="s">
        <v>1089</v>
      </c>
      <c r="B21437">
        <v>34</v>
      </c>
      <c r="C21437" t="s">
        <v>35</v>
      </c>
      <c r="D21437" t="s">
        <v>17</v>
      </c>
      <c r="E21437" t="s">
        <v>54</v>
      </c>
      <c r="F21437" s="1">
        <v>45144</v>
      </c>
      <c r="G21437" t="s">
        <v>53805</v>
      </c>
      <c r="H21437" t="s">
        <v>53806</v>
      </c>
      <c r="I21437" t="s">
        <v>30</v>
      </c>
      <c r="J21437">
        <v>9122.1348280000002</v>
      </c>
      <c r="K21437">
        <v>165</v>
      </c>
      <c r="L21437" t="s">
        <v>46</v>
      </c>
      <c r="M21437" s="1">
        <v>45149</v>
      </c>
      <c r="N21437" t="s">
        <v>79</v>
      </c>
      <c r="O21437" t="s">
        <v>33</v>
      </c>
    </row>
    <row r="21438" spans="1:15" x14ac:dyDescent="0.2">
      <c r="A21438" t="s">
        <v>53807</v>
      </c>
      <c r="B21438">
        <v>50</v>
      </c>
      <c r="C21438" t="s">
        <v>16</v>
      </c>
      <c r="D21438" t="s">
        <v>36</v>
      </c>
      <c r="E21438" t="s">
        <v>76</v>
      </c>
      <c r="F21438" s="1">
        <v>43760</v>
      </c>
      <c r="G21438" t="s">
        <v>53808</v>
      </c>
      <c r="H21438" t="s">
        <v>53809</v>
      </c>
      <c r="I21438" t="s">
        <v>57</v>
      </c>
      <c r="J21438">
        <v>14294.898230000001</v>
      </c>
      <c r="K21438">
        <v>457</v>
      </c>
      <c r="L21438" t="s">
        <v>22</v>
      </c>
      <c r="M21438" s="1">
        <v>43771</v>
      </c>
      <c r="N21438" t="s">
        <v>23</v>
      </c>
      <c r="O21438" t="s">
        <v>24</v>
      </c>
    </row>
    <row r="21439" spans="1:15" x14ac:dyDescent="0.2">
      <c r="A21439" t="s">
        <v>53810</v>
      </c>
      <c r="B21439">
        <v>73</v>
      </c>
      <c r="C21439" t="s">
        <v>16</v>
      </c>
      <c r="D21439" t="s">
        <v>125</v>
      </c>
      <c r="E21439" t="s">
        <v>76</v>
      </c>
      <c r="F21439" s="1">
        <v>44799</v>
      </c>
      <c r="G21439" t="s">
        <v>53811</v>
      </c>
      <c r="H21439" t="s">
        <v>53812</v>
      </c>
      <c r="I21439" t="s">
        <v>21</v>
      </c>
      <c r="J21439">
        <v>8755.1387360000008</v>
      </c>
      <c r="K21439">
        <v>135</v>
      </c>
      <c r="L21439" t="s">
        <v>22</v>
      </c>
      <c r="M21439" s="1">
        <v>44813</v>
      </c>
      <c r="N21439" t="s">
        <v>40</v>
      </c>
      <c r="O21439" t="s">
        <v>47</v>
      </c>
    </row>
    <row r="21440" spans="1:15" x14ac:dyDescent="0.2">
      <c r="A21440" t="s">
        <v>10031</v>
      </c>
      <c r="B21440">
        <v>31</v>
      </c>
      <c r="C21440" t="s">
        <v>35</v>
      </c>
      <c r="D21440" t="s">
        <v>103</v>
      </c>
      <c r="E21440" t="s">
        <v>76</v>
      </c>
      <c r="F21440" s="1">
        <v>44755</v>
      </c>
      <c r="G21440" t="s">
        <v>53813</v>
      </c>
      <c r="H21440" t="s">
        <v>53814</v>
      </c>
      <c r="I21440" t="s">
        <v>39</v>
      </c>
      <c r="J21440">
        <v>23666.0098</v>
      </c>
      <c r="K21440">
        <v>434</v>
      </c>
      <c r="L21440" t="s">
        <v>46</v>
      </c>
      <c r="M21440" s="1">
        <v>44770</v>
      </c>
      <c r="N21440" t="s">
        <v>32</v>
      </c>
      <c r="O21440" t="s">
        <v>24</v>
      </c>
    </row>
    <row r="21441" spans="1:15" x14ac:dyDescent="0.2">
      <c r="A21441" t="s">
        <v>53815</v>
      </c>
      <c r="B21441">
        <v>47</v>
      </c>
      <c r="C21441" t="s">
        <v>35</v>
      </c>
      <c r="D21441" t="s">
        <v>26</v>
      </c>
      <c r="E21441" t="s">
        <v>76</v>
      </c>
      <c r="F21441" s="1">
        <v>45122</v>
      </c>
      <c r="G21441" t="s">
        <v>53816</v>
      </c>
      <c r="H21441" t="s">
        <v>5588</v>
      </c>
      <c r="I21441" t="s">
        <v>65</v>
      </c>
      <c r="J21441">
        <v>20032.686570000002</v>
      </c>
      <c r="K21441">
        <v>231</v>
      </c>
      <c r="L21441" t="s">
        <v>46</v>
      </c>
      <c r="M21441" s="1">
        <v>45137</v>
      </c>
      <c r="N21441" t="s">
        <v>23</v>
      </c>
      <c r="O21441" t="s">
        <v>33</v>
      </c>
    </row>
    <row r="21442" spans="1:15" x14ac:dyDescent="0.2">
      <c r="A21442" t="s">
        <v>13994</v>
      </c>
      <c r="B21442">
        <v>64</v>
      </c>
      <c r="C21442" t="s">
        <v>16</v>
      </c>
      <c r="D21442" t="s">
        <v>125</v>
      </c>
      <c r="E21442" t="s">
        <v>76</v>
      </c>
      <c r="F21442" s="1">
        <v>43995</v>
      </c>
      <c r="G21442" t="s">
        <v>6477</v>
      </c>
      <c r="H21442" t="s">
        <v>53817</v>
      </c>
      <c r="I21442" t="s">
        <v>21</v>
      </c>
      <c r="J21442">
        <v>32418.94039</v>
      </c>
      <c r="K21442">
        <v>246</v>
      </c>
      <c r="L21442" t="s">
        <v>22</v>
      </c>
      <c r="M21442" s="1">
        <v>44019</v>
      </c>
      <c r="N21442" t="s">
        <v>32</v>
      </c>
      <c r="O21442" t="s">
        <v>47</v>
      </c>
    </row>
    <row r="21443" spans="1:15" x14ac:dyDescent="0.2">
      <c r="A21443" t="s">
        <v>53818</v>
      </c>
      <c r="B21443">
        <v>41</v>
      </c>
      <c r="C21443" t="s">
        <v>35</v>
      </c>
      <c r="D21443" t="s">
        <v>42</v>
      </c>
      <c r="E21443" t="s">
        <v>76</v>
      </c>
      <c r="F21443" s="1">
        <v>44240</v>
      </c>
      <c r="G21443" t="s">
        <v>53819</v>
      </c>
      <c r="H21443" t="s">
        <v>53820</v>
      </c>
      <c r="I21443" t="s">
        <v>30</v>
      </c>
      <c r="J21443">
        <v>4257.574466</v>
      </c>
      <c r="K21443">
        <v>355</v>
      </c>
      <c r="L21443" t="s">
        <v>31</v>
      </c>
      <c r="M21443" s="1">
        <v>44257</v>
      </c>
      <c r="N21443" t="s">
        <v>32</v>
      </c>
      <c r="O21443" t="s">
        <v>24</v>
      </c>
    </row>
    <row r="21444" spans="1:15" x14ac:dyDescent="0.2">
      <c r="A21444" t="s">
        <v>53821</v>
      </c>
      <c r="B21444">
        <v>40</v>
      </c>
      <c r="C21444" t="s">
        <v>16</v>
      </c>
      <c r="D21444" t="s">
        <v>36</v>
      </c>
      <c r="E21444" t="s">
        <v>76</v>
      </c>
      <c r="F21444" s="1">
        <v>44854</v>
      </c>
      <c r="G21444" t="s">
        <v>53822</v>
      </c>
      <c r="H21444" t="s">
        <v>53823</v>
      </c>
      <c r="I21444" t="s">
        <v>30</v>
      </c>
      <c r="J21444">
        <v>20968.545139999998</v>
      </c>
      <c r="K21444">
        <v>491</v>
      </c>
      <c r="L21444" t="s">
        <v>31</v>
      </c>
      <c r="M21444" s="1">
        <v>44856</v>
      </c>
      <c r="N21444" t="s">
        <v>23</v>
      </c>
      <c r="O21444" t="s">
        <v>47</v>
      </c>
    </row>
    <row r="21445" spans="1:15" x14ac:dyDescent="0.2">
      <c r="A21445" t="s">
        <v>8760</v>
      </c>
      <c r="B21445">
        <v>35</v>
      </c>
      <c r="C21445" t="s">
        <v>35</v>
      </c>
      <c r="D21445" t="s">
        <v>103</v>
      </c>
      <c r="E21445" t="s">
        <v>93</v>
      </c>
      <c r="F21445" s="1">
        <v>45048</v>
      </c>
      <c r="G21445" t="s">
        <v>53824</v>
      </c>
      <c r="H21445" t="s">
        <v>8510</v>
      </c>
      <c r="I21445" t="s">
        <v>57</v>
      </c>
      <c r="J21445">
        <v>28934.901460000001</v>
      </c>
      <c r="K21445">
        <v>495</v>
      </c>
      <c r="L21445" t="s">
        <v>22</v>
      </c>
      <c r="M21445" s="1">
        <v>45055</v>
      </c>
      <c r="N21445" t="s">
        <v>32</v>
      </c>
      <c r="O21445" t="s">
        <v>47</v>
      </c>
    </row>
    <row r="21446" spans="1:15" x14ac:dyDescent="0.2">
      <c r="A21446" t="s">
        <v>18001</v>
      </c>
      <c r="B21446">
        <v>80</v>
      </c>
      <c r="C21446" t="s">
        <v>16</v>
      </c>
      <c r="D21446" t="s">
        <v>59</v>
      </c>
      <c r="E21446" t="s">
        <v>76</v>
      </c>
      <c r="F21446" s="1">
        <v>44809</v>
      </c>
      <c r="G21446" t="s">
        <v>53825</v>
      </c>
      <c r="H21446" t="s">
        <v>579</v>
      </c>
      <c r="I21446" t="s">
        <v>65</v>
      </c>
      <c r="J21446">
        <v>47828.131419999998</v>
      </c>
      <c r="K21446">
        <v>121</v>
      </c>
      <c r="L21446" t="s">
        <v>46</v>
      </c>
      <c r="M21446" s="1">
        <v>44838</v>
      </c>
      <c r="N21446" t="s">
        <v>23</v>
      </c>
      <c r="O21446" t="s">
        <v>24</v>
      </c>
    </row>
    <row r="21447" spans="1:15" x14ac:dyDescent="0.2">
      <c r="A21447" t="s">
        <v>53826</v>
      </c>
      <c r="B21447">
        <v>48</v>
      </c>
      <c r="C21447" t="s">
        <v>35</v>
      </c>
      <c r="D21447" t="s">
        <v>125</v>
      </c>
      <c r="E21447" t="s">
        <v>93</v>
      </c>
      <c r="F21447" s="1">
        <v>44133</v>
      </c>
      <c r="G21447" t="s">
        <v>53827</v>
      </c>
      <c r="H21447" t="s">
        <v>53828</v>
      </c>
      <c r="I21447" t="s">
        <v>65</v>
      </c>
      <c r="J21447">
        <v>16274.596</v>
      </c>
      <c r="K21447">
        <v>220</v>
      </c>
      <c r="L21447" t="s">
        <v>22</v>
      </c>
      <c r="M21447" s="1">
        <v>44156</v>
      </c>
      <c r="N21447" t="s">
        <v>32</v>
      </c>
      <c r="O21447" t="s">
        <v>24</v>
      </c>
    </row>
    <row r="21448" spans="1:15" x14ac:dyDescent="0.2">
      <c r="A21448" t="s">
        <v>53829</v>
      </c>
      <c r="B21448">
        <v>37</v>
      </c>
      <c r="C21448" t="s">
        <v>35</v>
      </c>
      <c r="D21448" t="s">
        <v>26</v>
      </c>
      <c r="E21448" t="s">
        <v>93</v>
      </c>
      <c r="F21448" s="1">
        <v>44493</v>
      </c>
      <c r="G21448" t="s">
        <v>20615</v>
      </c>
      <c r="H21448" t="s">
        <v>26467</v>
      </c>
      <c r="I21448" t="s">
        <v>21</v>
      </c>
      <c r="J21448">
        <v>11629.66863</v>
      </c>
      <c r="K21448">
        <v>389</v>
      </c>
      <c r="L21448" t="s">
        <v>46</v>
      </c>
      <c r="M21448" s="1">
        <v>44514</v>
      </c>
      <c r="N21448" t="s">
        <v>52</v>
      </c>
      <c r="O21448" t="s">
        <v>47</v>
      </c>
    </row>
    <row r="21449" spans="1:15" x14ac:dyDescent="0.2">
      <c r="A21449" t="s">
        <v>53830</v>
      </c>
      <c r="B21449">
        <v>65</v>
      </c>
      <c r="C21449" t="s">
        <v>16</v>
      </c>
      <c r="D21449" t="s">
        <v>26</v>
      </c>
      <c r="E21449" t="s">
        <v>93</v>
      </c>
      <c r="F21449" s="1">
        <v>44299</v>
      </c>
      <c r="G21449" t="s">
        <v>53831</v>
      </c>
      <c r="H21449" t="s">
        <v>53832</v>
      </c>
      <c r="I21449" t="s">
        <v>30</v>
      </c>
      <c r="J21449">
        <v>40607.294529999999</v>
      </c>
      <c r="K21449">
        <v>107</v>
      </c>
      <c r="L21449" t="s">
        <v>22</v>
      </c>
      <c r="M21449" s="1">
        <v>44321</v>
      </c>
      <c r="N21449" t="s">
        <v>40</v>
      </c>
      <c r="O21449" t="s">
        <v>33</v>
      </c>
    </row>
    <row r="21450" spans="1:15" x14ac:dyDescent="0.2">
      <c r="A21450" t="s">
        <v>53833</v>
      </c>
      <c r="B21450">
        <v>33</v>
      </c>
      <c r="C21450" t="s">
        <v>35</v>
      </c>
      <c r="D21450" t="s">
        <v>49</v>
      </c>
      <c r="E21450" t="s">
        <v>76</v>
      </c>
      <c r="F21450" s="1">
        <v>44295</v>
      </c>
      <c r="G21450" t="s">
        <v>53834</v>
      </c>
      <c r="H21450" t="s">
        <v>53835</v>
      </c>
      <c r="I21450" t="s">
        <v>30</v>
      </c>
      <c r="J21450">
        <v>45830.967559999997</v>
      </c>
      <c r="K21450">
        <v>453</v>
      </c>
      <c r="L21450" t="s">
        <v>46</v>
      </c>
      <c r="M21450" s="1">
        <v>44319</v>
      </c>
      <c r="N21450" t="s">
        <v>79</v>
      </c>
      <c r="O21450" t="s">
        <v>33</v>
      </c>
    </row>
    <row r="21451" spans="1:15" x14ac:dyDescent="0.2">
      <c r="A21451" t="s">
        <v>20108</v>
      </c>
      <c r="B21451">
        <v>35</v>
      </c>
      <c r="C21451" t="s">
        <v>16</v>
      </c>
      <c r="D21451" t="s">
        <v>26</v>
      </c>
      <c r="E21451" t="s">
        <v>93</v>
      </c>
      <c r="F21451" s="1">
        <v>44949</v>
      </c>
      <c r="G21451" t="s">
        <v>53836</v>
      </c>
      <c r="H21451" t="s">
        <v>53837</v>
      </c>
      <c r="I21451" t="s">
        <v>57</v>
      </c>
      <c r="J21451">
        <v>37271.088669999997</v>
      </c>
      <c r="K21451">
        <v>439</v>
      </c>
      <c r="L21451" t="s">
        <v>22</v>
      </c>
      <c r="M21451" s="1">
        <v>44976</v>
      </c>
      <c r="N21451" t="s">
        <v>32</v>
      </c>
      <c r="O21451" t="s">
        <v>24</v>
      </c>
    </row>
    <row r="21452" spans="1:15" x14ac:dyDescent="0.2">
      <c r="A21452" t="s">
        <v>33513</v>
      </c>
      <c r="B21452">
        <v>56</v>
      </c>
      <c r="C21452" t="s">
        <v>35</v>
      </c>
      <c r="D21452" t="s">
        <v>42</v>
      </c>
      <c r="E21452" t="s">
        <v>93</v>
      </c>
      <c r="F21452" s="1">
        <v>44520</v>
      </c>
      <c r="G21452" t="s">
        <v>53838</v>
      </c>
      <c r="H21452" t="s">
        <v>53839</v>
      </c>
      <c r="I21452" t="s">
        <v>30</v>
      </c>
      <c r="J21452">
        <v>24748.762460000002</v>
      </c>
      <c r="K21452">
        <v>222</v>
      </c>
      <c r="L21452" t="s">
        <v>46</v>
      </c>
      <c r="M21452" s="1">
        <v>44540</v>
      </c>
      <c r="N21452" t="s">
        <v>79</v>
      </c>
      <c r="O21452" t="s">
        <v>24</v>
      </c>
    </row>
    <row r="21453" spans="1:15" x14ac:dyDescent="0.2">
      <c r="A21453" t="s">
        <v>52599</v>
      </c>
      <c r="B21453">
        <v>60</v>
      </c>
      <c r="C21453" t="s">
        <v>35</v>
      </c>
      <c r="D21453" t="s">
        <v>125</v>
      </c>
      <c r="E21453" t="s">
        <v>76</v>
      </c>
      <c r="F21453" s="1">
        <v>44705</v>
      </c>
      <c r="G21453" t="s">
        <v>53840</v>
      </c>
      <c r="H21453" t="s">
        <v>53841</v>
      </c>
      <c r="I21453" t="s">
        <v>57</v>
      </c>
      <c r="J21453">
        <v>23680.086070000001</v>
      </c>
      <c r="K21453">
        <v>399</v>
      </c>
      <c r="L21453" t="s">
        <v>46</v>
      </c>
      <c r="M21453" s="1">
        <v>44731</v>
      </c>
      <c r="N21453" t="s">
        <v>79</v>
      </c>
      <c r="O21453" t="s">
        <v>24</v>
      </c>
    </row>
    <row r="21454" spans="1:15" x14ac:dyDescent="0.2">
      <c r="A21454" t="s">
        <v>18515</v>
      </c>
      <c r="B21454">
        <v>23</v>
      </c>
      <c r="C21454" t="s">
        <v>16</v>
      </c>
      <c r="D21454" t="s">
        <v>36</v>
      </c>
      <c r="E21454" t="s">
        <v>27</v>
      </c>
      <c r="F21454" s="1">
        <v>44286</v>
      </c>
      <c r="G21454" t="s">
        <v>53842</v>
      </c>
      <c r="H21454" t="s">
        <v>53843</v>
      </c>
      <c r="I21454" t="s">
        <v>57</v>
      </c>
      <c r="J21454">
        <v>22342.26827</v>
      </c>
      <c r="K21454">
        <v>279</v>
      </c>
      <c r="L21454" t="s">
        <v>31</v>
      </c>
      <c r="M21454" s="1">
        <v>44313</v>
      </c>
      <c r="N21454" t="s">
        <v>40</v>
      </c>
      <c r="O21454" t="s">
        <v>47</v>
      </c>
    </row>
    <row r="21455" spans="1:15" x14ac:dyDescent="0.2">
      <c r="A21455" t="s">
        <v>12341</v>
      </c>
      <c r="B21455">
        <v>21</v>
      </c>
      <c r="C21455" t="s">
        <v>35</v>
      </c>
      <c r="D21455" t="s">
        <v>26</v>
      </c>
      <c r="E21455" t="s">
        <v>27</v>
      </c>
      <c r="F21455" s="1">
        <v>44846</v>
      </c>
      <c r="G21455" t="s">
        <v>53844</v>
      </c>
      <c r="H21455" t="s">
        <v>53845</v>
      </c>
      <c r="I21455" t="s">
        <v>65</v>
      </c>
      <c r="J21455">
        <v>7455.0898790000001</v>
      </c>
      <c r="K21455">
        <v>442</v>
      </c>
      <c r="L21455" t="s">
        <v>46</v>
      </c>
      <c r="M21455" s="1">
        <v>44849</v>
      </c>
      <c r="N21455" t="s">
        <v>52</v>
      </c>
      <c r="O21455" t="s">
        <v>24</v>
      </c>
    </row>
    <row r="21456" spans="1:15" x14ac:dyDescent="0.2">
      <c r="A21456" t="s">
        <v>10156</v>
      </c>
      <c r="B21456">
        <v>83</v>
      </c>
      <c r="C21456" t="s">
        <v>16</v>
      </c>
      <c r="D21456" t="s">
        <v>103</v>
      </c>
      <c r="E21456" t="s">
        <v>18</v>
      </c>
      <c r="F21456" s="1">
        <v>43753</v>
      </c>
      <c r="G21456" t="s">
        <v>9608</v>
      </c>
      <c r="H21456" t="s">
        <v>53846</v>
      </c>
      <c r="I21456" t="s">
        <v>65</v>
      </c>
      <c r="J21456">
        <v>26860.400389999999</v>
      </c>
      <c r="K21456">
        <v>160</v>
      </c>
      <c r="L21456" t="s">
        <v>46</v>
      </c>
      <c r="M21456" s="1">
        <v>43756</v>
      </c>
      <c r="N21456" t="s">
        <v>79</v>
      </c>
      <c r="O21456" t="s">
        <v>24</v>
      </c>
    </row>
    <row r="21457" spans="1:15" x14ac:dyDescent="0.2">
      <c r="A21457" t="s">
        <v>53847</v>
      </c>
      <c r="B21457">
        <v>83</v>
      </c>
      <c r="C21457" t="s">
        <v>16</v>
      </c>
      <c r="D21457" t="s">
        <v>125</v>
      </c>
      <c r="E21457" t="s">
        <v>18</v>
      </c>
      <c r="F21457" s="1">
        <v>43927</v>
      </c>
      <c r="G21457" t="s">
        <v>53848</v>
      </c>
      <c r="H21457" t="s">
        <v>53849</v>
      </c>
      <c r="I21457" t="s">
        <v>57</v>
      </c>
      <c r="J21457">
        <v>5611.7404310000002</v>
      </c>
      <c r="K21457">
        <v>319</v>
      </c>
      <c r="L21457" t="s">
        <v>31</v>
      </c>
      <c r="M21457" s="1">
        <v>43931</v>
      </c>
      <c r="N21457" t="s">
        <v>52</v>
      </c>
      <c r="O21457" t="s">
        <v>24</v>
      </c>
    </row>
    <row r="21458" spans="1:15" x14ac:dyDescent="0.2">
      <c r="A21458" t="s">
        <v>53850</v>
      </c>
      <c r="B21458">
        <v>77</v>
      </c>
      <c r="C21458" t="s">
        <v>35</v>
      </c>
      <c r="D21458" t="s">
        <v>59</v>
      </c>
      <c r="E21458" t="s">
        <v>43</v>
      </c>
      <c r="F21458" s="1">
        <v>45155</v>
      </c>
      <c r="G21458" t="s">
        <v>53851</v>
      </c>
      <c r="H21458" t="s">
        <v>53852</v>
      </c>
      <c r="I21458" t="s">
        <v>30</v>
      </c>
      <c r="J21458">
        <v>29539.890439999999</v>
      </c>
      <c r="K21458">
        <v>290</v>
      </c>
      <c r="L21458" t="s">
        <v>46</v>
      </c>
      <c r="M21458" s="1">
        <v>45183</v>
      </c>
      <c r="N21458" t="s">
        <v>32</v>
      </c>
      <c r="O21458" t="s">
        <v>47</v>
      </c>
    </row>
    <row r="21459" spans="1:15" x14ac:dyDescent="0.2">
      <c r="A21459" t="s">
        <v>53853</v>
      </c>
      <c r="B21459">
        <v>52</v>
      </c>
      <c r="C21459" t="s">
        <v>16</v>
      </c>
      <c r="D21459" t="s">
        <v>17</v>
      </c>
      <c r="E21459" t="s">
        <v>54</v>
      </c>
      <c r="F21459" s="1">
        <v>45134</v>
      </c>
      <c r="G21459" t="s">
        <v>53854</v>
      </c>
      <c r="H21459" t="s">
        <v>53855</v>
      </c>
      <c r="I21459" t="s">
        <v>30</v>
      </c>
      <c r="J21459">
        <v>47908.922380000004</v>
      </c>
      <c r="K21459">
        <v>360</v>
      </c>
      <c r="L21459" t="s">
        <v>22</v>
      </c>
      <c r="M21459" s="1">
        <v>45155</v>
      </c>
      <c r="N21459" t="s">
        <v>23</v>
      </c>
      <c r="O21459" t="s">
        <v>47</v>
      </c>
    </row>
    <row r="21460" spans="1:15" x14ac:dyDescent="0.2">
      <c r="A21460" t="s">
        <v>53856</v>
      </c>
      <c r="B21460">
        <v>48</v>
      </c>
      <c r="C21460" t="s">
        <v>35</v>
      </c>
      <c r="D21460" t="s">
        <v>17</v>
      </c>
      <c r="E21460" t="s">
        <v>27</v>
      </c>
      <c r="F21460" s="1">
        <v>43757</v>
      </c>
      <c r="G21460" t="s">
        <v>53857</v>
      </c>
      <c r="H21460" t="s">
        <v>53858</v>
      </c>
      <c r="I21460" t="s">
        <v>21</v>
      </c>
      <c r="J21460">
        <v>31189.23069</v>
      </c>
      <c r="K21460">
        <v>182</v>
      </c>
      <c r="L21460" t="s">
        <v>46</v>
      </c>
      <c r="M21460" s="1">
        <v>43774</v>
      </c>
      <c r="N21460" t="s">
        <v>23</v>
      </c>
      <c r="O21460" t="s">
        <v>47</v>
      </c>
    </row>
    <row r="21461" spans="1:15" x14ac:dyDescent="0.2">
      <c r="A21461" t="s">
        <v>53859</v>
      </c>
      <c r="B21461">
        <v>62</v>
      </c>
      <c r="C21461" t="s">
        <v>16</v>
      </c>
      <c r="D21461" t="s">
        <v>103</v>
      </c>
      <c r="E21461" t="s">
        <v>76</v>
      </c>
      <c r="F21461" s="1">
        <v>44138</v>
      </c>
      <c r="G21461" t="s">
        <v>53860</v>
      </c>
      <c r="H21461" t="s">
        <v>53861</v>
      </c>
      <c r="I21461" t="s">
        <v>30</v>
      </c>
      <c r="J21461">
        <v>17118.615839999999</v>
      </c>
      <c r="K21461">
        <v>224</v>
      </c>
      <c r="L21461" t="s">
        <v>46</v>
      </c>
      <c r="M21461" s="1">
        <v>44153</v>
      </c>
      <c r="N21461" t="s">
        <v>32</v>
      </c>
      <c r="O21461" t="s">
        <v>24</v>
      </c>
    </row>
    <row r="21462" spans="1:15" x14ac:dyDescent="0.2">
      <c r="A21462" t="s">
        <v>53862</v>
      </c>
      <c r="B21462">
        <v>67</v>
      </c>
      <c r="C21462" t="s">
        <v>16</v>
      </c>
      <c r="D21462" t="s">
        <v>36</v>
      </c>
      <c r="E21462" t="s">
        <v>76</v>
      </c>
      <c r="F21462" s="1">
        <v>44171</v>
      </c>
      <c r="G21462" t="s">
        <v>53863</v>
      </c>
      <c r="H21462" t="s">
        <v>53864</v>
      </c>
      <c r="I21462" t="s">
        <v>65</v>
      </c>
      <c r="J21462">
        <v>23901.054359999998</v>
      </c>
      <c r="K21462">
        <v>108</v>
      </c>
      <c r="L21462" t="s">
        <v>22</v>
      </c>
      <c r="M21462" s="1">
        <v>44174</v>
      </c>
      <c r="N21462" t="s">
        <v>79</v>
      </c>
      <c r="O21462" t="s">
        <v>24</v>
      </c>
    </row>
    <row r="21463" spans="1:15" x14ac:dyDescent="0.2">
      <c r="A21463" t="s">
        <v>53865</v>
      </c>
      <c r="B21463">
        <v>76</v>
      </c>
      <c r="C21463" t="s">
        <v>35</v>
      </c>
      <c r="D21463" t="s">
        <v>103</v>
      </c>
      <c r="E21463" t="s">
        <v>93</v>
      </c>
      <c r="F21463" s="1">
        <v>45305</v>
      </c>
      <c r="G21463" t="s">
        <v>11774</v>
      </c>
      <c r="H21463" t="s">
        <v>6664</v>
      </c>
      <c r="I21463" t="s">
        <v>21</v>
      </c>
      <c r="J21463">
        <v>16825.529030000002</v>
      </c>
      <c r="K21463">
        <v>123</v>
      </c>
      <c r="L21463" t="s">
        <v>31</v>
      </c>
      <c r="M21463" s="1">
        <v>45327</v>
      </c>
      <c r="N21463" t="s">
        <v>32</v>
      </c>
      <c r="O21463" t="s">
        <v>47</v>
      </c>
    </row>
    <row r="21464" spans="1:15" x14ac:dyDescent="0.2">
      <c r="A21464" t="s">
        <v>53866</v>
      </c>
      <c r="B21464">
        <v>49</v>
      </c>
      <c r="C21464" t="s">
        <v>16</v>
      </c>
      <c r="D21464" t="s">
        <v>103</v>
      </c>
      <c r="E21464" t="s">
        <v>27</v>
      </c>
      <c r="F21464" s="1">
        <v>43678</v>
      </c>
      <c r="G21464" t="s">
        <v>53867</v>
      </c>
      <c r="H21464" t="s">
        <v>53868</v>
      </c>
      <c r="I21464" t="s">
        <v>30</v>
      </c>
      <c r="J21464">
        <v>43007.116410000002</v>
      </c>
      <c r="K21464">
        <v>485</v>
      </c>
      <c r="L21464" t="s">
        <v>22</v>
      </c>
      <c r="M21464" s="1">
        <v>43689</v>
      </c>
      <c r="N21464" t="s">
        <v>23</v>
      </c>
      <c r="O21464" t="s">
        <v>47</v>
      </c>
    </row>
    <row r="21465" spans="1:15" x14ac:dyDescent="0.2">
      <c r="A21465" t="s">
        <v>53869</v>
      </c>
      <c r="B21465">
        <v>52</v>
      </c>
      <c r="C21465" t="s">
        <v>16</v>
      </c>
      <c r="D21465" t="s">
        <v>17</v>
      </c>
      <c r="E21465" t="s">
        <v>27</v>
      </c>
      <c r="F21465" s="1">
        <v>44087</v>
      </c>
      <c r="G21465" t="s">
        <v>23228</v>
      </c>
      <c r="H21465" t="s">
        <v>53870</v>
      </c>
      <c r="I21465" t="s">
        <v>65</v>
      </c>
      <c r="J21465">
        <v>46016.104679999997</v>
      </c>
      <c r="K21465">
        <v>335</v>
      </c>
      <c r="L21465" t="s">
        <v>31</v>
      </c>
      <c r="M21465" s="1">
        <v>44103</v>
      </c>
      <c r="N21465" t="s">
        <v>23</v>
      </c>
      <c r="O21465" t="s">
        <v>24</v>
      </c>
    </row>
    <row r="21466" spans="1:15" x14ac:dyDescent="0.2">
      <c r="A21466" t="s">
        <v>19351</v>
      </c>
      <c r="B21466">
        <v>83</v>
      </c>
      <c r="C21466" t="s">
        <v>16</v>
      </c>
      <c r="D21466" t="s">
        <v>59</v>
      </c>
      <c r="E21466" t="s">
        <v>93</v>
      </c>
      <c r="F21466" s="1">
        <v>43632</v>
      </c>
      <c r="G21466" t="s">
        <v>53871</v>
      </c>
      <c r="H21466" t="s">
        <v>24413</v>
      </c>
      <c r="I21466" t="s">
        <v>57</v>
      </c>
      <c r="J21466">
        <v>29671.340510000002</v>
      </c>
      <c r="K21466">
        <v>303</v>
      </c>
      <c r="L21466" t="s">
        <v>31</v>
      </c>
      <c r="M21466" s="1">
        <v>43650</v>
      </c>
      <c r="N21466" t="s">
        <v>32</v>
      </c>
      <c r="O21466" t="s">
        <v>24</v>
      </c>
    </row>
    <row r="21467" spans="1:15" x14ac:dyDescent="0.2">
      <c r="A21467" t="s">
        <v>24284</v>
      </c>
      <c r="B21467">
        <v>35</v>
      </c>
      <c r="C21467" t="s">
        <v>35</v>
      </c>
      <c r="D21467" t="s">
        <v>17</v>
      </c>
      <c r="E21467" t="s">
        <v>93</v>
      </c>
      <c r="F21467" s="1">
        <v>45056</v>
      </c>
      <c r="G21467" t="s">
        <v>53872</v>
      </c>
      <c r="H21467" t="s">
        <v>53873</v>
      </c>
      <c r="I21467" t="s">
        <v>65</v>
      </c>
      <c r="J21467">
        <v>14460.680120000001</v>
      </c>
      <c r="K21467">
        <v>110</v>
      </c>
      <c r="L21467" t="s">
        <v>22</v>
      </c>
      <c r="M21467" s="1">
        <v>45066</v>
      </c>
      <c r="N21467" t="s">
        <v>40</v>
      </c>
      <c r="O21467" t="s">
        <v>47</v>
      </c>
    </row>
    <row r="21468" spans="1:15" x14ac:dyDescent="0.2">
      <c r="A21468" t="s">
        <v>53874</v>
      </c>
      <c r="B21468">
        <v>50</v>
      </c>
      <c r="C21468" t="s">
        <v>35</v>
      </c>
      <c r="D21468" t="s">
        <v>36</v>
      </c>
      <c r="E21468" t="s">
        <v>54</v>
      </c>
      <c r="F21468" s="1">
        <v>45401</v>
      </c>
      <c r="G21468" t="s">
        <v>53875</v>
      </c>
      <c r="H21468" t="s">
        <v>53876</v>
      </c>
      <c r="I21468" t="s">
        <v>39</v>
      </c>
      <c r="J21468">
        <v>39037.593769999999</v>
      </c>
      <c r="K21468">
        <v>188</v>
      </c>
      <c r="L21468" t="s">
        <v>22</v>
      </c>
      <c r="M21468" s="1">
        <v>45417</v>
      </c>
      <c r="N21468" t="s">
        <v>79</v>
      </c>
      <c r="O21468" t="s">
        <v>47</v>
      </c>
    </row>
    <row r="21469" spans="1:15" x14ac:dyDescent="0.2">
      <c r="A21469" t="s">
        <v>29492</v>
      </c>
      <c r="B21469">
        <v>75</v>
      </c>
      <c r="C21469" t="s">
        <v>16</v>
      </c>
      <c r="D21469" t="s">
        <v>103</v>
      </c>
      <c r="E21469" t="s">
        <v>76</v>
      </c>
      <c r="F21469" s="1">
        <v>44340</v>
      </c>
      <c r="G21469" t="s">
        <v>29235</v>
      </c>
      <c r="H21469" t="s">
        <v>4675</v>
      </c>
      <c r="I21469" t="s">
        <v>39</v>
      </c>
      <c r="J21469">
        <v>22781.796549999999</v>
      </c>
      <c r="K21469">
        <v>252</v>
      </c>
      <c r="L21469" t="s">
        <v>22</v>
      </c>
      <c r="M21469" s="1">
        <v>44370</v>
      </c>
      <c r="N21469" t="s">
        <v>79</v>
      </c>
      <c r="O21469" t="s">
        <v>24</v>
      </c>
    </row>
    <row r="21470" spans="1:15" x14ac:dyDescent="0.2">
      <c r="A21470" t="s">
        <v>53877</v>
      </c>
      <c r="B21470">
        <v>63</v>
      </c>
      <c r="C21470" t="s">
        <v>35</v>
      </c>
      <c r="D21470" t="s">
        <v>125</v>
      </c>
      <c r="E21470" t="s">
        <v>54</v>
      </c>
      <c r="F21470" s="1">
        <v>45193</v>
      </c>
      <c r="G21470" t="s">
        <v>53878</v>
      </c>
      <c r="H21470" t="s">
        <v>53879</v>
      </c>
      <c r="I21470" t="s">
        <v>65</v>
      </c>
      <c r="J21470">
        <v>37009.987370000003</v>
      </c>
      <c r="K21470">
        <v>365</v>
      </c>
      <c r="L21470" t="s">
        <v>46</v>
      </c>
      <c r="M21470" s="1">
        <v>45212</v>
      </c>
      <c r="N21470" t="s">
        <v>52</v>
      </c>
      <c r="O21470" t="s">
        <v>47</v>
      </c>
    </row>
    <row r="21471" spans="1:15" x14ac:dyDescent="0.2">
      <c r="A21471" t="s">
        <v>53880</v>
      </c>
      <c r="B21471">
        <v>51</v>
      </c>
      <c r="C21471" t="s">
        <v>35</v>
      </c>
      <c r="D21471" t="s">
        <v>125</v>
      </c>
      <c r="E21471" t="s">
        <v>43</v>
      </c>
      <c r="F21471" s="1">
        <v>44240</v>
      </c>
      <c r="G21471" t="s">
        <v>53881</v>
      </c>
      <c r="H21471" t="s">
        <v>53882</v>
      </c>
      <c r="I21471" t="s">
        <v>21</v>
      </c>
      <c r="J21471">
        <v>10711.1327</v>
      </c>
      <c r="K21471">
        <v>273</v>
      </c>
      <c r="L21471" t="s">
        <v>46</v>
      </c>
      <c r="M21471" s="1">
        <v>44269</v>
      </c>
      <c r="N21471" t="s">
        <v>52</v>
      </c>
      <c r="O21471" t="s">
        <v>33</v>
      </c>
    </row>
    <row r="21472" spans="1:15" x14ac:dyDescent="0.2">
      <c r="A21472" t="s">
        <v>53883</v>
      </c>
      <c r="B21472">
        <v>23</v>
      </c>
      <c r="C21472" t="s">
        <v>16</v>
      </c>
      <c r="D21472" t="s">
        <v>103</v>
      </c>
      <c r="E21472" t="s">
        <v>76</v>
      </c>
      <c r="F21472" s="1">
        <v>44636</v>
      </c>
      <c r="G21472" t="s">
        <v>33329</v>
      </c>
      <c r="H21472" t="s">
        <v>53884</v>
      </c>
      <c r="I21472" t="s">
        <v>30</v>
      </c>
      <c r="J21472">
        <v>15241.31415</v>
      </c>
      <c r="K21472">
        <v>476</v>
      </c>
      <c r="L21472" t="s">
        <v>31</v>
      </c>
      <c r="M21472" s="1">
        <v>44641</v>
      </c>
      <c r="N21472" t="s">
        <v>32</v>
      </c>
      <c r="O21472" t="s">
        <v>24</v>
      </c>
    </row>
    <row r="21473" spans="1:15" x14ac:dyDescent="0.2">
      <c r="A21473" t="s">
        <v>20402</v>
      </c>
      <c r="B21473">
        <v>83</v>
      </c>
      <c r="C21473" t="s">
        <v>16</v>
      </c>
      <c r="D21473" t="s">
        <v>103</v>
      </c>
      <c r="E21473" t="s">
        <v>93</v>
      </c>
      <c r="F21473" s="1">
        <v>44649</v>
      </c>
      <c r="G21473" t="s">
        <v>53885</v>
      </c>
      <c r="H21473" t="s">
        <v>53886</v>
      </c>
      <c r="I21473" t="s">
        <v>57</v>
      </c>
      <c r="J21473">
        <v>11798.70097</v>
      </c>
      <c r="K21473">
        <v>192</v>
      </c>
      <c r="L21473" t="s">
        <v>46</v>
      </c>
      <c r="M21473" s="1">
        <v>44664</v>
      </c>
      <c r="N21473" t="s">
        <v>32</v>
      </c>
      <c r="O21473" t="s">
        <v>24</v>
      </c>
    </row>
    <row r="21474" spans="1:15" x14ac:dyDescent="0.2">
      <c r="A21474" t="s">
        <v>53887</v>
      </c>
      <c r="B21474">
        <v>35</v>
      </c>
      <c r="C21474" t="s">
        <v>16</v>
      </c>
      <c r="D21474" t="s">
        <v>17</v>
      </c>
      <c r="E21474" t="s">
        <v>18</v>
      </c>
      <c r="F21474" s="1">
        <v>43934</v>
      </c>
      <c r="G21474" t="s">
        <v>53888</v>
      </c>
      <c r="H21474" t="s">
        <v>18206</v>
      </c>
      <c r="I21474" t="s">
        <v>57</v>
      </c>
      <c r="J21474">
        <v>28730.19728</v>
      </c>
      <c r="K21474">
        <v>385</v>
      </c>
      <c r="L21474" t="s">
        <v>22</v>
      </c>
      <c r="M21474" s="1">
        <v>43960</v>
      </c>
      <c r="N21474" t="s">
        <v>23</v>
      </c>
      <c r="O21474" t="s">
        <v>33</v>
      </c>
    </row>
    <row r="21475" spans="1:15" x14ac:dyDescent="0.2">
      <c r="A21475" t="s">
        <v>18952</v>
      </c>
      <c r="B21475">
        <v>58</v>
      </c>
      <c r="C21475" t="s">
        <v>35</v>
      </c>
      <c r="D21475" t="s">
        <v>49</v>
      </c>
      <c r="E21475" t="s">
        <v>43</v>
      </c>
      <c r="F21475" s="1">
        <v>45417</v>
      </c>
      <c r="G21475" t="s">
        <v>30117</v>
      </c>
      <c r="H21475" t="s">
        <v>53889</v>
      </c>
      <c r="I21475" t="s">
        <v>57</v>
      </c>
      <c r="J21475">
        <v>9610.0795689999995</v>
      </c>
      <c r="K21475">
        <v>148</v>
      </c>
      <c r="L21475" t="s">
        <v>46</v>
      </c>
      <c r="M21475" s="1">
        <v>45442</v>
      </c>
      <c r="N21475" t="s">
        <v>32</v>
      </c>
      <c r="O21475" t="s">
        <v>33</v>
      </c>
    </row>
    <row r="21476" spans="1:15" x14ac:dyDescent="0.2">
      <c r="A21476" t="s">
        <v>14362</v>
      </c>
      <c r="B21476">
        <v>45</v>
      </c>
      <c r="C21476" t="s">
        <v>16</v>
      </c>
      <c r="D21476" t="s">
        <v>103</v>
      </c>
      <c r="E21476" t="s">
        <v>54</v>
      </c>
      <c r="F21476" s="1">
        <v>44467</v>
      </c>
      <c r="G21476" t="s">
        <v>4823</v>
      </c>
      <c r="H21476" t="s">
        <v>53890</v>
      </c>
      <c r="I21476" t="s">
        <v>30</v>
      </c>
      <c r="J21476">
        <v>18132.369299999998</v>
      </c>
      <c r="K21476">
        <v>421</v>
      </c>
      <c r="L21476" t="s">
        <v>31</v>
      </c>
      <c r="M21476" s="1">
        <v>44490</v>
      </c>
      <c r="N21476" t="s">
        <v>40</v>
      </c>
      <c r="O21476" t="s">
        <v>33</v>
      </c>
    </row>
    <row r="21477" spans="1:15" x14ac:dyDescent="0.2">
      <c r="A21477" t="s">
        <v>44749</v>
      </c>
      <c r="B21477">
        <v>44</v>
      </c>
      <c r="C21477" t="s">
        <v>16</v>
      </c>
      <c r="D21477" t="s">
        <v>103</v>
      </c>
      <c r="E21477" t="s">
        <v>43</v>
      </c>
      <c r="F21477" s="1">
        <v>45279</v>
      </c>
      <c r="G21477" t="s">
        <v>53891</v>
      </c>
      <c r="H21477" t="s">
        <v>53892</v>
      </c>
      <c r="I21477" t="s">
        <v>21</v>
      </c>
      <c r="J21477">
        <v>6452.0184079999999</v>
      </c>
      <c r="K21477">
        <v>280</v>
      </c>
      <c r="L21477" t="s">
        <v>46</v>
      </c>
      <c r="M21477" s="1">
        <v>45297</v>
      </c>
      <c r="N21477" t="s">
        <v>32</v>
      </c>
      <c r="O21477" t="s">
        <v>33</v>
      </c>
    </row>
    <row r="21478" spans="1:15" x14ac:dyDescent="0.2">
      <c r="A21478" t="s">
        <v>53893</v>
      </c>
      <c r="B21478">
        <v>79</v>
      </c>
      <c r="C21478" t="s">
        <v>35</v>
      </c>
      <c r="D21478" t="s">
        <v>42</v>
      </c>
      <c r="E21478" t="s">
        <v>54</v>
      </c>
      <c r="F21478" s="1">
        <v>44942</v>
      </c>
      <c r="G21478" t="s">
        <v>53894</v>
      </c>
      <c r="H21478" t="s">
        <v>53895</v>
      </c>
      <c r="I21478" t="s">
        <v>65</v>
      </c>
      <c r="J21478">
        <v>22466.976350000001</v>
      </c>
      <c r="K21478">
        <v>382</v>
      </c>
      <c r="L21478" t="s">
        <v>22</v>
      </c>
      <c r="M21478" s="1">
        <v>44944</v>
      </c>
      <c r="N21478" t="s">
        <v>52</v>
      </c>
      <c r="O21478" t="s">
        <v>24</v>
      </c>
    </row>
    <row r="21479" spans="1:15" x14ac:dyDescent="0.2">
      <c r="A21479" t="s">
        <v>53896</v>
      </c>
      <c r="B21479">
        <v>65</v>
      </c>
      <c r="C21479" t="s">
        <v>35</v>
      </c>
      <c r="D21479" t="s">
        <v>59</v>
      </c>
      <c r="E21479" t="s">
        <v>93</v>
      </c>
      <c r="F21479" s="1">
        <v>45332</v>
      </c>
      <c r="G21479" t="s">
        <v>607</v>
      </c>
      <c r="H21479" t="s">
        <v>16607</v>
      </c>
      <c r="I21479" t="s">
        <v>21</v>
      </c>
      <c r="J21479">
        <v>47313.138310000002</v>
      </c>
      <c r="K21479">
        <v>140</v>
      </c>
      <c r="L21479" t="s">
        <v>22</v>
      </c>
      <c r="M21479" s="1">
        <v>45359</v>
      </c>
      <c r="N21479" t="s">
        <v>23</v>
      </c>
      <c r="O21479" t="s">
        <v>47</v>
      </c>
    </row>
    <row r="21480" spans="1:15" x14ac:dyDescent="0.2">
      <c r="A21480" t="s">
        <v>42462</v>
      </c>
      <c r="B21480">
        <v>67</v>
      </c>
      <c r="C21480" t="s">
        <v>16</v>
      </c>
      <c r="D21480" t="s">
        <v>103</v>
      </c>
      <c r="E21480" t="s">
        <v>43</v>
      </c>
      <c r="F21480" s="1">
        <v>43981</v>
      </c>
      <c r="G21480" t="s">
        <v>53897</v>
      </c>
      <c r="H21480" t="s">
        <v>12003</v>
      </c>
      <c r="I21480" t="s">
        <v>65</v>
      </c>
      <c r="J21480">
        <v>45732.016190000002</v>
      </c>
      <c r="K21480">
        <v>173</v>
      </c>
      <c r="L21480" t="s">
        <v>31</v>
      </c>
      <c r="M21480" s="1">
        <v>43994</v>
      </c>
      <c r="N21480" t="s">
        <v>40</v>
      </c>
      <c r="O21480" t="s">
        <v>47</v>
      </c>
    </row>
    <row r="21481" spans="1:15" x14ac:dyDescent="0.2">
      <c r="A21481" t="s">
        <v>53898</v>
      </c>
      <c r="B21481">
        <v>25</v>
      </c>
      <c r="C21481" t="s">
        <v>16</v>
      </c>
      <c r="D21481" t="s">
        <v>125</v>
      </c>
      <c r="E21481" t="s">
        <v>27</v>
      </c>
      <c r="F21481" s="1">
        <v>44417</v>
      </c>
      <c r="G21481" t="s">
        <v>53899</v>
      </c>
      <c r="H21481" t="s">
        <v>53900</v>
      </c>
      <c r="I21481" t="s">
        <v>30</v>
      </c>
      <c r="J21481">
        <v>27250.958269999999</v>
      </c>
      <c r="K21481">
        <v>185</v>
      </c>
      <c r="L21481" t="s">
        <v>46</v>
      </c>
      <c r="M21481" s="1">
        <v>44425</v>
      </c>
      <c r="N21481" t="s">
        <v>32</v>
      </c>
      <c r="O21481" t="s">
        <v>33</v>
      </c>
    </row>
    <row r="21482" spans="1:15" x14ac:dyDescent="0.2">
      <c r="A21482" t="s">
        <v>11241</v>
      </c>
      <c r="B21482">
        <v>48</v>
      </c>
      <c r="C21482" t="s">
        <v>35</v>
      </c>
      <c r="D21482" t="s">
        <v>36</v>
      </c>
      <c r="E21482" t="s">
        <v>27</v>
      </c>
      <c r="F21482" s="1">
        <v>45215</v>
      </c>
      <c r="G21482" t="s">
        <v>31343</v>
      </c>
      <c r="H21482" t="s">
        <v>53901</v>
      </c>
      <c r="I21482" t="s">
        <v>30</v>
      </c>
      <c r="J21482">
        <v>37800.774210000003</v>
      </c>
      <c r="K21482">
        <v>401</v>
      </c>
      <c r="L21482" t="s">
        <v>31</v>
      </c>
      <c r="M21482" s="1">
        <v>45238</v>
      </c>
      <c r="N21482" t="s">
        <v>52</v>
      </c>
      <c r="O21482" t="s">
        <v>47</v>
      </c>
    </row>
    <row r="21483" spans="1:15" x14ac:dyDescent="0.2">
      <c r="A21483" t="s">
        <v>53902</v>
      </c>
      <c r="B21483">
        <v>21</v>
      </c>
      <c r="C21483" t="s">
        <v>16</v>
      </c>
      <c r="D21483" t="s">
        <v>125</v>
      </c>
      <c r="E21483" t="s">
        <v>27</v>
      </c>
      <c r="F21483" s="1">
        <v>43943</v>
      </c>
      <c r="G21483" t="s">
        <v>51680</v>
      </c>
      <c r="H21483" t="s">
        <v>53903</v>
      </c>
      <c r="I21483" t="s">
        <v>65</v>
      </c>
      <c r="J21483">
        <v>45086.932849999997</v>
      </c>
      <c r="K21483">
        <v>456</v>
      </c>
      <c r="L21483" t="s">
        <v>22</v>
      </c>
      <c r="M21483" s="1">
        <v>43947</v>
      </c>
      <c r="N21483" t="s">
        <v>52</v>
      </c>
      <c r="O21483" t="s">
        <v>47</v>
      </c>
    </row>
    <row r="21484" spans="1:15" x14ac:dyDescent="0.2">
      <c r="A21484" t="s">
        <v>53904</v>
      </c>
      <c r="B21484">
        <v>69</v>
      </c>
      <c r="C21484" t="s">
        <v>35</v>
      </c>
      <c r="D21484" t="s">
        <v>42</v>
      </c>
      <c r="E21484" t="s">
        <v>54</v>
      </c>
      <c r="F21484" s="1">
        <v>45202</v>
      </c>
      <c r="G21484" t="s">
        <v>41322</v>
      </c>
      <c r="H21484" t="s">
        <v>53905</v>
      </c>
      <c r="I21484" t="s">
        <v>30</v>
      </c>
      <c r="J21484">
        <v>26711.820459999999</v>
      </c>
      <c r="K21484">
        <v>353</v>
      </c>
      <c r="L21484" t="s">
        <v>31</v>
      </c>
      <c r="M21484" s="1">
        <v>45230</v>
      </c>
      <c r="N21484" t="s">
        <v>23</v>
      </c>
      <c r="O21484" t="s">
        <v>24</v>
      </c>
    </row>
    <row r="21485" spans="1:15" x14ac:dyDescent="0.2">
      <c r="A21485" t="s">
        <v>53906</v>
      </c>
      <c r="B21485">
        <v>80</v>
      </c>
      <c r="C21485" t="s">
        <v>35</v>
      </c>
      <c r="D21485" t="s">
        <v>26</v>
      </c>
      <c r="E21485" t="s">
        <v>27</v>
      </c>
      <c r="F21485" s="1">
        <v>43665</v>
      </c>
      <c r="G21485" t="s">
        <v>48883</v>
      </c>
      <c r="H21485" t="s">
        <v>53907</v>
      </c>
      <c r="I21485" t="s">
        <v>21</v>
      </c>
      <c r="J21485">
        <v>32633.311140000002</v>
      </c>
      <c r="K21485">
        <v>331</v>
      </c>
      <c r="L21485" t="s">
        <v>22</v>
      </c>
      <c r="M21485" s="1">
        <v>43667</v>
      </c>
      <c r="N21485" t="s">
        <v>79</v>
      </c>
      <c r="O21485" t="s">
        <v>47</v>
      </c>
    </row>
    <row r="21486" spans="1:15" x14ac:dyDescent="0.2">
      <c r="A21486" t="s">
        <v>53908</v>
      </c>
      <c r="B21486">
        <v>41</v>
      </c>
      <c r="C21486" t="s">
        <v>35</v>
      </c>
      <c r="D21486" t="s">
        <v>17</v>
      </c>
      <c r="E21486" t="s">
        <v>43</v>
      </c>
      <c r="F21486" s="1">
        <v>43721</v>
      </c>
      <c r="G21486" t="s">
        <v>29857</v>
      </c>
      <c r="H21486" t="s">
        <v>53909</v>
      </c>
      <c r="I21486" t="s">
        <v>65</v>
      </c>
      <c r="J21486">
        <v>16922.585930000001</v>
      </c>
      <c r="K21486">
        <v>168</v>
      </c>
      <c r="L21486" t="s">
        <v>46</v>
      </c>
      <c r="M21486" s="1">
        <v>43746</v>
      </c>
      <c r="N21486" t="s">
        <v>79</v>
      </c>
      <c r="O21486" t="s">
        <v>33</v>
      </c>
    </row>
    <row r="21487" spans="1:15" x14ac:dyDescent="0.2">
      <c r="A21487" t="s">
        <v>14975</v>
      </c>
      <c r="B21487">
        <v>85</v>
      </c>
      <c r="C21487" t="s">
        <v>16</v>
      </c>
      <c r="D21487" t="s">
        <v>103</v>
      </c>
      <c r="E21487" t="s">
        <v>27</v>
      </c>
      <c r="F21487" s="1">
        <v>44565</v>
      </c>
      <c r="G21487" t="s">
        <v>53910</v>
      </c>
      <c r="H21487" t="s">
        <v>53911</v>
      </c>
      <c r="I21487" t="s">
        <v>57</v>
      </c>
      <c r="J21487">
        <v>5679.9988009999997</v>
      </c>
      <c r="K21487">
        <v>203</v>
      </c>
      <c r="L21487" t="s">
        <v>22</v>
      </c>
      <c r="M21487" s="1">
        <v>44580</v>
      </c>
      <c r="N21487" t="s">
        <v>79</v>
      </c>
      <c r="O21487" t="s">
        <v>47</v>
      </c>
    </row>
    <row r="21488" spans="1:15" x14ac:dyDescent="0.2">
      <c r="A21488" t="s">
        <v>33826</v>
      </c>
      <c r="B21488">
        <v>74</v>
      </c>
      <c r="C21488" t="s">
        <v>16</v>
      </c>
      <c r="D21488" t="s">
        <v>59</v>
      </c>
      <c r="E21488" t="s">
        <v>43</v>
      </c>
      <c r="F21488" s="1">
        <v>43979</v>
      </c>
      <c r="G21488" t="s">
        <v>46428</v>
      </c>
      <c r="H21488" t="s">
        <v>53912</v>
      </c>
      <c r="I21488" t="s">
        <v>39</v>
      </c>
      <c r="J21488">
        <v>26762.934069999999</v>
      </c>
      <c r="K21488">
        <v>282</v>
      </c>
      <c r="L21488" t="s">
        <v>31</v>
      </c>
      <c r="M21488" s="1">
        <v>43991</v>
      </c>
      <c r="N21488" t="s">
        <v>52</v>
      </c>
      <c r="O21488" t="s">
        <v>33</v>
      </c>
    </row>
    <row r="21489" spans="1:15" x14ac:dyDescent="0.2">
      <c r="A21489" t="s">
        <v>53913</v>
      </c>
      <c r="B21489">
        <v>24</v>
      </c>
      <c r="C21489" t="s">
        <v>35</v>
      </c>
      <c r="D21489" t="s">
        <v>26</v>
      </c>
      <c r="E21489" t="s">
        <v>54</v>
      </c>
      <c r="F21489" s="1">
        <v>45246</v>
      </c>
      <c r="G21489" t="s">
        <v>13160</v>
      </c>
      <c r="H21489" t="s">
        <v>53914</v>
      </c>
      <c r="I21489" t="s">
        <v>30</v>
      </c>
      <c r="J21489">
        <v>44542.728280000003</v>
      </c>
      <c r="K21489">
        <v>231</v>
      </c>
      <c r="L21489" t="s">
        <v>46</v>
      </c>
      <c r="M21489" s="1">
        <v>45273</v>
      </c>
      <c r="N21489" t="s">
        <v>52</v>
      </c>
      <c r="O21489" t="s">
        <v>33</v>
      </c>
    </row>
    <row r="21490" spans="1:15" x14ac:dyDescent="0.2">
      <c r="A21490" t="s">
        <v>14356</v>
      </c>
      <c r="B21490">
        <v>39</v>
      </c>
      <c r="C21490" t="s">
        <v>16</v>
      </c>
      <c r="D21490" t="s">
        <v>17</v>
      </c>
      <c r="E21490" t="s">
        <v>18</v>
      </c>
      <c r="F21490" s="1">
        <v>44818</v>
      </c>
      <c r="G21490" t="s">
        <v>53915</v>
      </c>
      <c r="H21490" t="s">
        <v>53916</v>
      </c>
      <c r="I21490" t="s">
        <v>57</v>
      </c>
      <c r="J21490">
        <v>42689.505299999997</v>
      </c>
      <c r="K21490">
        <v>142</v>
      </c>
      <c r="L21490" t="s">
        <v>31</v>
      </c>
      <c r="M21490" s="1">
        <v>44828</v>
      </c>
      <c r="N21490" t="s">
        <v>79</v>
      </c>
      <c r="O21490" t="s">
        <v>33</v>
      </c>
    </row>
    <row r="21491" spans="1:15" x14ac:dyDescent="0.2">
      <c r="A21491" t="s">
        <v>50452</v>
      </c>
      <c r="B21491">
        <v>50</v>
      </c>
      <c r="C21491" t="s">
        <v>35</v>
      </c>
      <c r="D21491" t="s">
        <v>26</v>
      </c>
      <c r="E21491" t="s">
        <v>76</v>
      </c>
      <c r="F21491" s="1">
        <v>44877</v>
      </c>
      <c r="G21491" t="s">
        <v>53917</v>
      </c>
      <c r="H21491" t="s">
        <v>53918</v>
      </c>
      <c r="I21491" t="s">
        <v>30</v>
      </c>
      <c r="J21491">
        <v>22280.568940000001</v>
      </c>
      <c r="K21491">
        <v>399</v>
      </c>
      <c r="L21491" t="s">
        <v>31</v>
      </c>
      <c r="M21491" s="1">
        <v>44901</v>
      </c>
      <c r="N21491" t="s">
        <v>79</v>
      </c>
      <c r="O21491" t="s">
        <v>24</v>
      </c>
    </row>
    <row r="21492" spans="1:15" x14ac:dyDescent="0.2">
      <c r="A21492" t="s">
        <v>53919</v>
      </c>
      <c r="B21492">
        <v>67</v>
      </c>
      <c r="C21492" t="s">
        <v>16</v>
      </c>
      <c r="D21492" t="s">
        <v>49</v>
      </c>
      <c r="E21492" t="s">
        <v>76</v>
      </c>
      <c r="F21492" s="1">
        <v>45013</v>
      </c>
      <c r="G21492" t="s">
        <v>53920</v>
      </c>
      <c r="H21492" t="s">
        <v>53921</v>
      </c>
      <c r="I21492" t="s">
        <v>57</v>
      </c>
      <c r="J21492">
        <v>39364.729090000001</v>
      </c>
      <c r="K21492">
        <v>167</v>
      </c>
      <c r="L21492" t="s">
        <v>22</v>
      </c>
      <c r="M21492" s="1">
        <v>45018</v>
      </c>
      <c r="N21492" t="s">
        <v>23</v>
      </c>
      <c r="O21492" t="s">
        <v>33</v>
      </c>
    </row>
    <row r="21493" spans="1:15" x14ac:dyDescent="0.2">
      <c r="A21493" t="s">
        <v>53922</v>
      </c>
      <c r="B21493">
        <v>26</v>
      </c>
      <c r="C21493" t="s">
        <v>35</v>
      </c>
      <c r="D21493" t="s">
        <v>42</v>
      </c>
      <c r="E21493" t="s">
        <v>76</v>
      </c>
      <c r="F21493" s="1">
        <v>43985</v>
      </c>
      <c r="G21493" t="s">
        <v>53923</v>
      </c>
      <c r="H21493" t="s">
        <v>44057</v>
      </c>
      <c r="I21493" t="s">
        <v>65</v>
      </c>
      <c r="J21493">
        <v>20054.05661</v>
      </c>
      <c r="K21493">
        <v>220</v>
      </c>
      <c r="L21493" t="s">
        <v>31</v>
      </c>
      <c r="M21493" s="1">
        <v>43986</v>
      </c>
      <c r="N21493" t="s">
        <v>79</v>
      </c>
      <c r="O21493" t="s">
        <v>33</v>
      </c>
    </row>
    <row r="21494" spans="1:15" x14ac:dyDescent="0.2">
      <c r="A21494" t="s">
        <v>14980</v>
      </c>
      <c r="B21494">
        <v>39</v>
      </c>
      <c r="C21494" t="s">
        <v>16</v>
      </c>
      <c r="D21494" t="s">
        <v>26</v>
      </c>
      <c r="E21494" t="s">
        <v>93</v>
      </c>
      <c r="F21494" s="1">
        <v>45040</v>
      </c>
      <c r="G21494" t="s">
        <v>53924</v>
      </c>
      <c r="H21494" t="s">
        <v>53925</v>
      </c>
      <c r="I21494" t="s">
        <v>30</v>
      </c>
      <c r="J21494">
        <v>49299.554150000004</v>
      </c>
      <c r="K21494">
        <v>338</v>
      </c>
      <c r="L21494" t="s">
        <v>22</v>
      </c>
      <c r="M21494" s="1">
        <v>45053</v>
      </c>
      <c r="N21494" t="s">
        <v>52</v>
      </c>
      <c r="O21494" t="s">
        <v>33</v>
      </c>
    </row>
    <row r="21495" spans="1:15" x14ac:dyDescent="0.2">
      <c r="A21495" t="s">
        <v>53926</v>
      </c>
      <c r="B21495">
        <v>21</v>
      </c>
      <c r="C21495" t="s">
        <v>35</v>
      </c>
      <c r="D21495" t="s">
        <v>26</v>
      </c>
      <c r="E21495" t="s">
        <v>54</v>
      </c>
      <c r="F21495" s="1">
        <v>43627</v>
      </c>
      <c r="G21495" t="s">
        <v>912</v>
      </c>
      <c r="H21495" t="s">
        <v>53927</v>
      </c>
      <c r="I21495" t="s">
        <v>39</v>
      </c>
      <c r="J21495">
        <v>12207.17837</v>
      </c>
      <c r="K21495">
        <v>317</v>
      </c>
      <c r="L21495" t="s">
        <v>22</v>
      </c>
      <c r="M21495" s="1">
        <v>43640</v>
      </c>
      <c r="N21495" t="s">
        <v>23</v>
      </c>
      <c r="O21495" t="s">
        <v>47</v>
      </c>
    </row>
    <row r="21496" spans="1:15" x14ac:dyDescent="0.2">
      <c r="A21496" t="s">
        <v>53928</v>
      </c>
      <c r="B21496">
        <v>49</v>
      </c>
      <c r="C21496" t="s">
        <v>35</v>
      </c>
      <c r="D21496" t="s">
        <v>36</v>
      </c>
      <c r="E21496" t="s">
        <v>93</v>
      </c>
      <c r="F21496" s="1">
        <v>44140</v>
      </c>
      <c r="G21496" t="s">
        <v>53929</v>
      </c>
      <c r="H21496" t="s">
        <v>53930</v>
      </c>
      <c r="I21496" t="s">
        <v>39</v>
      </c>
      <c r="J21496">
        <v>24919.65396</v>
      </c>
      <c r="K21496">
        <v>327</v>
      </c>
      <c r="L21496" t="s">
        <v>31</v>
      </c>
      <c r="M21496" s="1">
        <v>44169</v>
      </c>
      <c r="N21496" t="s">
        <v>79</v>
      </c>
      <c r="O21496" t="s">
        <v>47</v>
      </c>
    </row>
    <row r="21497" spans="1:15" x14ac:dyDescent="0.2">
      <c r="A21497" t="s">
        <v>47557</v>
      </c>
      <c r="B21497">
        <v>35</v>
      </c>
      <c r="C21497" t="s">
        <v>35</v>
      </c>
      <c r="D21497" t="s">
        <v>59</v>
      </c>
      <c r="E21497" t="s">
        <v>54</v>
      </c>
      <c r="F21497" s="1">
        <v>45196</v>
      </c>
      <c r="G21497" t="s">
        <v>29395</v>
      </c>
      <c r="H21497" t="s">
        <v>53931</v>
      </c>
      <c r="I21497" t="s">
        <v>30</v>
      </c>
      <c r="J21497">
        <v>32955.362450000001</v>
      </c>
      <c r="K21497">
        <v>241</v>
      </c>
      <c r="L21497" t="s">
        <v>31</v>
      </c>
      <c r="M21497" s="1">
        <v>45209</v>
      </c>
      <c r="N21497" t="s">
        <v>23</v>
      </c>
      <c r="O21497" t="s">
        <v>33</v>
      </c>
    </row>
    <row r="21498" spans="1:15" x14ac:dyDescent="0.2">
      <c r="A21498" t="s">
        <v>38430</v>
      </c>
      <c r="B21498">
        <v>33</v>
      </c>
      <c r="C21498" t="s">
        <v>16</v>
      </c>
      <c r="D21498" t="s">
        <v>103</v>
      </c>
      <c r="E21498" t="s">
        <v>43</v>
      </c>
      <c r="F21498" s="1">
        <v>44130</v>
      </c>
      <c r="G21498" t="s">
        <v>53932</v>
      </c>
      <c r="H21498" t="s">
        <v>4501</v>
      </c>
      <c r="I21498" t="s">
        <v>30</v>
      </c>
      <c r="J21498">
        <v>25247.5779</v>
      </c>
      <c r="K21498">
        <v>320</v>
      </c>
      <c r="L21498" t="s">
        <v>46</v>
      </c>
      <c r="M21498" s="1">
        <v>44136</v>
      </c>
      <c r="N21498" t="s">
        <v>23</v>
      </c>
      <c r="O21498" t="s">
        <v>33</v>
      </c>
    </row>
    <row r="21499" spans="1:15" x14ac:dyDescent="0.2">
      <c r="A21499" t="s">
        <v>53933</v>
      </c>
      <c r="B21499">
        <v>60</v>
      </c>
      <c r="C21499" t="s">
        <v>35</v>
      </c>
      <c r="D21499" t="s">
        <v>17</v>
      </c>
      <c r="E21499" t="s">
        <v>43</v>
      </c>
      <c r="F21499" s="1">
        <v>44477</v>
      </c>
      <c r="G21499" t="s">
        <v>26009</v>
      </c>
      <c r="H21499" t="s">
        <v>53934</v>
      </c>
      <c r="I21499" t="s">
        <v>39</v>
      </c>
      <c r="J21499">
        <v>18931.80744</v>
      </c>
      <c r="K21499">
        <v>121</v>
      </c>
      <c r="L21499" t="s">
        <v>31</v>
      </c>
      <c r="M21499" s="1">
        <v>44500</v>
      </c>
      <c r="N21499" t="s">
        <v>32</v>
      </c>
      <c r="O21499" t="s">
        <v>24</v>
      </c>
    </row>
    <row r="21500" spans="1:15" x14ac:dyDescent="0.2">
      <c r="A21500" t="s">
        <v>53935</v>
      </c>
      <c r="B21500">
        <v>49</v>
      </c>
      <c r="C21500" t="s">
        <v>16</v>
      </c>
      <c r="D21500" t="s">
        <v>17</v>
      </c>
      <c r="E21500" t="s">
        <v>93</v>
      </c>
      <c r="F21500" s="1">
        <v>44013</v>
      </c>
      <c r="G21500" t="s">
        <v>53936</v>
      </c>
      <c r="H21500" t="s">
        <v>53937</v>
      </c>
      <c r="I21500" t="s">
        <v>65</v>
      </c>
      <c r="J21500">
        <v>18540.922139999999</v>
      </c>
      <c r="K21500">
        <v>114</v>
      </c>
      <c r="L21500" t="s">
        <v>31</v>
      </c>
      <c r="M21500" s="1">
        <v>44022</v>
      </c>
      <c r="N21500" t="s">
        <v>79</v>
      </c>
      <c r="O21500" t="s">
        <v>33</v>
      </c>
    </row>
    <row r="21501" spans="1:15" x14ac:dyDescent="0.2">
      <c r="A21501" t="s">
        <v>53938</v>
      </c>
      <c r="B21501">
        <v>84</v>
      </c>
      <c r="C21501" t="s">
        <v>16</v>
      </c>
      <c r="D21501" t="s">
        <v>103</v>
      </c>
      <c r="E21501" t="s">
        <v>93</v>
      </c>
      <c r="F21501" s="1">
        <v>44950</v>
      </c>
      <c r="G21501" t="s">
        <v>15917</v>
      </c>
      <c r="H21501" t="s">
        <v>53939</v>
      </c>
      <c r="I21501" t="s">
        <v>65</v>
      </c>
      <c r="J21501">
        <v>8072.4922569999999</v>
      </c>
      <c r="K21501">
        <v>325</v>
      </c>
      <c r="L21501" t="s">
        <v>46</v>
      </c>
      <c r="M21501" s="1">
        <v>44970</v>
      </c>
      <c r="N21501" t="s">
        <v>40</v>
      </c>
      <c r="O21501" t="s">
        <v>47</v>
      </c>
    </row>
    <row r="21502" spans="1:15" x14ac:dyDescent="0.2">
      <c r="A21502" t="s">
        <v>53940</v>
      </c>
      <c r="B21502">
        <v>29</v>
      </c>
      <c r="C21502" t="s">
        <v>35</v>
      </c>
      <c r="D21502" t="s">
        <v>49</v>
      </c>
      <c r="E21502" t="s">
        <v>76</v>
      </c>
      <c r="F21502" s="1">
        <v>43979</v>
      </c>
      <c r="G21502" t="s">
        <v>53941</v>
      </c>
      <c r="H21502" t="s">
        <v>53942</v>
      </c>
      <c r="I21502" t="s">
        <v>30</v>
      </c>
      <c r="J21502">
        <v>5387.8070680000001</v>
      </c>
      <c r="K21502">
        <v>409</v>
      </c>
      <c r="L21502" t="s">
        <v>22</v>
      </c>
      <c r="M21502" s="1">
        <v>44004</v>
      </c>
      <c r="N21502" t="s">
        <v>79</v>
      </c>
      <c r="O21502" t="s">
        <v>33</v>
      </c>
    </row>
    <row r="21503" spans="1:15" x14ac:dyDescent="0.2">
      <c r="A21503" t="s">
        <v>53943</v>
      </c>
      <c r="B21503">
        <v>35</v>
      </c>
      <c r="C21503" t="s">
        <v>16</v>
      </c>
      <c r="D21503" t="s">
        <v>36</v>
      </c>
      <c r="E21503" t="s">
        <v>76</v>
      </c>
      <c r="F21503" s="1">
        <v>45048</v>
      </c>
      <c r="G21503" t="s">
        <v>53944</v>
      </c>
      <c r="H21503" t="s">
        <v>53945</v>
      </c>
      <c r="I21503" t="s">
        <v>57</v>
      </c>
      <c r="J21503">
        <v>8416.5701349999999</v>
      </c>
      <c r="K21503">
        <v>103</v>
      </c>
      <c r="L21503" t="s">
        <v>31</v>
      </c>
      <c r="M21503" s="1">
        <v>45072</v>
      </c>
      <c r="N21503" t="s">
        <v>52</v>
      </c>
      <c r="O21503" t="s">
        <v>24</v>
      </c>
    </row>
    <row r="21504" spans="1:15" x14ac:dyDescent="0.2">
      <c r="A21504" t="s">
        <v>47515</v>
      </c>
      <c r="B21504">
        <v>85</v>
      </c>
      <c r="C21504" t="s">
        <v>16</v>
      </c>
      <c r="D21504" t="s">
        <v>125</v>
      </c>
      <c r="E21504" t="s">
        <v>93</v>
      </c>
      <c r="F21504" s="1">
        <v>43971</v>
      </c>
      <c r="G21504" t="s">
        <v>24670</v>
      </c>
      <c r="H21504" t="s">
        <v>53946</v>
      </c>
      <c r="I21504" t="s">
        <v>57</v>
      </c>
      <c r="J21504">
        <v>32772.121019999999</v>
      </c>
      <c r="K21504">
        <v>217</v>
      </c>
      <c r="L21504" t="s">
        <v>22</v>
      </c>
      <c r="M21504" s="1">
        <v>43986</v>
      </c>
      <c r="N21504" t="s">
        <v>52</v>
      </c>
      <c r="O21504" t="s">
        <v>24</v>
      </c>
    </row>
    <row r="21505" spans="1:15" x14ac:dyDescent="0.2">
      <c r="A21505" t="s">
        <v>53947</v>
      </c>
      <c r="B21505">
        <v>68</v>
      </c>
      <c r="C21505" t="s">
        <v>16</v>
      </c>
      <c r="D21505" t="s">
        <v>59</v>
      </c>
      <c r="E21505" t="s">
        <v>93</v>
      </c>
      <c r="F21505" s="1">
        <v>45326</v>
      </c>
      <c r="G21505" t="s">
        <v>15202</v>
      </c>
      <c r="H21505" t="s">
        <v>8459</v>
      </c>
      <c r="I21505" t="s">
        <v>21</v>
      </c>
      <c r="J21505">
        <v>36324.407330000002</v>
      </c>
      <c r="K21505">
        <v>292</v>
      </c>
      <c r="L21505" t="s">
        <v>22</v>
      </c>
      <c r="M21505" s="1">
        <v>45334</v>
      </c>
      <c r="N21505" t="s">
        <v>23</v>
      </c>
      <c r="O21505" t="s">
        <v>33</v>
      </c>
    </row>
    <row r="21506" spans="1:15" x14ac:dyDescent="0.2">
      <c r="A21506" t="s">
        <v>53948</v>
      </c>
      <c r="B21506">
        <v>34</v>
      </c>
      <c r="C21506" t="s">
        <v>35</v>
      </c>
      <c r="D21506" t="s">
        <v>26</v>
      </c>
      <c r="E21506" t="s">
        <v>54</v>
      </c>
      <c r="F21506" s="1">
        <v>44598</v>
      </c>
      <c r="G21506" t="s">
        <v>53949</v>
      </c>
      <c r="H21506" t="s">
        <v>53950</v>
      </c>
      <c r="I21506" t="s">
        <v>21</v>
      </c>
      <c r="J21506">
        <v>12449.11933</v>
      </c>
      <c r="K21506">
        <v>177</v>
      </c>
      <c r="L21506" t="s">
        <v>22</v>
      </c>
      <c r="M21506" s="1">
        <v>44610</v>
      </c>
      <c r="N21506" t="s">
        <v>52</v>
      </c>
      <c r="O21506" t="s">
        <v>33</v>
      </c>
    </row>
    <row r="21507" spans="1:15" x14ac:dyDescent="0.2">
      <c r="A21507" t="s">
        <v>5924</v>
      </c>
      <c r="B21507">
        <v>36</v>
      </c>
      <c r="C21507" t="s">
        <v>16</v>
      </c>
      <c r="D21507" t="s">
        <v>103</v>
      </c>
      <c r="E21507" t="s">
        <v>93</v>
      </c>
      <c r="F21507" s="1">
        <v>43779</v>
      </c>
      <c r="G21507" t="s">
        <v>9714</v>
      </c>
      <c r="H21507" t="s">
        <v>53951</v>
      </c>
      <c r="I21507" t="s">
        <v>57</v>
      </c>
      <c r="J21507">
        <v>4080.2127839999998</v>
      </c>
      <c r="K21507">
        <v>160</v>
      </c>
      <c r="L21507" t="s">
        <v>22</v>
      </c>
      <c r="M21507" s="1">
        <v>43787</v>
      </c>
      <c r="N21507" t="s">
        <v>79</v>
      </c>
      <c r="O21507" t="s">
        <v>24</v>
      </c>
    </row>
    <row r="21508" spans="1:15" x14ac:dyDescent="0.2">
      <c r="A21508" t="s">
        <v>53952</v>
      </c>
      <c r="B21508">
        <v>59</v>
      </c>
      <c r="C21508" t="s">
        <v>16</v>
      </c>
      <c r="D21508" t="s">
        <v>26</v>
      </c>
      <c r="E21508" t="s">
        <v>54</v>
      </c>
      <c r="F21508" s="1">
        <v>45035</v>
      </c>
      <c r="G21508" t="s">
        <v>53953</v>
      </c>
      <c r="H21508" t="s">
        <v>28200</v>
      </c>
      <c r="I21508" t="s">
        <v>21</v>
      </c>
      <c r="J21508">
        <v>29982.560799999999</v>
      </c>
      <c r="K21508">
        <v>231</v>
      </c>
      <c r="L21508" t="s">
        <v>22</v>
      </c>
      <c r="M21508" s="1">
        <v>45063</v>
      </c>
      <c r="N21508" t="s">
        <v>32</v>
      </c>
      <c r="O21508" t="s">
        <v>47</v>
      </c>
    </row>
    <row r="21509" spans="1:15" x14ac:dyDescent="0.2">
      <c r="A21509" t="s">
        <v>53954</v>
      </c>
      <c r="B21509">
        <v>36</v>
      </c>
      <c r="C21509" t="s">
        <v>35</v>
      </c>
      <c r="D21509" t="s">
        <v>26</v>
      </c>
      <c r="E21509" t="s">
        <v>93</v>
      </c>
      <c r="F21509" s="1">
        <v>43808</v>
      </c>
      <c r="G21509" t="s">
        <v>53955</v>
      </c>
      <c r="H21509" t="s">
        <v>2442</v>
      </c>
      <c r="I21509" t="s">
        <v>21</v>
      </c>
      <c r="J21509">
        <v>3664.151233</v>
      </c>
      <c r="K21509">
        <v>215</v>
      </c>
      <c r="L21509" t="s">
        <v>22</v>
      </c>
      <c r="M21509" s="1">
        <v>43818</v>
      </c>
      <c r="N21509" t="s">
        <v>32</v>
      </c>
      <c r="O21509" t="s">
        <v>24</v>
      </c>
    </row>
    <row r="21510" spans="1:15" x14ac:dyDescent="0.2">
      <c r="A21510" t="s">
        <v>53956</v>
      </c>
      <c r="B21510">
        <v>69</v>
      </c>
      <c r="C21510" t="s">
        <v>16</v>
      </c>
      <c r="D21510" t="s">
        <v>49</v>
      </c>
      <c r="E21510" t="s">
        <v>27</v>
      </c>
      <c r="F21510" s="1">
        <v>44305</v>
      </c>
      <c r="G21510" t="s">
        <v>36843</v>
      </c>
      <c r="H21510" t="s">
        <v>2127</v>
      </c>
      <c r="I21510" t="s">
        <v>57</v>
      </c>
      <c r="J21510">
        <v>11565.06719</v>
      </c>
      <c r="K21510">
        <v>144</v>
      </c>
      <c r="L21510" t="s">
        <v>22</v>
      </c>
      <c r="M21510" s="1">
        <v>44328</v>
      </c>
      <c r="N21510" t="s">
        <v>79</v>
      </c>
      <c r="O21510" t="s">
        <v>33</v>
      </c>
    </row>
    <row r="21511" spans="1:15" x14ac:dyDescent="0.2">
      <c r="A21511" t="s">
        <v>12909</v>
      </c>
      <c r="B21511">
        <v>45</v>
      </c>
      <c r="C21511" t="s">
        <v>16</v>
      </c>
      <c r="D21511" t="s">
        <v>103</v>
      </c>
      <c r="E21511" t="s">
        <v>27</v>
      </c>
      <c r="F21511" s="1">
        <v>44785</v>
      </c>
      <c r="G21511" t="s">
        <v>53957</v>
      </c>
      <c r="H21511" t="s">
        <v>53958</v>
      </c>
      <c r="I21511" t="s">
        <v>21</v>
      </c>
      <c r="J21511">
        <v>28827.992340000001</v>
      </c>
      <c r="K21511">
        <v>323</v>
      </c>
      <c r="L21511" t="s">
        <v>31</v>
      </c>
      <c r="M21511" s="1">
        <v>44793</v>
      </c>
      <c r="N21511" t="s">
        <v>52</v>
      </c>
      <c r="O21511" t="s">
        <v>33</v>
      </c>
    </row>
    <row r="21512" spans="1:15" x14ac:dyDescent="0.2">
      <c r="A21512" t="s">
        <v>53959</v>
      </c>
      <c r="B21512">
        <v>46</v>
      </c>
      <c r="C21512" t="s">
        <v>35</v>
      </c>
      <c r="D21512" t="s">
        <v>103</v>
      </c>
      <c r="E21512" t="s">
        <v>27</v>
      </c>
      <c r="F21512" s="1">
        <v>44952</v>
      </c>
      <c r="G21512" t="s">
        <v>53960</v>
      </c>
      <c r="H21512" t="s">
        <v>16841</v>
      </c>
      <c r="I21512" t="s">
        <v>30</v>
      </c>
      <c r="J21512">
        <v>32159.54034</v>
      </c>
      <c r="K21512">
        <v>326</v>
      </c>
      <c r="L21512" t="s">
        <v>31</v>
      </c>
      <c r="M21512" s="1">
        <v>44966</v>
      </c>
      <c r="N21512" t="s">
        <v>23</v>
      </c>
      <c r="O21512" t="s">
        <v>47</v>
      </c>
    </row>
    <row r="21513" spans="1:15" x14ac:dyDescent="0.2">
      <c r="A21513" t="s">
        <v>53961</v>
      </c>
      <c r="B21513">
        <v>72</v>
      </c>
      <c r="C21513" t="s">
        <v>35</v>
      </c>
      <c r="D21513" t="s">
        <v>36</v>
      </c>
      <c r="E21513" t="s">
        <v>18</v>
      </c>
      <c r="F21513" s="1">
        <v>45356</v>
      </c>
      <c r="G21513" t="s">
        <v>53962</v>
      </c>
      <c r="H21513" t="s">
        <v>53963</v>
      </c>
      <c r="I21513" t="s">
        <v>39</v>
      </c>
      <c r="J21513">
        <v>2964.7985870000002</v>
      </c>
      <c r="K21513">
        <v>432</v>
      </c>
      <c r="L21513" t="s">
        <v>31</v>
      </c>
      <c r="M21513" s="1">
        <v>45357</v>
      </c>
      <c r="N21513" t="s">
        <v>79</v>
      </c>
      <c r="O21513" t="s">
        <v>33</v>
      </c>
    </row>
    <row r="21514" spans="1:15" x14ac:dyDescent="0.2">
      <c r="A21514" t="s">
        <v>53964</v>
      </c>
      <c r="B21514">
        <v>37</v>
      </c>
      <c r="C21514" t="s">
        <v>16</v>
      </c>
      <c r="D21514" t="s">
        <v>17</v>
      </c>
      <c r="E21514" t="s">
        <v>18</v>
      </c>
      <c r="F21514" s="1">
        <v>44483</v>
      </c>
      <c r="G21514" t="s">
        <v>53965</v>
      </c>
      <c r="H21514" t="s">
        <v>41493</v>
      </c>
      <c r="I21514" t="s">
        <v>21</v>
      </c>
      <c r="J21514">
        <v>27347.665089999999</v>
      </c>
      <c r="K21514">
        <v>236</v>
      </c>
      <c r="L21514" t="s">
        <v>31</v>
      </c>
      <c r="M21514" s="1">
        <v>44510</v>
      </c>
      <c r="N21514" t="s">
        <v>23</v>
      </c>
      <c r="O21514" t="s">
        <v>24</v>
      </c>
    </row>
    <row r="21515" spans="1:15" x14ac:dyDescent="0.2">
      <c r="A21515" t="s">
        <v>35693</v>
      </c>
      <c r="B21515">
        <v>28</v>
      </c>
      <c r="C21515" t="s">
        <v>35</v>
      </c>
      <c r="D21515" t="s">
        <v>17</v>
      </c>
      <c r="E21515" t="s">
        <v>93</v>
      </c>
      <c r="F21515" s="1">
        <v>43758</v>
      </c>
      <c r="G21515" t="s">
        <v>11860</v>
      </c>
      <c r="H21515" t="s">
        <v>53966</v>
      </c>
      <c r="I21515" t="s">
        <v>57</v>
      </c>
      <c r="J21515">
        <v>32375.663949999998</v>
      </c>
      <c r="K21515">
        <v>447</v>
      </c>
      <c r="L21515" t="s">
        <v>22</v>
      </c>
      <c r="M21515" s="1">
        <v>43787</v>
      </c>
      <c r="N21515" t="s">
        <v>52</v>
      </c>
      <c r="O21515" t="s">
        <v>33</v>
      </c>
    </row>
    <row r="21516" spans="1:15" x14ac:dyDescent="0.2">
      <c r="A21516" t="s">
        <v>18845</v>
      </c>
      <c r="B21516">
        <v>53</v>
      </c>
      <c r="C21516" t="s">
        <v>16</v>
      </c>
      <c r="D21516" t="s">
        <v>49</v>
      </c>
      <c r="E21516" t="s">
        <v>27</v>
      </c>
      <c r="F21516" s="1">
        <v>44368</v>
      </c>
      <c r="G21516" t="s">
        <v>53967</v>
      </c>
      <c r="H21516" t="s">
        <v>53968</v>
      </c>
      <c r="I21516" t="s">
        <v>57</v>
      </c>
      <c r="J21516">
        <v>19726.40855</v>
      </c>
      <c r="K21516">
        <v>317</v>
      </c>
      <c r="L21516" t="s">
        <v>22</v>
      </c>
      <c r="M21516" s="1">
        <v>44386</v>
      </c>
      <c r="N21516" t="s">
        <v>79</v>
      </c>
      <c r="O21516" t="s">
        <v>24</v>
      </c>
    </row>
    <row r="21517" spans="1:15" x14ac:dyDescent="0.2">
      <c r="A21517" t="s">
        <v>53969</v>
      </c>
      <c r="B21517">
        <v>37</v>
      </c>
      <c r="C21517" t="s">
        <v>16</v>
      </c>
      <c r="D21517" t="s">
        <v>36</v>
      </c>
      <c r="E21517" t="s">
        <v>27</v>
      </c>
      <c r="F21517" s="1">
        <v>43636</v>
      </c>
      <c r="G21517" t="s">
        <v>53970</v>
      </c>
      <c r="H21517" t="s">
        <v>53971</v>
      </c>
      <c r="I21517" t="s">
        <v>21</v>
      </c>
      <c r="J21517">
        <v>42789.670729999998</v>
      </c>
      <c r="K21517">
        <v>199</v>
      </c>
      <c r="L21517" t="s">
        <v>31</v>
      </c>
      <c r="M21517" s="1">
        <v>43664</v>
      </c>
      <c r="N21517" t="s">
        <v>40</v>
      </c>
      <c r="O21517" t="s">
        <v>47</v>
      </c>
    </row>
    <row r="21518" spans="1:15" x14ac:dyDescent="0.2">
      <c r="A21518" t="s">
        <v>52809</v>
      </c>
      <c r="B21518">
        <v>68</v>
      </c>
      <c r="C21518" t="s">
        <v>16</v>
      </c>
      <c r="D21518" t="s">
        <v>49</v>
      </c>
      <c r="E21518" t="s">
        <v>76</v>
      </c>
      <c r="F21518" s="1">
        <v>44670</v>
      </c>
      <c r="G21518" t="s">
        <v>53972</v>
      </c>
      <c r="H21518" t="s">
        <v>3666</v>
      </c>
      <c r="I21518" t="s">
        <v>57</v>
      </c>
      <c r="J21518">
        <v>23088.082119999999</v>
      </c>
      <c r="K21518">
        <v>283</v>
      </c>
      <c r="L21518" t="s">
        <v>46</v>
      </c>
      <c r="M21518" s="1">
        <v>44698</v>
      </c>
      <c r="N21518" t="s">
        <v>52</v>
      </c>
      <c r="O21518" t="s">
        <v>33</v>
      </c>
    </row>
    <row r="21519" spans="1:15" x14ac:dyDescent="0.2">
      <c r="A21519" t="s">
        <v>53973</v>
      </c>
      <c r="B21519">
        <v>21</v>
      </c>
      <c r="C21519" t="s">
        <v>35</v>
      </c>
      <c r="D21519" t="s">
        <v>103</v>
      </c>
      <c r="E21519" t="s">
        <v>27</v>
      </c>
      <c r="F21519" s="1">
        <v>44340</v>
      </c>
      <c r="G21519" t="s">
        <v>2189</v>
      </c>
      <c r="H21519" t="s">
        <v>53974</v>
      </c>
      <c r="I21519" t="s">
        <v>21</v>
      </c>
      <c r="J21519">
        <v>13071.04927</v>
      </c>
      <c r="K21519">
        <v>466</v>
      </c>
      <c r="L21519" t="s">
        <v>22</v>
      </c>
      <c r="M21519" s="1">
        <v>44366</v>
      </c>
      <c r="N21519" t="s">
        <v>40</v>
      </c>
      <c r="O21519" t="s">
        <v>47</v>
      </c>
    </row>
    <row r="21520" spans="1:15" x14ac:dyDescent="0.2">
      <c r="A21520" t="s">
        <v>39365</v>
      </c>
      <c r="B21520">
        <v>80</v>
      </c>
      <c r="C21520" t="s">
        <v>16</v>
      </c>
      <c r="D21520" t="s">
        <v>42</v>
      </c>
      <c r="E21520" t="s">
        <v>54</v>
      </c>
      <c r="F21520" s="1">
        <v>44646</v>
      </c>
      <c r="G21520" t="s">
        <v>53975</v>
      </c>
      <c r="H21520" t="s">
        <v>53976</v>
      </c>
      <c r="I21520" t="s">
        <v>39</v>
      </c>
      <c r="J21520">
        <v>11506.802600000001</v>
      </c>
      <c r="K21520">
        <v>348</v>
      </c>
      <c r="L21520" t="s">
        <v>31</v>
      </c>
      <c r="M21520" s="1">
        <v>44655</v>
      </c>
      <c r="N21520" t="s">
        <v>23</v>
      </c>
      <c r="O21520" t="s">
        <v>47</v>
      </c>
    </row>
    <row r="21521" spans="1:15" x14ac:dyDescent="0.2">
      <c r="A21521" t="s">
        <v>53977</v>
      </c>
      <c r="B21521">
        <v>53</v>
      </c>
      <c r="C21521" t="s">
        <v>16</v>
      </c>
      <c r="D21521" t="s">
        <v>103</v>
      </c>
      <c r="E21521" t="s">
        <v>93</v>
      </c>
      <c r="F21521" s="1">
        <v>44333</v>
      </c>
      <c r="G21521" t="s">
        <v>53978</v>
      </c>
      <c r="H21521" t="s">
        <v>53979</v>
      </c>
      <c r="I21521" t="s">
        <v>21</v>
      </c>
      <c r="J21521">
        <v>17323.01427</v>
      </c>
      <c r="K21521">
        <v>320</v>
      </c>
      <c r="L21521" t="s">
        <v>22</v>
      </c>
      <c r="M21521" s="1">
        <v>44350</v>
      </c>
      <c r="N21521" t="s">
        <v>79</v>
      </c>
      <c r="O21521" t="s">
        <v>24</v>
      </c>
    </row>
    <row r="21522" spans="1:15" x14ac:dyDescent="0.2">
      <c r="A21522" t="s">
        <v>53980</v>
      </c>
      <c r="B21522">
        <v>65</v>
      </c>
      <c r="C21522" t="s">
        <v>35</v>
      </c>
      <c r="D21522" t="s">
        <v>26</v>
      </c>
      <c r="E21522" t="s">
        <v>27</v>
      </c>
      <c r="F21522" s="1">
        <v>43894</v>
      </c>
      <c r="G21522" t="s">
        <v>53981</v>
      </c>
      <c r="H21522" t="s">
        <v>53982</v>
      </c>
      <c r="I21522" t="s">
        <v>30</v>
      </c>
      <c r="J21522">
        <v>9836.3784589999996</v>
      </c>
      <c r="K21522">
        <v>476</v>
      </c>
      <c r="L21522" t="s">
        <v>31</v>
      </c>
      <c r="M21522" s="1">
        <v>43905</v>
      </c>
      <c r="N21522" t="s">
        <v>23</v>
      </c>
      <c r="O21522" t="s">
        <v>33</v>
      </c>
    </row>
    <row r="21523" spans="1:15" x14ac:dyDescent="0.2">
      <c r="A21523" t="s">
        <v>53983</v>
      </c>
      <c r="B21523">
        <v>84</v>
      </c>
      <c r="C21523" t="s">
        <v>35</v>
      </c>
      <c r="D21523" t="s">
        <v>103</v>
      </c>
      <c r="E21523" t="s">
        <v>43</v>
      </c>
      <c r="F21523" s="1">
        <v>44590</v>
      </c>
      <c r="G21523" t="s">
        <v>23934</v>
      </c>
      <c r="H21523" t="s">
        <v>39001</v>
      </c>
      <c r="I21523" t="s">
        <v>57</v>
      </c>
      <c r="J21523">
        <v>7477.7526610000004</v>
      </c>
      <c r="K21523">
        <v>318</v>
      </c>
      <c r="L21523" t="s">
        <v>31</v>
      </c>
      <c r="M21523" s="1">
        <v>44616</v>
      </c>
      <c r="N21523" t="s">
        <v>40</v>
      </c>
      <c r="O21523" t="s">
        <v>24</v>
      </c>
    </row>
    <row r="21524" spans="1:15" x14ac:dyDescent="0.2">
      <c r="A21524" t="s">
        <v>53984</v>
      </c>
      <c r="B21524">
        <v>71</v>
      </c>
      <c r="C21524" t="s">
        <v>35</v>
      </c>
      <c r="D21524" t="s">
        <v>125</v>
      </c>
      <c r="E21524" t="s">
        <v>18</v>
      </c>
      <c r="F21524" s="1">
        <v>44230</v>
      </c>
      <c r="G21524" t="s">
        <v>10114</v>
      </c>
      <c r="H21524" t="s">
        <v>53985</v>
      </c>
      <c r="I21524" t="s">
        <v>39</v>
      </c>
      <c r="J21524">
        <v>18496.08582</v>
      </c>
      <c r="K21524">
        <v>211</v>
      </c>
      <c r="L21524" t="s">
        <v>22</v>
      </c>
      <c r="M21524" s="1">
        <v>44252</v>
      </c>
      <c r="N21524" t="s">
        <v>79</v>
      </c>
      <c r="O21524" t="s">
        <v>47</v>
      </c>
    </row>
    <row r="21525" spans="1:15" x14ac:dyDescent="0.2">
      <c r="A21525" t="s">
        <v>53986</v>
      </c>
      <c r="B21525">
        <v>24</v>
      </c>
      <c r="C21525" t="s">
        <v>16</v>
      </c>
      <c r="D21525" t="s">
        <v>49</v>
      </c>
      <c r="E21525" t="s">
        <v>54</v>
      </c>
      <c r="F21525" s="1">
        <v>44407</v>
      </c>
      <c r="G21525" t="s">
        <v>53987</v>
      </c>
      <c r="H21525" t="s">
        <v>53988</v>
      </c>
      <c r="I21525" t="s">
        <v>21</v>
      </c>
      <c r="J21525">
        <v>15674.204250000001</v>
      </c>
      <c r="K21525">
        <v>196</v>
      </c>
      <c r="L21525" t="s">
        <v>31</v>
      </c>
      <c r="M21525" s="1">
        <v>44419</v>
      </c>
      <c r="N21525" t="s">
        <v>79</v>
      </c>
      <c r="O21525" t="s">
        <v>33</v>
      </c>
    </row>
    <row r="21526" spans="1:15" x14ac:dyDescent="0.2">
      <c r="A21526" t="s">
        <v>53989</v>
      </c>
      <c r="B21526">
        <v>77</v>
      </c>
      <c r="C21526" t="s">
        <v>35</v>
      </c>
      <c r="D21526" t="s">
        <v>49</v>
      </c>
      <c r="E21526" t="s">
        <v>18</v>
      </c>
      <c r="F21526" s="1">
        <v>43993</v>
      </c>
      <c r="G21526" t="s">
        <v>53990</v>
      </c>
      <c r="H21526" t="s">
        <v>53991</v>
      </c>
      <c r="I21526" t="s">
        <v>65</v>
      </c>
      <c r="J21526">
        <v>8946.7125550000001</v>
      </c>
      <c r="K21526">
        <v>222</v>
      </c>
      <c r="L21526" t="s">
        <v>22</v>
      </c>
      <c r="M21526" s="1">
        <v>44000</v>
      </c>
      <c r="N21526" t="s">
        <v>52</v>
      </c>
      <c r="O21526" t="s">
        <v>24</v>
      </c>
    </row>
    <row r="21527" spans="1:15" x14ac:dyDescent="0.2">
      <c r="A21527" t="s">
        <v>53992</v>
      </c>
      <c r="B21527">
        <v>20</v>
      </c>
      <c r="C21527" t="s">
        <v>16</v>
      </c>
      <c r="D21527" t="s">
        <v>42</v>
      </c>
      <c r="E21527" t="s">
        <v>54</v>
      </c>
      <c r="F21527" s="1">
        <v>45241</v>
      </c>
      <c r="G21527" t="s">
        <v>1899</v>
      </c>
      <c r="H21527" t="s">
        <v>53993</v>
      </c>
      <c r="I21527" t="s">
        <v>21</v>
      </c>
      <c r="J21527">
        <v>32552.832439999998</v>
      </c>
      <c r="K21527">
        <v>499</v>
      </c>
      <c r="L21527" t="s">
        <v>31</v>
      </c>
      <c r="M21527" s="1">
        <v>45252</v>
      </c>
      <c r="N21527" t="s">
        <v>23</v>
      </c>
      <c r="O21527" t="s">
        <v>24</v>
      </c>
    </row>
    <row r="21528" spans="1:15" x14ac:dyDescent="0.2">
      <c r="A21528" t="s">
        <v>53994</v>
      </c>
      <c r="B21528">
        <v>79</v>
      </c>
      <c r="C21528" t="s">
        <v>16</v>
      </c>
      <c r="D21528" t="s">
        <v>49</v>
      </c>
      <c r="E21528" t="s">
        <v>27</v>
      </c>
      <c r="F21528" s="1">
        <v>44238</v>
      </c>
      <c r="G21528" t="s">
        <v>3655</v>
      </c>
      <c r="H21528" t="s">
        <v>53995</v>
      </c>
      <c r="I21528" t="s">
        <v>30</v>
      </c>
      <c r="J21528">
        <v>11042.51182</v>
      </c>
      <c r="K21528">
        <v>112</v>
      </c>
      <c r="L21528" t="s">
        <v>46</v>
      </c>
      <c r="M21528" s="1">
        <v>44267</v>
      </c>
      <c r="N21528" t="s">
        <v>23</v>
      </c>
      <c r="O21528" t="s">
        <v>24</v>
      </c>
    </row>
    <row r="21529" spans="1:15" x14ac:dyDescent="0.2">
      <c r="A21529" t="s">
        <v>53996</v>
      </c>
      <c r="B21529">
        <v>53</v>
      </c>
      <c r="C21529" t="s">
        <v>35</v>
      </c>
      <c r="D21529" t="s">
        <v>26</v>
      </c>
      <c r="E21529" t="s">
        <v>27</v>
      </c>
      <c r="F21529" s="1">
        <v>44434</v>
      </c>
      <c r="G21529" t="s">
        <v>53997</v>
      </c>
      <c r="H21529" t="s">
        <v>53998</v>
      </c>
      <c r="I21529" t="s">
        <v>57</v>
      </c>
      <c r="J21529">
        <v>27759.892319999999</v>
      </c>
      <c r="K21529">
        <v>112</v>
      </c>
      <c r="L21529" t="s">
        <v>31</v>
      </c>
      <c r="M21529" s="1">
        <v>44447</v>
      </c>
      <c r="N21529" t="s">
        <v>32</v>
      </c>
      <c r="O21529" t="s">
        <v>33</v>
      </c>
    </row>
    <row r="21530" spans="1:15" x14ac:dyDescent="0.2">
      <c r="A21530" t="s">
        <v>53999</v>
      </c>
      <c r="B21530">
        <v>36</v>
      </c>
      <c r="C21530" t="s">
        <v>35</v>
      </c>
      <c r="D21530" t="s">
        <v>36</v>
      </c>
      <c r="E21530" t="s">
        <v>76</v>
      </c>
      <c r="F21530" s="1">
        <v>44133</v>
      </c>
      <c r="G21530" t="s">
        <v>54000</v>
      </c>
      <c r="H21530" t="s">
        <v>54001</v>
      </c>
      <c r="I21530" t="s">
        <v>30</v>
      </c>
      <c r="J21530">
        <v>50535.790889999997</v>
      </c>
      <c r="K21530">
        <v>333</v>
      </c>
      <c r="L21530" t="s">
        <v>31</v>
      </c>
      <c r="M21530" s="1">
        <v>44156</v>
      </c>
      <c r="N21530" t="s">
        <v>52</v>
      </c>
      <c r="O21530" t="s">
        <v>47</v>
      </c>
    </row>
    <row r="21531" spans="1:15" x14ac:dyDescent="0.2">
      <c r="A21531" t="s">
        <v>54002</v>
      </c>
      <c r="B21531">
        <v>29</v>
      </c>
      <c r="C21531" t="s">
        <v>16</v>
      </c>
      <c r="D21531" t="s">
        <v>42</v>
      </c>
      <c r="E21531" t="s">
        <v>43</v>
      </c>
      <c r="F21531" s="1">
        <v>43892</v>
      </c>
      <c r="G21531" t="s">
        <v>54003</v>
      </c>
      <c r="H21531" t="s">
        <v>54004</v>
      </c>
      <c r="I21531" t="s">
        <v>65</v>
      </c>
      <c r="J21531">
        <v>46552.17626</v>
      </c>
      <c r="K21531">
        <v>193</v>
      </c>
      <c r="L21531" t="s">
        <v>31</v>
      </c>
      <c r="M21531" s="1">
        <v>43901</v>
      </c>
      <c r="N21531" t="s">
        <v>52</v>
      </c>
      <c r="O21531" t="s">
        <v>24</v>
      </c>
    </row>
    <row r="21532" spans="1:15" x14ac:dyDescent="0.2">
      <c r="A21532" t="s">
        <v>54005</v>
      </c>
      <c r="B21532">
        <v>43</v>
      </c>
      <c r="C21532" t="s">
        <v>35</v>
      </c>
      <c r="D21532" t="s">
        <v>59</v>
      </c>
      <c r="E21532" t="s">
        <v>54</v>
      </c>
      <c r="F21532" s="1">
        <v>44517</v>
      </c>
      <c r="G21532" t="s">
        <v>54006</v>
      </c>
      <c r="H21532" t="s">
        <v>54007</v>
      </c>
      <c r="I21532" t="s">
        <v>57</v>
      </c>
      <c r="J21532">
        <v>18340.158950000001</v>
      </c>
      <c r="K21532">
        <v>276</v>
      </c>
      <c r="L21532" t="s">
        <v>31</v>
      </c>
      <c r="M21532" s="1">
        <v>44536</v>
      </c>
      <c r="N21532" t="s">
        <v>32</v>
      </c>
      <c r="O21532" t="s">
        <v>24</v>
      </c>
    </row>
    <row r="21533" spans="1:15" x14ac:dyDescent="0.2">
      <c r="A21533" t="s">
        <v>54008</v>
      </c>
      <c r="B21533">
        <v>22</v>
      </c>
      <c r="C21533" t="s">
        <v>16</v>
      </c>
      <c r="D21533" t="s">
        <v>17</v>
      </c>
      <c r="E21533" t="s">
        <v>93</v>
      </c>
      <c r="F21533" s="1">
        <v>44769</v>
      </c>
      <c r="G21533" t="s">
        <v>54009</v>
      </c>
      <c r="H21533" t="s">
        <v>54010</v>
      </c>
      <c r="I21533" t="s">
        <v>57</v>
      </c>
      <c r="J21533">
        <v>14504.61571</v>
      </c>
      <c r="K21533">
        <v>477</v>
      </c>
      <c r="L21533" t="s">
        <v>22</v>
      </c>
      <c r="M21533" s="1">
        <v>44777</v>
      </c>
      <c r="N21533" t="s">
        <v>23</v>
      </c>
      <c r="O21533" t="s">
        <v>33</v>
      </c>
    </row>
    <row r="21534" spans="1:15" x14ac:dyDescent="0.2">
      <c r="A21534" t="s">
        <v>54011</v>
      </c>
      <c r="B21534">
        <v>23</v>
      </c>
      <c r="C21534" t="s">
        <v>16</v>
      </c>
      <c r="D21534" t="s">
        <v>42</v>
      </c>
      <c r="E21534" t="s">
        <v>18</v>
      </c>
      <c r="F21534" s="1">
        <v>44953</v>
      </c>
      <c r="G21534" t="s">
        <v>16315</v>
      </c>
      <c r="H21534" t="s">
        <v>54012</v>
      </c>
      <c r="I21534" t="s">
        <v>65</v>
      </c>
      <c r="J21534">
        <v>31759.710149999999</v>
      </c>
      <c r="K21534">
        <v>402</v>
      </c>
      <c r="L21534" t="s">
        <v>46</v>
      </c>
      <c r="M21534" s="1">
        <v>44956</v>
      </c>
      <c r="N21534" t="s">
        <v>52</v>
      </c>
      <c r="O21534" t="s">
        <v>33</v>
      </c>
    </row>
    <row r="21535" spans="1:15" x14ac:dyDescent="0.2">
      <c r="A21535" t="s">
        <v>38297</v>
      </c>
      <c r="B21535">
        <v>59</v>
      </c>
      <c r="C21535" t="s">
        <v>16</v>
      </c>
      <c r="D21535" t="s">
        <v>125</v>
      </c>
      <c r="E21535" t="s">
        <v>76</v>
      </c>
      <c r="F21535" s="1">
        <v>43807</v>
      </c>
      <c r="G21535" t="s">
        <v>30920</v>
      </c>
      <c r="H21535" t="s">
        <v>54013</v>
      </c>
      <c r="I21535" t="s">
        <v>30</v>
      </c>
      <c r="J21535">
        <v>39865.349920000001</v>
      </c>
      <c r="K21535">
        <v>334</v>
      </c>
      <c r="L21535" t="s">
        <v>46</v>
      </c>
      <c r="M21535" s="1">
        <v>43826</v>
      </c>
      <c r="N21535" t="s">
        <v>52</v>
      </c>
      <c r="O21535" t="s">
        <v>24</v>
      </c>
    </row>
    <row r="21536" spans="1:15" x14ac:dyDescent="0.2">
      <c r="A21536" t="s">
        <v>24555</v>
      </c>
      <c r="B21536">
        <v>23</v>
      </c>
      <c r="C21536" t="s">
        <v>35</v>
      </c>
      <c r="D21536" t="s">
        <v>59</v>
      </c>
      <c r="E21536" t="s">
        <v>18</v>
      </c>
      <c r="F21536" s="1">
        <v>44791</v>
      </c>
      <c r="G21536" t="s">
        <v>54014</v>
      </c>
      <c r="H21536" t="s">
        <v>54015</v>
      </c>
      <c r="I21536" t="s">
        <v>30</v>
      </c>
      <c r="J21536">
        <v>42699.744339999997</v>
      </c>
      <c r="K21536">
        <v>385</v>
      </c>
      <c r="L21536" t="s">
        <v>31</v>
      </c>
      <c r="M21536" s="1">
        <v>44811</v>
      </c>
      <c r="N21536" t="s">
        <v>23</v>
      </c>
      <c r="O21536" t="s">
        <v>33</v>
      </c>
    </row>
    <row r="21537" spans="1:15" x14ac:dyDescent="0.2">
      <c r="A21537" t="s">
        <v>5061</v>
      </c>
      <c r="B21537">
        <v>30</v>
      </c>
      <c r="C21537" t="s">
        <v>16</v>
      </c>
      <c r="D21537" t="s">
        <v>36</v>
      </c>
      <c r="E21537" t="s">
        <v>18</v>
      </c>
      <c r="F21537" s="1">
        <v>43677</v>
      </c>
      <c r="G21537" t="s">
        <v>54016</v>
      </c>
      <c r="H21537" t="s">
        <v>54017</v>
      </c>
      <c r="I21537" t="s">
        <v>30</v>
      </c>
      <c r="J21537">
        <v>42492.891790000001</v>
      </c>
      <c r="K21537">
        <v>453</v>
      </c>
      <c r="L21537" t="s">
        <v>22</v>
      </c>
      <c r="M21537" s="1">
        <v>43680</v>
      </c>
      <c r="N21537" t="s">
        <v>23</v>
      </c>
      <c r="O21537" t="s">
        <v>47</v>
      </c>
    </row>
    <row r="21538" spans="1:15" x14ac:dyDescent="0.2">
      <c r="A21538" t="s">
        <v>54018</v>
      </c>
      <c r="B21538">
        <v>54</v>
      </c>
      <c r="C21538" t="s">
        <v>16</v>
      </c>
      <c r="D21538" t="s">
        <v>125</v>
      </c>
      <c r="E21538" t="s">
        <v>27</v>
      </c>
      <c r="F21538" s="1">
        <v>44109</v>
      </c>
      <c r="G21538" t="s">
        <v>54019</v>
      </c>
      <c r="H21538" t="s">
        <v>54020</v>
      </c>
      <c r="I21538" t="s">
        <v>30</v>
      </c>
      <c r="J21538">
        <v>26809.71631</v>
      </c>
      <c r="K21538">
        <v>456</v>
      </c>
      <c r="L21538" t="s">
        <v>22</v>
      </c>
      <c r="M21538" s="1">
        <v>44114</v>
      </c>
      <c r="N21538" t="s">
        <v>23</v>
      </c>
      <c r="O21538" t="s">
        <v>24</v>
      </c>
    </row>
    <row r="21539" spans="1:15" x14ac:dyDescent="0.2">
      <c r="A21539" t="s">
        <v>1144</v>
      </c>
      <c r="B21539">
        <v>51</v>
      </c>
      <c r="C21539" t="s">
        <v>35</v>
      </c>
      <c r="D21539" t="s">
        <v>17</v>
      </c>
      <c r="E21539" t="s">
        <v>76</v>
      </c>
      <c r="F21539" s="1">
        <v>43716</v>
      </c>
      <c r="G21539" t="s">
        <v>54021</v>
      </c>
      <c r="H21539" t="s">
        <v>54022</v>
      </c>
      <c r="I21539" t="s">
        <v>21</v>
      </c>
      <c r="J21539">
        <v>20587.90652</v>
      </c>
      <c r="K21539">
        <v>365</v>
      </c>
      <c r="L21539" t="s">
        <v>22</v>
      </c>
      <c r="M21539" s="1">
        <v>43717</v>
      </c>
      <c r="N21539" t="s">
        <v>32</v>
      </c>
      <c r="O21539" t="s">
        <v>47</v>
      </c>
    </row>
    <row r="21540" spans="1:15" x14ac:dyDescent="0.2">
      <c r="A21540" t="s">
        <v>54023</v>
      </c>
      <c r="B21540">
        <v>38</v>
      </c>
      <c r="C21540" t="s">
        <v>16</v>
      </c>
      <c r="D21540" t="s">
        <v>26</v>
      </c>
      <c r="E21540" t="s">
        <v>18</v>
      </c>
      <c r="F21540" s="1">
        <v>45403</v>
      </c>
      <c r="G21540" t="s">
        <v>54024</v>
      </c>
      <c r="H21540" t="s">
        <v>54025</v>
      </c>
      <c r="I21540" t="s">
        <v>39</v>
      </c>
      <c r="J21540">
        <v>14447.232529999999</v>
      </c>
      <c r="K21540">
        <v>177</v>
      </c>
      <c r="L21540" t="s">
        <v>46</v>
      </c>
      <c r="M21540" s="1">
        <v>45418</v>
      </c>
      <c r="N21540" t="s">
        <v>23</v>
      </c>
      <c r="O21540" t="s">
        <v>24</v>
      </c>
    </row>
    <row r="21541" spans="1:15" x14ac:dyDescent="0.2">
      <c r="A21541" t="s">
        <v>54026</v>
      </c>
      <c r="B21541">
        <v>25</v>
      </c>
      <c r="C21541" t="s">
        <v>35</v>
      </c>
      <c r="D21541" t="s">
        <v>125</v>
      </c>
      <c r="E21541" t="s">
        <v>18</v>
      </c>
      <c r="F21541" s="1">
        <v>43775</v>
      </c>
      <c r="G21541" t="s">
        <v>31301</v>
      </c>
      <c r="H21541" t="s">
        <v>54027</v>
      </c>
      <c r="I21541" t="s">
        <v>57</v>
      </c>
      <c r="J21541">
        <v>2279.6904500000001</v>
      </c>
      <c r="K21541">
        <v>319</v>
      </c>
      <c r="L21541" t="s">
        <v>31</v>
      </c>
      <c r="M21541" s="1">
        <v>43788</v>
      </c>
      <c r="N21541" t="s">
        <v>52</v>
      </c>
      <c r="O21541" t="s">
        <v>33</v>
      </c>
    </row>
    <row r="21542" spans="1:15" x14ac:dyDescent="0.2">
      <c r="A21542" t="s">
        <v>52831</v>
      </c>
      <c r="B21542">
        <v>21</v>
      </c>
      <c r="C21542" t="s">
        <v>16</v>
      </c>
      <c r="D21542" t="s">
        <v>125</v>
      </c>
      <c r="E21542" t="s">
        <v>76</v>
      </c>
      <c r="F21542" s="1">
        <v>44727</v>
      </c>
      <c r="G21542" t="s">
        <v>54028</v>
      </c>
      <c r="H21542" t="s">
        <v>54029</v>
      </c>
      <c r="I21542" t="s">
        <v>21</v>
      </c>
      <c r="J21542">
        <v>24446.863700000002</v>
      </c>
      <c r="K21542">
        <v>284</v>
      </c>
      <c r="L21542" t="s">
        <v>46</v>
      </c>
      <c r="M21542" s="1">
        <v>44757</v>
      </c>
      <c r="N21542" t="s">
        <v>23</v>
      </c>
      <c r="O21542" t="s">
        <v>24</v>
      </c>
    </row>
    <row r="21543" spans="1:15" x14ac:dyDescent="0.2">
      <c r="A21543" t="s">
        <v>54030</v>
      </c>
      <c r="B21543">
        <v>26</v>
      </c>
      <c r="C21543" t="s">
        <v>35</v>
      </c>
      <c r="D21543" t="s">
        <v>36</v>
      </c>
      <c r="E21543" t="s">
        <v>93</v>
      </c>
      <c r="F21543" s="1">
        <v>44970</v>
      </c>
      <c r="G21543" t="s">
        <v>54031</v>
      </c>
      <c r="H21543" t="s">
        <v>54032</v>
      </c>
      <c r="I21543" t="s">
        <v>39</v>
      </c>
      <c r="J21543">
        <v>14551.561540000001</v>
      </c>
      <c r="K21543">
        <v>299</v>
      </c>
      <c r="L21543" t="s">
        <v>31</v>
      </c>
      <c r="M21543" s="1">
        <v>44990</v>
      </c>
      <c r="N21543" t="s">
        <v>32</v>
      </c>
      <c r="O21543" t="s">
        <v>33</v>
      </c>
    </row>
    <row r="21544" spans="1:15" x14ac:dyDescent="0.2">
      <c r="A21544" t="s">
        <v>54033</v>
      </c>
      <c r="B21544">
        <v>80</v>
      </c>
      <c r="C21544" t="s">
        <v>16</v>
      </c>
      <c r="D21544" t="s">
        <v>125</v>
      </c>
      <c r="E21544" t="s">
        <v>93</v>
      </c>
      <c r="F21544" s="1">
        <v>44611</v>
      </c>
      <c r="G21544" t="s">
        <v>54034</v>
      </c>
      <c r="H21544" t="s">
        <v>54035</v>
      </c>
      <c r="I21544" t="s">
        <v>65</v>
      </c>
      <c r="J21544">
        <v>13504.148590000001</v>
      </c>
      <c r="K21544">
        <v>293</v>
      </c>
      <c r="L21544" t="s">
        <v>22</v>
      </c>
      <c r="M21544" s="1">
        <v>44632</v>
      </c>
      <c r="N21544" t="s">
        <v>32</v>
      </c>
      <c r="O21544" t="s">
        <v>47</v>
      </c>
    </row>
    <row r="21545" spans="1:15" x14ac:dyDescent="0.2">
      <c r="A21545" t="s">
        <v>54036</v>
      </c>
      <c r="B21545">
        <v>39</v>
      </c>
      <c r="C21545" t="s">
        <v>16</v>
      </c>
      <c r="D21545" t="s">
        <v>49</v>
      </c>
      <c r="E21545" t="s">
        <v>27</v>
      </c>
      <c r="F21545" s="1">
        <v>44388</v>
      </c>
      <c r="G21545" t="s">
        <v>54037</v>
      </c>
      <c r="H21545" t="s">
        <v>54038</v>
      </c>
      <c r="I21545" t="s">
        <v>65</v>
      </c>
      <c r="J21545">
        <v>45285.665719999997</v>
      </c>
      <c r="K21545">
        <v>282</v>
      </c>
      <c r="L21545" t="s">
        <v>31</v>
      </c>
      <c r="M21545" s="1">
        <v>44413</v>
      </c>
      <c r="N21545" t="s">
        <v>32</v>
      </c>
      <c r="O21545" t="s">
        <v>33</v>
      </c>
    </row>
    <row r="21546" spans="1:15" x14ac:dyDescent="0.2">
      <c r="A21546" t="s">
        <v>54039</v>
      </c>
      <c r="B21546">
        <v>23</v>
      </c>
      <c r="C21546" t="s">
        <v>16</v>
      </c>
      <c r="D21546" t="s">
        <v>49</v>
      </c>
      <c r="E21546" t="s">
        <v>54</v>
      </c>
      <c r="F21546" s="1">
        <v>45088</v>
      </c>
      <c r="G21546" t="s">
        <v>28308</v>
      </c>
      <c r="H21546" t="s">
        <v>54040</v>
      </c>
      <c r="I21546" t="s">
        <v>65</v>
      </c>
      <c r="J21546">
        <v>4676.2922790000002</v>
      </c>
      <c r="K21546">
        <v>412</v>
      </c>
      <c r="L21546" t="s">
        <v>31</v>
      </c>
      <c r="M21546" s="1">
        <v>45101</v>
      </c>
      <c r="N21546" t="s">
        <v>79</v>
      </c>
      <c r="O21546" t="s">
        <v>33</v>
      </c>
    </row>
    <row r="21547" spans="1:15" x14ac:dyDescent="0.2">
      <c r="A21547" t="s">
        <v>54041</v>
      </c>
      <c r="B21547">
        <v>26</v>
      </c>
      <c r="C21547" t="s">
        <v>16</v>
      </c>
      <c r="D21547" t="s">
        <v>103</v>
      </c>
      <c r="E21547" t="s">
        <v>27</v>
      </c>
      <c r="F21547" s="1">
        <v>44083</v>
      </c>
      <c r="G21547" t="s">
        <v>54042</v>
      </c>
      <c r="H21547" t="s">
        <v>54043</v>
      </c>
      <c r="I21547" t="s">
        <v>30</v>
      </c>
      <c r="J21547">
        <v>14763.84959</v>
      </c>
      <c r="K21547">
        <v>326</v>
      </c>
      <c r="L21547" t="s">
        <v>31</v>
      </c>
      <c r="M21547" s="1">
        <v>44094</v>
      </c>
      <c r="N21547" t="s">
        <v>40</v>
      </c>
      <c r="O21547" t="s">
        <v>47</v>
      </c>
    </row>
    <row r="21548" spans="1:15" x14ac:dyDescent="0.2">
      <c r="A21548" t="s">
        <v>54044</v>
      </c>
      <c r="B21548">
        <v>53</v>
      </c>
      <c r="C21548" t="s">
        <v>35</v>
      </c>
      <c r="D21548" t="s">
        <v>103</v>
      </c>
      <c r="E21548" t="s">
        <v>27</v>
      </c>
      <c r="F21548" s="1">
        <v>45203</v>
      </c>
      <c r="G21548" t="s">
        <v>54045</v>
      </c>
      <c r="H21548" t="s">
        <v>54046</v>
      </c>
      <c r="I21548" t="s">
        <v>21</v>
      </c>
      <c r="J21548">
        <v>22012.930799999998</v>
      </c>
      <c r="K21548">
        <v>167</v>
      </c>
      <c r="L21548" t="s">
        <v>46</v>
      </c>
      <c r="M21548" s="1">
        <v>45230</v>
      </c>
      <c r="N21548" t="s">
        <v>52</v>
      </c>
      <c r="O21548" t="s">
        <v>33</v>
      </c>
    </row>
    <row r="21549" spans="1:15" x14ac:dyDescent="0.2">
      <c r="A21549" t="s">
        <v>54047</v>
      </c>
      <c r="B21549">
        <v>34</v>
      </c>
      <c r="C21549" t="s">
        <v>16</v>
      </c>
      <c r="D21549" t="s">
        <v>59</v>
      </c>
      <c r="E21549" t="s">
        <v>54</v>
      </c>
      <c r="F21549" s="1">
        <v>43648</v>
      </c>
      <c r="G21549" t="s">
        <v>14036</v>
      </c>
      <c r="H21549" t="s">
        <v>7549</v>
      </c>
      <c r="I21549" t="s">
        <v>57</v>
      </c>
      <c r="J21549">
        <v>31308.270489999999</v>
      </c>
      <c r="K21549">
        <v>442</v>
      </c>
      <c r="L21549" t="s">
        <v>22</v>
      </c>
      <c r="M21549" s="1">
        <v>43662</v>
      </c>
      <c r="N21549" t="s">
        <v>32</v>
      </c>
      <c r="O21549" t="s">
        <v>47</v>
      </c>
    </row>
    <row r="21550" spans="1:15" x14ac:dyDescent="0.2">
      <c r="A21550" t="s">
        <v>54048</v>
      </c>
      <c r="B21550">
        <v>54</v>
      </c>
      <c r="C21550" t="s">
        <v>16</v>
      </c>
      <c r="D21550" t="s">
        <v>17</v>
      </c>
      <c r="E21550" t="s">
        <v>76</v>
      </c>
      <c r="F21550" s="1">
        <v>44871</v>
      </c>
      <c r="G21550" t="s">
        <v>41751</v>
      </c>
      <c r="H21550" t="s">
        <v>54049</v>
      </c>
      <c r="I21550" t="s">
        <v>65</v>
      </c>
      <c r="J21550">
        <v>11051.60318</v>
      </c>
      <c r="K21550">
        <v>305</v>
      </c>
      <c r="L21550" t="s">
        <v>22</v>
      </c>
      <c r="M21550" s="1">
        <v>44872</v>
      </c>
      <c r="N21550" t="s">
        <v>32</v>
      </c>
      <c r="O21550" t="s">
        <v>24</v>
      </c>
    </row>
    <row r="21551" spans="1:15" x14ac:dyDescent="0.2">
      <c r="A21551" t="s">
        <v>54050</v>
      </c>
      <c r="B21551">
        <v>74</v>
      </c>
      <c r="C21551" t="s">
        <v>16</v>
      </c>
      <c r="D21551" t="s">
        <v>103</v>
      </c>
      <c r="E21551" t="s">
        <v>54</v>
      </c>
      <c r="F21551" s="1">
        <v>44842</v>
      </c>
      <c r="G21551" t="s">
        <v>54051</v>
      </c>
      <c r="H21551" t="s">
        <v>54052</v>
      </c>
      <c r="I21551" t="s">
        <v>30</v>
      </c>
      <c r="J21551">
        <v>26992.09287</v>
      </c>
      <c r="K21551">
        <v>250</v>
      </c>
      <c r="L21551" t="s">
        <v>46</v>
      </c>
      <c r="M21551" s="1">
        <v>44871</v>
      </c>
      <c r="N21551" t="s">
        <v>52</v>
      </c>
      <c r="O21551" t="s">
        <v>24</v>
      </c>
    </row>
    <row r="21552" spans="1:15" x14ac:dyDescent="0.2">
      <c r="A21552" t="s">
        <v>54053</v>
      </c>
      <c r="B21552">
        <v>52</v>
      </c>
      <c r="C21552" t="s">
        <v>35</v>
      </c>
      <c r="D21552" t="s">
        <v>17</v>
      </c>
      <c r="E21552" t="s">
        <v>93</v>
      </c>
      <c r="F21552" s="1">
        <v>43791</v>
      </c>
      <c r="G21552" t="s">
        <v>12419</v>
      </c>
      <c r="H21552" t="s">
        <v>7621</v>
      </c>
      <c r="I21552" t="s">
        <v>57</v>
      </c>
      <c r="J21552">
        <v>34633.66762</v>
      </c>
      <c r="K21552">
        <v>102</v>
      </c>
      <c r="L21552" t="s">
        <v>22</v>
      </c>
      <c r="M21552" s="1">
        <v>43803</v>
      </c>
      <c r="N21552" t="s">
        <v>52</v>
      </c>
      <c r="O21552" t="s">
        <v>47</v>
      </c>
    </row>
    <row r="21553" spans="1:15" x14ac:dyDescent="0.2">
      <c r="A21553" t="s">
        <v>54054</v>
      </c>
      <c r="B21553">
        <v>62</v>
      </c>
      <c r="C21553" t="s">
        <v>35</v>
      </c>
      <c r="D21553" t="s">
        <v>36</v>
      </c>
      <c r="E21553" t="s">
        <v>43</v>
      </c>
      <c r="F21553" s="1">
        <v>44782</v>
      </c>
      <c r="G21553" t="s">
        <v>54055</v>
      </c>
      <c r="H21553" t="s">
        <v>12843</v>
      </c>
      <c r="I21553" t="s">
        <v>30</v>
      </c>
      <c r="J21553">
        <v>12969.03484</v>
      </c>
      <c r="K21553">
        <v>434</v>
      </c>
      <c r="L21553" t="s">
        <v>31</v>
      </c>
      <c r="M21553" s="1">
        <v>44811</v>
      </c>
      <c r="N21553" t="s">
        <v>23</v>
      </c>
      <c r="O21553" t="s">
        <v>24</v>
      </c>
    </row>
    <row r="21554" spans="1:15" x14ac:dyDescent="0.2">
      <c r="A21554" t="s">
        <v>23942</v>
      </c>
      <c r="B21554">
        <v>46</v>
      </c>
      <c r="C21554" t="s">
        <v>35</v>
      </c>
      <c r="D21554" t="s">
        <v>26</v>
      </c>
      <c r="E21554" t="s">
        <v>43</v>
      </c>
      <c r="F21554" s="1">
        <v>45034</v>
      </c>
      <c r="G21554" t="s">
        <v>54056</v>
      </c>
      <c r="H21554" t="s">
        <v>22552</v>
      </c>
      <c r="I21554" t="s">
        <v>65</v>
      </c>
      <c r="J21554">
        <v>17316.51658</v>
      </c>
      <c r="K21554">
        <v>203</v>
      </c>
      <c r="L21554" t="s">
        <v>22</v>
      </c>
      <c r="M21554" s="1">
        <v>45055</v>
      </c>
      <c r="N21554" t="s">
        <v>32</v>
      </c>
      <c r="O21554" t="s">
        <v>33</v>
      </c>
    </row>
    <row r="21555" spans="1:15" x14ac:dyDescent="0.2">
      <c r="A21555" t="s">
        <v>54057</v>
      </c>
      <c r="B21555">
        <v>69</v>
      </c>
      <c r="C21555" t="s">
        <v>35</v>
      </c>
      <c r="D21555" t="s">
        <v>26</v>
      </c>
      <c r="E21555" t="s">
        <v>43</v>
      </c>
      <c r="F21555" s="1">
        <v>45279</v>
      </c>
      <c r="G21555" t="s">
        <v>54058</v>
      </c>
      <c r="H21555" t="s">
        <v>54059</v>
      </c>
      <c r="I21555" t="s">
        <v>39</v>
      </c>
      <c r="J21555">
        <v>18728.373729999999</v>
      </c>
      <c r="K21555">
        <v>432</v>
      </c>
      <c r="L21555" t="s">
        <v>31</v>
      </c>
      <c r="M21555" s="1">
        <v>45306</v>
      </c>
      <c r="N21555" t="s">
        <v>32</v>
      </c>
      <c r="O21555" t="s">
        <v>33</v>
      </c>
    </row>
    <row r="21556" spans="1:15" x14ac:dyDescent="0.2">
      <c r="A21556" t="s">
        <v>20783</v>
      </c>
      <c r="B21556">
        <v>77</v>
      </c>
      <c r="C21556" t="s">
        <v>16</v>
      </c>
      <c r="D21556" t="s">
        <v>26</v>
      </c>
      <c r="E21556" t="s">
        <v>54</v>
      </c>
      <c r="F21556" s="1">
        <v>43872</v>
      </c>
      <c r="G21556" t="s">
        <v>54060</v>
      </c>
      <c r="H21556" t="s">
        <v>54061</v>
      </c>
      <c r="I21556" t="s">
        <v>39</v>
      </c>
      <c r="J21556">
        <v>30231.729790000001</v>
      </c>
      <c r="K21556">
        <v>131</v>
      </c>
      <c r="L21556" t="s">
        <v>46</v>
      </c>
      <c r="M21556" s="1">
        <v>43898</v>
      </c>
      <c r="N21556" t="s">
        <v>32</v>
      </c>
      <c r="O21556" t="s">
        <v>47</v>
      </c>
    </row>
    <row r="21557" spans="1:15" x14ac:dyDescent="0.2">
      <c r="A21557" t="s">
        <v>25331</v>
      </c>
      <c r="B21557">
        <v>21</v>
      </c>
      <c r="C21557" t="s">
        <v>35</v>
      </c>
      <c r="D21557" t="s">
        <v>42</v>
      </c>
      <c r="E21557" t="s">
        <v>54</v>
      </c>
      <c r="F21557" s="1">
        <v>44893</v>
      </c>
      <c r="G21557" t="s">
        <v>54062</v>
      </c>
      <c r="H21557" t="s">
        <v>54063</v>
      </c>
      <c r="I21557" t="s">
        <v>39</v>
      </c>
      <c r="J21557">
        <v>38951.969749999997</v>
      </c>
      <c r="K21557">
        <v>373</v>
      </c>
      <c r="L21557" t="s">
        <v>22</v>
      </c>
      <c r="M21557" s="1">
        <v>44899</v>
      </c>
      <c r="N21557" t="s">
        <v>40</v>
      </c>
      <c r="O21557" t="s">
        <v>24</v>
      </c>
    </row>
    <row r="21558" spans="1:15" x14ac:dyDescent="0.2">
      <c r="A21558" t="s">
        <v>54064</v>
      </c>
      <c r="B21558">
        <v>32</v>
      </c>
      <c r="C21558" t="s">
        <v>35</v>
      </c>
      <c r="D21558" t="s">
        <v>17</v>
      </c>
      <c r="E21558" t="s">
        <v>18</v>
      </c>
      <c r="F21558" s="1">
        <v>43934</v>
      </c>
      <c r="G21558" t="s">
        <v>54065</v>
      </c>
      <c r="H21558" t="s">
        <v>22552</v>
      </c>
      <c r="I21558" t="s">
        <v>30</v>
      </c>
      <c r="J21558">
        <v>17586.68634</v>
      </c>
      <c r="K21558">
        <v>286</v>
      </c>
      <c r="L21558" t="s">
        <v>31</v>
      </c>
      <c r="M21558" s="1">
        <v>43946</v>
      </c>
      <c r="N21558" t="s">
        <v>52</v>
      </c>
      <c r="O21558" t="s">
        <v>47</v>
      </c>
    </row>
    <row r="21559" spans="1:15" x14ac:dyDescent="0.2">
      <c r="A21559" t="s">
        <v>1702</v>
      </c>
      <c r="B21559">
        <v>41</v>
      </c>
      <c r="C21559" t="s">
        <v>16</v>
      </c>
      <c r="D21559" t="s">
        <v>17</v>
      </c>
      <c r="E21559" t="s">
        <v>54</v>
      </c>
      <c r="F21559" s="1">
        <v>45288</v>
      </c>
      <c r="G21559" t="s">
        <v>54066</v>
      </c>
      <c r="H21559" t="s">
        <v>2554</v>
      </c>
      <c r="I21559" t="s">
        <v>65</v>
      </c>
      <c r="J21559">
        <v>6509.4034389999997</v>
      </c>
      <c r="K21559">
        <v>138</v>
      </c>
      <c r="L21559" t="s">
        <v>46</v>
      </c>
      <c r="M21559" s="1">
        <v>45293</v>
      </c>
      <c r="N21559" t="s">
        <v>40</v>
      </c>
      <c r="O21559" t="s">
        <v>24</v>
      </c>
    </row>
    <row r="21560" spans="1:15" x14ac:dyDescent="0.2">
      <c r="A21560" t="s">
        <v>54067</v>
      </c>
      <c r="B21560">
        <v>84</v>
      </c>
      <c r="C21560" t="s">
        <v>16</v>
      </c>
      <c r="D21560" t="s">
        <v>103</v>
      </c>
      <c r="E21560" t="s">
        <v>76</v>
      </c>
      <c r="F21560" s="1">
        <v>45040</v>
      </c>
      <c r="G21560" t="s">
        <v>21814</v>
      </c>
      <c r="H21560" t="s">
        <v>54068</v>
      </c>
      <c r="I21560" t="s">
        <v>57</v>
      </c>
      <c r="J21560">
        <v>14260.641439999999</v>
      </c>
      <c r="K21560">
        <v>151</v>
      </c>
      <c r="L21560" t="s">
        <v>22</v>
      </c>
      <c r="M21560" s="1">
        <v>45049</v>
      </c>
      <c r="N21560" t="s">
        <v>32</v>
      </c>
      <c r="O21560" t="s">
        <v>47</v>
      </c>
    </row>
    <row r="21561" spans="1:15" x14ac:dyDescent="0.2">
      <c r="A21561" t="s">
        <v>54069</v>
      </c>
      <c r="B21561">
        <v>56</v>
      </c>
      <c r="C21561" t="s">
        <v>16</v>
      </c>
      <c r="D21561" t="s">
        <v>103</v>
      </c>
      <c r="E21561" t="s">
        <v>43</v>
      </c>
      <c r="F21561" s="1">
        <v>44844</v>
      </c>
      <c r="G21561" t="s">
        <v>54070</v>
      </c>
      <c r="H21561" t="s">
        <v>54071</v>
      </c>
      <c r="I21561" t="s">
        <v>39</v>
      </c>
      <c r="J21561">
        <v>25593.00071</v>
      </c>
      <c r="K21561">
        <v>173</v>
      </c>
      <c r="L21561" t="s">
        <v>22</v>
      </c>
      <c r="M21561" s="1">
        <v>44857</v>
      </c>
      <c r="N21561" t="s">
        <v>40</v>
      </c>
      <c r="O21561" t="s">
        <v>24</v>
      </c>
    </row>
    <row r="21562" spans="1:15" x14ac:dyDescent="0.2">
      <c r="A21562" t="s">
        <v>54072</v>
      </c>
      <c r="B21562">
        <v>65</v>
      </c>
      <c r="C21562" t="s">
        <v>35</v>
      </c>
      <c r="D21562" t="s">
        <v>103</v>
      </c>
      <c r="E21562" t="s">
        <v>76</v>
      </c>
      <c r="F21562" s="1">
        <v>44190</v>
      </c>
      <c r="G21562" t="s">
        <v>54073</v>
      </c>
      <c r="H21562" t="s">
        <v>5393</v>
      </c>
      <c r="I21562" t="s">
        <v>57</v>
      </c>
      <c r="J21562">
        <v>17451.529790000001</v>
      </c>
      <c r="K21562">
        <v>201</v>
      </c>
      <c r="L21562" t="s">
        <v>31</v>
      </c>
      <c r="M21562" s="1">
        <v>44199</v>
      </c>
      <c r="N21562" t="s">
        <v>52</v>
      </c>
      <c r="O21562" t="s">
        <v>47</v>
      </c>
    </row>
    <row r="21563" spans="1:15" x14ac:dyDescent="0.2">
      <c r="A21563" t="s">
        <v>5983</v>
      </c>
      <c r="B21563">
        <v>41</v>
      </c>
      <c r="C21563" t="s">
        <v>35</v>
      </c>
      <c r="D21563" t="s">
        <v>26</v>
      </c>
      <c r="E21563" t="s">
        <v>18</v>
      </c>
      <c r="F21563" s="1">
        <v>44689</v>
      </c>
      <c r="G21563" t="s">
        <v>54074</v>
      </c>
      <c r="H21563" t="s">
        <v>54075</v>
      </c>
      <c r="I21563" t="s">
        <v>21</v>
      </c>
      <c r="J21563">
        <v>19996.164150000001</v>
      </c>
      <c r="K21563">
        <v>355</v>
      </c>
      <c r="L21563" t="s">
        <v>46</v>
      </c>
      <c r="M21563" s="1">
        <v>44690</v>
      </c>
      <c r="N21563" t="s">
        <v>79</v>
      </c>
      <c r="O21563" t="s">
        <v>33</v>
      </c>
    </row>
    <row r="21564" spans="1:15" x14ac:dyDescent="0.2">
      <c r="A21564" t="s">
        <v>54076</v>
      </c>
      <c r="B21564">
        <v>35</v>
      </c>
      <c r="C21564" t="s">
        <v>35</v>
      </c>
      <c r="D21564" t="s">
        <v>103</v>
      </c>
      <c r="E21564" t="s">
        <v>76</v>
      </c>
      <c r="F21564" s="1">
        <v>44300</v>
      </c>
      <c r="G21564" t="s">
        <v>54077</v>
      </c>
      <c r="H21564" t="s">
        <v>54078</v>
      </c>
      <c r="I21564" t="s">
        <v>30</v>
      </c>
      <c r="J21564">
        <v>10740.27468</v>
      </c>
      <c r="K21564">
        <v>148</v>
      </c>
      <c r="L21564" t="s">
        <v>46</v>
      </c>
      <c r="M21564" s="1">
        <v>44324</v>
      </c>
      <c r="N21564" t="s">
        <v>23</v>
      </c>
      <c r="O21564" t="s">
        <v>47</v>
      </c>
    </row>
    <row r="21565" spans="1:15" x14ac:dyDescent="0.2">
      <c r="A21565" t="s">
        <v>54079</v>
      </c>
      <c r="B21565">
        <v>55</v>
      </c>
      <c r="C21565" t="s">
        <v>16</v>
      </c>
      <c r="D21565" t="s">
        <v>42</v>
      </c>
      <c r="E21565" t="s">
        <v>93</v>
      </c>
      <c r="F21565" s="1">
        <v>43991</v>
      </c>
      <c r="G21565" t="s">
        <v>54080</v>
      </c>
      <c r="H21565" t="s">
        <v>54081</v>
      </c>
      <c r="I21565" t="s">
        <v>39</v>
      </c>
      <c r="J21565">
        <v>25326.147229999999</v>
      </c>
      <c r="K21565">
        <v>244</v>
      </c>
      <c r="L21565" t="s">
        <v>31</v>
      </c>
      <c r="M21565" s="1">
        <v>44019</v>
      </c>
      <c r="N21565" t="s">
        <v>40</v>
      </c>
      <c r="O21565" t="s">
        <v>47</v>
      </c>
    </row>
    <row r="21566" spans="1:15" x14ac:dyDescent="0.2">
      <c r="A21566" t="s">
        <v>54082</v>
      </c>
      <c r="B21566">
        <v>67</v>
      </c>
      <c r="C21566" t="s">
        <v>35</v>
      </c>
      <c r="D21566" t="s">
        <v>59</v>
      </c>
      <c r="E21566" t="s">
        <v>93</v>
      </c>
      <c r="F21566" s="1">
        <v>44270</v>
      </c>
      <c r="G21566" t="s">
        <v>46990</v>
      </c>
      <c r="H21566" t="s">
        <v>54083</v>
      </c>
      <c r="I21566" t="s">
        <v>21</v>
      </c>
      <c r="J21566">
        <v>17283.757979999998</v>
      </c>
      <c r="K21566">
        <v>258</v>
      </c>
      <c r="L21566" t="s">
        <v>31</v>
      </c>
      <c r="M21566" s="1">
        <v>44272</v>
      </c>
      <c r="N21566" t="s">
        <v>40</v>
      </c>
      <c r="O21566" t="s">
        <v>24</v>
      </c>
    </row>
    <row r="21567" spans="1:15" x14ac:dyDescent="0.2">
      <c r="A21567" t="s">
        <v>54084</v>
      </c>
      <c r="B21567">
        <v>83</v>
      </c>
      <c r="C21567" t="s">
        <v>16</v>
      </c>
      <c r="D21567" t="s">
        <v>49</v>
      </c>
      <c r="E21567" t="s">
        <v>18</v>
      </c>
      <c r="F21567" s="1">
        <v>45323</v>
      </c>
      <c r="G21567" t="s">
        <v>54085</v>
      </c>
      <c r="H21567" t="s">
        <v>54086</v>
      </c>
      <c r="I21567" t="s">
        <v>65</v>
      </c>
      <c r="J21567">
        <v>49489.296699999999</v>
      </c>
      <c r="K21567">
        <v>353</v>
      </c>
      <c r="L21567" t="s">
        <v>22</v>
      </c>
      <c r="M21567" s="1">
        <v>45334</v>
      </c>
      <c r="N21567" t="s">
        <v>40</v>
      </c>
      <c r="O21567" t="s">
        <v>47</v>
      </c>
    </row>
    <row r="21568" spans="1:15" x14ac:dyDescent="0.2">
      <c r="A21568" t="s">
        <v>18608</v>
      </c>
      <c r="B21568">
        <v>27</v>
      </c>
      <c r="C21568" t="s">
        <v>35</v>
      </c>
      <c r="D21568" t="s">
        <v>17</v>
      </c>
      <c r="E21568" t="s">
        <v>54</v>
      </c>
      <c r="F21568" s="1">
        <v>43674</v>
      </c>
      <c r="G21568" t="s">
        <v>54087</v>
      </c>
      <c r="H21568" t="s">
        <v>22069</v>
      </c>
      <c r="I21568" t="s">
        <v>65</v>
      </c>
      <c r="J21568">
        <v>41373.652199999997</v>
      </c>
      <c r="K21568">
        <v>321</v>
      </c>
      <c r="L21568" t="s">
        <v>31</v>
      </c>
      <c r="M21568" s="1">
        <v>43692</v>
      </c>
      <c r="N21568" t="s">
        <v>52</v>
      </c>
      <c r="O21568" t="s">
        <v>47</v>
      </c>
    </row>
    <row r="21569" spans="1:15" x14ac:dyDescent="0.2">
      <c r="A21569" t="s">
        <v>54088</v>
      </c>
      <c r="B21569">
        <v>72</v>
      </c>
      <c r="C21569" t="s">
        <v>16</v>
      </c>
      <c r="D21569" t="s">
        <v>49</v>
      </c>
      <c r="E21569" t="s">
        <v>43</v>
      </c>
      <c r="F21569" s="1">
        <v>44777</v>
      </c>
      <c r="G21569" t="s">
        <v>54089</v>
      </c>
      <c r="H21569" t="s">
        <v>15351</v>
      </c>
      <c r="I21569" t="s">
        <v>57</v>
      </c>
      <c r="J21569">
        <v>15618.93161</v>
      </c>
      <c r="K21569">
        <v>442</v>
      </c>
      <c r="L21569" t="s">
        <v>31</v>
      </c>
      <c r="M21569" s="1">
        <v>44804</v>
      </c>
      <c r="N21569" t="s">
        <v>79</v>
      </c>
      <c r="O21569" t="s">
        <v>33</v>
      </c>
    </row>
    <row r="21570" spans="1:15" x14ac:dyDescent="0.2">
      <c r="A21570" t="s">
        <v>54090</v>
      </c>
      <c r="B21570">
        <v>54</v>
      </c>
      <c r="C21570" t="s">
        <v>16</v>
      </c>
      <c r="D21570" t="s">
        <v>42</v>
      </c>
      <c r="E21570" t="s">
        <v>93</v>
      </c>
      <c r="F21570" s="1">
        <v>44028</v>
      </c>
      <c r="G21570" t="s">
        <v>54091</v>
      </c>
      <c r="H21570" t="s">
        <v>54092</v>
      </c>
      <c r="I21570" t="s">
        <v>21</v>
      </c>
      <c r="J21570">
        <v>22142.503250000002</v>
      </c>
      <c r="K21570">
        <v>186</v>
      </c>
      <c r="L21570" t="s">
        <v>46</v>
      </c>
      <c r="M21570" s="1">
        <v>44041</v>
      </c>
      <c r="N21570" t="s">
        <v>23</v>
      </c>
      <c r="O21570" t="s">
        <v>24</v>
      </c>
    </row>
    <row r="21571" spans="1:15" x14ac:dyDescent="0.2">
      <c r="A21571" t="s">
        <v>54093</v>
      </c>
      <c r="B21571">
        <v>85</v>
      </c>
      <c r="C21571" t="s">
        <v>35</v>
      </c>
      <c r="D21571" t="s">
        <v>36</v>
      </c>
      <c r="E21571" t="s">
        <v>43</v>
      </c>
      <c r="F21571" s="1">
        <v>43715</v>
      </c>
      <c r="G21571" t="s">
        <v>54094</v>
      </c>
      <c r="H21571" t="s">
        <v>41765</v>
      </c>
      <c r="I21571" t="s">
        <v>57</v>
      </c>
      <c r="J21571">
        <v>36007.789960000002</v>
      </c>
      <c r="K21571">
        <v>500</v>
      </c>
      <c r="L21571" t="s">
        <v>31</v>
      </c>
      <c r="M21571" s="1">
        <v>43738</v>
      </c>
      <c r="N21571" t="s">
        <v>23</v>
      </c>
      <c r="O21571" t="s">
        <v>24</v>
      </c>
    </row>
    <row r="21572" spans="1:15" x14ac:dyDescent="0.2">
      <c r="A21572" t="s">
        <v>54095</v>
      </c>
      <c r="B21572">
        <v>38</v>
      </c>
      <c r="C21572" t="s">
        <v>16</v>
      </c>
      <c r="D21572" t="s">
        <v>26</v>
      </c>
      <c r="E21572" t="s">
        <v>54</v>
      </c>
      <c r="F21572" s="1">
        <v>44999</v>
      </c>
      <c r="G21572" t="s">
        <v>54096</v>
      </c>
      <c r="H21572" t="s">
        <v>54097</v>
      </c>
      <c r="I21572" t="s">
        <v>30</v>
      </c>
      <c r="J21572">
        <v>13231.64745</v>
      </c>
      <c r="K21572">
        <v>186</v>
      </c>
      <c r="L21572" t="s">
        <v>31</v>
      </c>
      <c r="M21572" s="1">
        <v>45016</v>
      </c>
      <c r="N21572" t="s">
        <v>23</v>
      </c>
      <c r="O21572" t="s">
        <v>33</v>
      </c>
    </row>
    <row r="21573" spans="1:15" x14ac:dyDescent="0.2">
      <c r="A21573" t="s">
        <v>54098</v>
      </c>
      <c r="B21573">
        <v>81</v>
      </c>
      <c r="C21573" t="s">
        <v>16</v>
      </c>
      <c r="D21573" t="s">
        <v>17</v>
      </c>
      <c r="E21573" t="s">
        <v>54</v>
      </c>
      <c r="F21573" s="1">
        <v>43906</v>
      </c>
      <c r="G21573" t="s">
        <v>54099</v>
      </c>
      <c r="H21573" t="s">
        <v>54100</v>
      </c>
      <c r="I21573" t="s">
        <v>30</v>
      </c>
      <c r="J21573">
        <v>29423.426589999999</v>
      </c>
      <c r="K21573">
        <v>332</v>
      </c>
      <c r="L21573" t="s">
        <v>31</v>
      </c>
      <c r="M21573" s="1">
        <v>43908</v>
      </c>
      <c r="N21573" t="s">
        <v>79</v>
      </c>
      <c r="O21573" t="s">
        <v>47</v>
      </c>
    </row>
    <row r="21574" spans="1:15" x14ac:dyDescent="0.2">
      <c r="A21574" t="s">
        <v>10723</v>
      </c>
      <c r="B21574">
        <v>31</v>
      </c>
      <c r="C21574" t="s">
        <v>35</v>
      </c>
      <c r="D21574" t="s">
        <v>42</v>
      </c>
      <c r="E21574" t="s">
        <v>43</v>
      </c>
      <c r="F21574" s="1">
        <v>44126</v>
      </c>
      <c r="G21574" t="s">
        <v>8473</v>
      </c>
      <c r="H21574" t="s">
        <v>3513</v>
      </c>
      <c r="I21574" t="s">
        <v>57</v>
      </c>
      <c r="J21574">
        <v>25901.942299999999</v>
      </c>
      <c r="K21574">
        <v>318</v>
      </c>
      <c r="L21574" t="s">
        <v>31</v>
      </c>
      <c r="M21574" s="1">
        <v>44144</v>
      </c>
      <c r="N21574" t="s">
        <v>79</v>
      </c>
      <c r="O21574" t="s">
        <v>33</v>
      </c>
    </row>
    <row r="21575" spans="1:15" x14ac:dyDescent="0.2">
      <c r="A21575" t="s">
        <v>29609</v>
      </c>
      <c r="B21575">
        <v>23</v>
      </c>
      <c r="C21575" t="s">
        <v>16</v>
      </c>
      <c r="D21575" t="s">
        <v>125</v>
      </c>
      <c r="E21575" t="s">
        <v>27</v>
      </c>
      <c r="F21575" s="1">
        <v>44427</v>
      </c>
      <c r="G21575" t="s">
        <v>54101</v>
      </c>
      <c r="H21575" t="s">
        <v>54102</v>
      </c>
      <c r="I21575" t="s">
        <v>30</v>
      </c>
      <c r="J21575">
        <v>24292.660230000001</v>
      </c>
      <c r="K21575">
        <v>239</v>
      </c>
      <c r="L21575" t="s">
        <v>46</v>
      </c>
      <c r="M21575" s="1">
        <v>44445</v>
      </c>
      <c r="N21575" t="s">
        <v>79</v>
      </c>
      <c r="O21575" t="s">
        <v>24</v>
      </c>
    </row>
    <row r="21576" spans="1:15" x14ac:dyDescent="0.2">
      <c r="A21576" t="s">
        <v>54103</v>
      </c>
      <c r="B21576">
        <v>44</v>
      </c>
      <c r="C21576" t="s">
        <v>35</v>
      </c>
      <c r="D21576" t="s">
        <v>59</v>
      </c>
      <c r="E21576" t="s">
        <v>18</v>
      </c>
      <c r="F21576" s="1">
        <v>44524</v>
      </c>
      <c r="G21576" t="s">
        <v>401</v>
      </c>
      <c r="H21576" t="s">
        <v>54104</v>
      </c>
      <c r="I21576" t="s">
        <v>30</v>
      </c>
      <c r="J21576">
        <v>11384.648999999999</v>
      </c>
      <c r="K21576">
        <v>344</v>
      </c>
      <c r="L21576" t="s">
        <v>22</v>
      </c>
      <c r="M21576" s="1">
        <v>44552</v>
      </c>
      <c r="N21576" t="s">
        <v>52</v>
      </c>
      <c r="O21576" t="s">
        <v>33</v>
      </c>
    </row>
    <row r="21577" spans="1:15" x14ac:dyDescent="0.2">
      <c r="A21577" t="s">
        <v>54105</v>
      </c>
      <c r="B21577">
        <v>64</v>
      </c>
      <c r="C21577" t="s">
        <v>35</v>
      </c>
      <c r="D21577" t="s">
        <v>103</v>
      </c>
      <c r="E21577" t="s">
        <v>54</v>
      </c>
      <c r="F21577" s="1">
        <v>44961</v>
      </c>
      <c r="G21577" t="s">
        <v>143</v>
      </c>
      <c r="H21577" t="s">
        <v>54106</v>
      </c>
      <c r="I21577" t="s">
        <v>30</v>
      </c>
      <c r="J21577">
        <v>34210.178910000002</v>
      </c>
      <c r="K21577">
        <v>290</v>
      </c>
      <c r="L21577" t="s">
        <v>22</v>
      </c>
      <c r="M21577" s="1">
        <v>44980</v>
      </c>
      <c r="N21577" t="s">
        <v>52</v>
      </c>
      <c r="O21577" t="s">
        <v>24</v>
      </c>
    </row>
    <row r="21578" spans="1:15" x14ac:dyDescent="0.2">
      <c r="A21578" t="s">
        <v>54107</v>
      </c>
      <c r="B21578">
        <v>78</v>
      </c>
      <c r="C21578" t="s">
        <v>16</v>
      </c>
      <c r="D21578" t="s">
        <v>26</v>
      </c>
      <c r="E21578" t="s">
        <v>76</v>
      </c>
      <c r="F21578" s="1">
        <v>44944</v>
      </c>
      <c r="G21578" t="s">
        <v>41477</v>
      </c>
      <c r="H21578" t="s">
        <v>54108</v>
      </c>
      <c r="I21578" t="s">
        <v>65</v>
      </c>
      <c r="J21578">
        <v>31629.90236</v>
      </c>
      <c r="K21578">
        <v>142</v>
      </c>
      <c r="L21578" t="s">
        <v>31</v>
      </c>
      <c r="M21578" s="1">
        <v>44968</v>
      </c>
      <c r="N21578" t="s">
        <v>23</v>
      </c>
      <c r="O21578" t="s">
        <v>24</v>
      </c>
    </row>
    <row r="21579" spans="1:15" x14ac:dyDescent="0.2">
      <c r="A21579" t="s">
        <v>54109</v>
      </c>
      <c r="B21579">
        <v>78</v>
      </c>
      <c r="C21579" t="s">
        <v>35</v>
      </c>
      <c r="D21579" t="s">
        <v>49</v>
      </c>
      <c r="E21579" t="s">
        <v>27</v>
      </c>
      <c r="F21579" s="1">
        <v>44047</v>
      </c>
      <c r="G21579" t="s">
        <v>54110</v>
      </c>
      <c r="H21579" t="s">
        <v>54111</v>
      </c>
      <c r="I21579" t="s">
        <v>39</v>
      </c>
      <c r="J21579">
        <v>35243.37775</v>
      </c>
      <c r="K21579">
        <v>192</v>
      </c>
      <c r="L21579" t="s">
        <v>46</v>
      </c>
      <c r="M21579" s="1">
        <v>44075</v>
      </c>
      <c r="N21579" t="s">
        <v>52</v>
      </c>
      <c r="O21579" t="s">
        <v>24</v>
      </c>
    </row>
    <row r="21580" spans="1:15" x14ac:dyDescent="0.2">
      <c r="A21580" t="s">
        <v>54112</v>
      </c>
      <c r="B21580">
        <v>35</v>
      </c>
      <c r="C21580" t="s">
        <v>16</v>
      </c>
      <c r="D21580" t="s">
        <v>26</v>
      </c>
      <c r="E21580" t="s">
        <v>27</v>
      </c>
      <c r="F21580" s="1">
        <v>43960</v>
      </c>
      <c r="G21580" t="s">
        <v>54113</v>
      </c>
      <c r="H21580" t="s">
        <v>54114</v>
      </c>
      <c r="I21580" t="s">
        <v>39</v>
      </c>
      <c r="J21580">
        <v>45423.445760000002</v>
      </c>
      <c r="K21580">
        <v>356</v>
      </c>
      <c r="L21580" t="s">
        <v>46</v>
      </c>
      <c r="M21580" s="1">
        <v>43976</v>
      </c>
      <c r="N21580" t="s">
        <v>52</v>
      </c>
      <c r="O21580" t="s">
        <v>24</v>
      </c>
    </row>
    <row r="21581" spans="1:15" x14ac:dyDescent="0.2">
      <c r="A21581" t="s">
        <v>54115</v>
      </c>
      <c r="B21581">
        <v>70</v>
      </c>
      <c r="C21581" t="s">
        <v>16</v>
      </c>
      <c r="D21581" t="s">
        <v>36</v>
      </c>
      <c r="E21581" t="s">
        <v>76</v>
      </c>
      <c r="F21581" s="1">
        <v>43757</v>
      </c>
      <c r="G21581" t="s">
        <v>54116</v>
      </c>
      <c r="H21581" t="s">
        <v>54117</v>
      </c>
      <c r="I21581" t="s">
        <v>30</v>
      </c>
      <c r="J21581">
        <v>32377.270799999998</v>
      </c>
      <c r="K21581">
        <v>255</v>
      </c>
      <c r="L21581" t="s">
        <v>46</v>
      </c>
      <c r="M21581" s="1">
        <v>43758</v>
      </c>
      <c r="N21581" t="s">
        <v>23</v>
      </c>
      <c r="O21581" t="s">
        <v>47</v>
      </c>
    </row>
    <row r="21582" spans="1:15" x14ac:dyDescent="0.2">
      <c r="A21582" t="s">
        <v>197</v>
      </c>
      <c r="B21582">
        <v>84</v>
      </c>
      <c r="C21582" t="s">
        <v>16</v>
      </c>
      <c r="D21582" t="s">
        <v>26</v>
      </c>
      <c r="E21582" t="s">
        <v>27</v>
      </c>
      <c r="F21582" s="1">
        <v>44111</v>
      </c>
      <c r="G21582" t="s">
        <v>54118</v>
      </c>
      <c r="H21582" t="s">
        <v>54119</v>
      </c>
      <c r="I21582" t="s">
        <v>65</v>
      </c>
      <c r="J21582">
        <v>31082.660390000001</v>
      </c>
      <c r="K21582">
        <v>184</v>
      </c>
      <c r="L21582" t="s">
        <v>31</v>
      </c>
      <c r="M21582" s="1">
        <v>44132</v>
      </c>
      <c r="N21582" t="s">
        <v>40</v>
      </c>
      <c r="O21582" t="s">
        <v>33</v>
      </c>
    </row>
    <row r="21583" spans="1:15" x14ac:dyDescent="0.2">
      <c r="A21583" t="s">
        <v>54120</v>
      </c>
      <c r="B21583">
        <v>80</v>
      </c>
      <c r="C21583" t="s">
        <v>16</v>
      </c>
      <c r="D21583" t="s">
        <v>36</v>
      </c>
      <c r="E21583" t="s">
        <v>18</v>
      </c>
      <c r="F21583" s="1">
        <v>43605</v>
      </c>
      <c r="G21583" t="s">
        <v>54121</v>
      </c>
      <c r="H21583" t="s">
        <v>54122</v>
      </c>
      <c r="I21583" t="s">
        <v>65</v>
      </c>
      <c r="J21583">
        <v>49004.565929999997</v>
      </c>
      <c r="K21583">
        <v>311</v>
      </c>
      <c r="L21583" t="s">
        <v>22</v>
      </c>
      <c r="M21583" s="1">
        <v>43607</v>
      </c>
      <c r="N21583" t="s">
        <v>23</v>
      </c>
      <c r="O21583" t="s">
        <v>33</v>
      </c>
    </row>
    <row r="21584" spans="1:15" x14ac:dyDescent="0.2">
      <c r="A21584" t="s">
        <v>30345</v>
      </c>
      <c r="B21584">
        <v>47</v>
      </c>
      <c r="C21584" t="s">
        <v>16</v>
      </c>
      <c r="D21584" t="s">
        <v>59</v>
      </c>
      <c r="E21584" t="s">
        <v>27</v>
      </c>
      <c r="F21584" s="1">
        <v>45411</v>
      </c>
      <c r="G21584" t="s">
        <v>54123</v>
      </c>
      <c r="H21584" t="s">
        <v>54124</v>
      </c>
      <c r="I21584" t="s">
        <v>39</v>
      </c>
      <c r="J21584">
        <v>36269.223510000003</v>
      </c>
      <c r="K21584">
        <v>359</v>
      </c>
      <c r="L21584" t="s">
        <v>22</v>
      </c>
      <c r="M21584" s="1">
        <v>45414</v>
      </c>
      <c r="N21584" t="s">
        <v>23</v>
      </c>
      <c r="O21584" t="s">
        <v>24</v>
      </c>
    </row>
    <row r="21585" spans="1:15" x14ac:dyDescent="0.2">
      <c r="A21585" t="s">
        <v>30916</v>
      </c>
      <c r="B21585">
        <v>45</v>
      </c>
      <c r="C21585" t="s">
        <v>35</v>
      </c>
      <c r="D21585" t="s">
        <v>125</v>
      </c>
      <c r="E21585" t="s">
        <v>54</v>
      </c>
      <c r="F21585" s="1">
        <v>43873</v>
      </c>
      <c r="G21585" t="s">
        <v>54125</v>
      </c>
      <c r="H21585" t="s">
        <v>54126</v>
      </c>
      <c r="I21585" t="s">
        <v>57</v>
      </c>
      <c r="J21585">
        <v>48701.936520000003</v>
      </c>
      <c r="K21585">
        <v>192</v>
      </c>
      <c r="L21585" t="s">
        <v>46</v>
      </c>
      <c r="M21585" s="1">
        <v>43899</v>
      </c>
      <c r="N21585" t="s">
        <v>23</v>
      </c>
      <c r="O21585" t="s">
        <v>33</v>
      </c>
    </row>
    <row r="21586" spans="1:15" x14ac:dyDescent="0.2">
      <c r="A21586" t="s">
        <v>54127</v>
      </c>
      <c r="B21586">
        <v>28</v>
      </c>
      <c r="C21586" t="s">
        <v>16</v>
      </c>
      <c r="D21586" t="s">
        <v>103</v>
      </c>
      <c r="E21586" t="s">
        <v>18</v>
      </c>
      <c r="F21586" s="1">
        <v>43724</v>
      </c>
      <c r="G21586" t="s">
        <v>40237</v>
      </c>
      <c r="H21586" t="s">
        <v>54128</v>
      </c>
      <c r="I21586" t="s">
        <v>39</v>
      </c>
      <c r="J21586">
        <v>36388.233679999998</v>
      </c>
      <c r="K21586">
        <v>313</v>
      </c>
      <c r="L21586" t="s">
        <v>46</v>
      </c>
      <c r="M21586" s="1">
        <v>43750</v>
      </c>
      <c r="N21586" t="s">
        <v>40</v>
      </c>
      <c r="O21586" t="s">
        <v>47</v>
      </c>
    </row>
    <row r="21587" spans="1:15" x14ac:dyDescent="0.2">
      <c r="A21587" t="s">
        <v>54129</v>
      </c>
      <c r="B21587">
        <v>33</v>
      </c>
      <c r="C21587" t="s">
        <v>16</v>
      </c>
      <c r="D21587" t="s">
        <v>125</v>
      </c>
      <c r="E21587" t="s">
        <v>76</v>
      </c>
      <c r="F21587" s="1">
        <v>43966</v>
      </c>
      <c r="G21587" t="s">
        <v>54130</v>
      </c>
      <c r="H21587" t="s">
        <v>54131</v>
      </c>
      <c r="I21587" t="s">
        <v>57</v>
      </c>
      <c r="J21587">
        <v>32192.681380000002</v>
      </c>
      <c r="K21587">
        <v>405</v>
      </c>
      <c r="L21587" t="s">
        <v>31</v>
      </c>
      <c r="M21587" s="1">
        <v>43969</v>
      </c>
      <c r="N21587" t="s">
        <v>40</v>
      </c>
      <c r="O21587" t="s">
        <v>24</v>
      </c>
    </row>
    <row r="21588" spans="1:15" x14ac:dyDescent="0.2">
      <c r="A21588" t="s">
        <v>42421</v>
      </c>
      <c r="B21588">
        <v>81</v>
      </c>
      <c r="C21588" t="s">
        <v>35</v>
      </c>
      <c r="D21588" t="s">
        <v>59</v>
      </c>
      <c r="E21588" t="s">
        <v>18</v>
      </c>
      <c r="F21588" s="1">
        <v>45383</v>
      </c>
      <c r="G21588" t="s">
        <v>54132</v>
      </c>
      <c r="H21588" t="s">
        <v>54133</v>
      </c>
      <c r="I21588" t="s">
        <v>21</v>
      </c>
      <c r="J21588">
        <v>40127.007539999999</v>
      </c>
      <c r="K21588">
        <v>120</v>
      </c>
      <c r="L21588" t="s">
        <v>22</v>
      </c>
      <c r="M21588" s="1">
        <v>45388</v>
      </c>
      <c r="N21588" t="s">
        <v>23</v>
      </c>
      <c r="O21588" t="s">
        <v>24</v>
      </c>
    </row>
    <row r="21589" spans="1:15" x14ac:dyDescent="0.2">
      <c r="A21589" t="s">
        <v>30693</v>
      </c>
      <c r="B21589">
        <v>22</v>
      </c>
      <c r="C21589" t="s">
        <v>16</v>
      </c>
      <c r="D21589" t="s">
        <v>17</v>
      </c>
      <c r="E21589" t="s">
        <v>93</v>
      </c>
      <c r="F21589" s="1">
        <v>44866</v>
      </c>
      <c r="G21589" t="s">
        <v>28070</v>
      </c>
      <c r="H21589" t="s">
        <v>54134</v>
      </c>
      <c r="I21589" t="s">
        <v>57</v>
      </c>
      <c r="J21589">
        <v>16298.903029999999</v>
      </c>
      <c r="K21589">
        <v>274</v>
      </c>
      <c r="L21589" t="s">
        <v>31</v>
      </c>
      <c r="M21589" s="1">
        <v>44874</v>
      </c>
      <c r="N21589" t="s">
        <v>52</v>
      </c>
      <c r="O21589" t="s">
        <v>33</v>
      </c>
    </row>
    <row r="21590" spans="1:15" x14ac:dyDescent="0.2">
      <c r="A21590" t="s">
        <v>9789</v>
      </c>
      <c r="B21590">
        <v>73</v>
      </c>
      <c r="C21590" t="s">
        <v>16</v>
      </c>
      <c r="D21590" t="s">
        <v>17</v>
      </c>
      <c r="E21590" t="s">
        <v>54</v>
      </c>
      <c r="F21590" s="1">
        <v>43627</v>
      </c>
      <c r="G21590" t="s">
        <v>54135</v>
      </c>
      <c r="H21590" t="s">
        <v>54136</v>
      </c>
      <c r="I21590" t="s">
        <v>39</v>
      </c>
      <c r="J21590">
        <v>20463.931359999999</v>
      </c>
      <c r="K21590">
        <v>260</v>
      </c>
      <c r="L21590" t="s">
        <v>22</v>
      </c>
      <c r="M21590" s="1">
        <v>43633</v>
      </c>
      <c r="N21590" t="s">
        <v>52</v>
      </c>
      <c r="O21590" t="s">
        <v>24</v>
      </c>
    </row>
    <row r="21591" spans="1:15" x14ac:dyDescent="0.2">
      <c r="A21591" t="s">
        <v>41376</v>
      </c>
      <c r="B21591">
        <v>54</v>
      </c>
      <c r="C21591" t="s">
        <v>35</v>
      </c>
      <c r="D21591" t="s">
        <v>42</v>
      </c>
      <c r="E21591" t="s">
        <v>93</v>
      </c>
      <c r="F21591" s="1">
        <v>43783</v>
      </c>
      <c r="G21591" t="s">
        <v>54137</v>
      </c>
      <c r="H21591" t="s">
        <v>4110</v>
      </c>
      <c r="I21591" t="s">
        <v>21</v>
      </c>
      <c r="J21591">
        <v>18524.208040000001</v>
      </c>
      <c r="K21591">
        <v>343</v>
      </c>
      <c r="L21591" t="s">
        <v>46</v>
      </c>
      <c r="M21591" s="1">
        <v>43813</v>
      </c>
      <c r="N21591" t="s">
        <v>40</v>
      </c>
      <c r="O21591" t="s">
        <v>33</v>
      </c>
    </row>
    <row r="21592" spans="1:15" x14ac:dyDescent="0.2">
      <c r="A21592" t="s">
        <v>54138</v>
      </c>
      <c r="B21592">
        <v>73</v>
      </c>
      <c r="C21592" t="s">
        <v>35</v>
      </c>
      <c r="D21592" t="s">
        <v>59</v>
      </c>
      <c r="E21592" t="s">
        <v>27</v>
      </c>
      <c r="F21592" s="1">
        <v>44321</v>
      </c>
      <c r="G21592" t="s">
        <v>54139</v>
      </c>
      <c r="H21592" t="s">
        <v>54140</v>
      </c>
      <c r="I21592" t="s">
        <v>30</v>
      </c>
      <c r="J21592">
        <v>43132.489780000004</v>
      </c>
      <c r="K21592">
        <v>345</v>
      </c>
      <c r="L21592" t="s">
        <v>46</v>
      </c>
      <c r="M21592" s="1">
        <v>44343</v>
      </c>
      <c r="N21592" t="s">
        <v>32</v>
      </c>
      <c r="O21592" t="s">
        <v>47</v>
      </c>
    </row>
    <row r="21593" spans="1:15" x14ac:dyDescent="0.2">
      <c r="A21593" t="s">
        <v>54141</v>
      </c>
      <c r="B21593">
        <v>36</v>
      </c>
      <c r="C21593" t="s">
        <v>16</v>
      </c>
      <c r="D21593" t="s">
        <v>49</v>
      </c>
      <c r="E21593" t="s">
        <v>27</v>
      </c>
      <c r="F21593" s="1">
        <v>45091</v>
      </c>
      <c r="G21593" t="s">
        <v>54142</v>
      </c>
      <c r="H21593" t="s">
        <v>54143</v>
      </c>
      <c r="I21593" t="s">
        <v>21</v>
      </c>
      <c r="J21593">
        <v>8207.7143699999997</v>
      </c>
      <c r="K21593">
        <v>163</v>
      </c>
      <c r="L21593" t="s">
        <v>22</v>
      </c>
      <c r="M21593" s="1">
        <v>45092</v>
      </c>
      <c r="N21593" t="s">
        <v>40</v>
      </c>
      <c r="O21593" t="s">
        <v>47</v>
      </c>
    </row>
    <row r="21594" spans="1:15" x14ac:dyDescent="0.2">
      <c r="A21594" t="s">
        <v>54144</v>
      </c>
      <c r="B21594">
        <v>18</v>
      </c>
      <c r="C21594" t="s">
        <v>35</v>
      </c>
      <c r="D21594" t="s">
        <v>42</v>
      </c>
      <c r="E21594" t="s">
        <v>54</v>
      </c>
      <c r="F21594" s="1">
        <v>43896</v>
      </c>
      <c r="G21594" t="s">
        <v>54145</v>
      </c>
      <c r="H21594" t="s">
        <v>54146</v>
      </c>
      <c r="I21594" t="s">
        <v>30</v>
      </c>
      <c r="J21594">
        <v>29231.101009999998</v>
      </c>
      <c r="K21594">
        <v>324</v>
      </c>
      <c r="L21594" t="s">
        <v>46</v>
      </c>
      <c r="M21594" s="1">
        <v>43904</v>
      </c>
      <c r="N21594" t="s">
        <v>23</v>
      </c>
      <c r="O21594" t="s">
        <v>33</v>
      </c>
    </row>
    <row r="21595" spans="1:15" x14ac:dyDescent="0.2">
      <c r="A21595" t="s">
        <v>38813</v>
      </c>
      <c r="B21595">
        <v>63</v>
      </c>
      <c r="C21595" t="s">
        <v>16</v>
      </c>
      <c r="D21595" t="s">
        <v>125</v>
      </c>
      <c r="E21595" t="s">
        <v>27</v>
      </c>
      <c r="F21595" s="1">
        <v>44800</v>
      </c>
      <c r="G21595" t="s">
        <v>54147</v>
      </c>
      <c r="H21595" t="s">
        <v>54148</v>
      </c>
      <c r="I21595" t="s">
        <v>65</v>
      </c>
      <c r="J21595">
        <v>4008.1402109999999</v>
      </c>
      <c r="K21595">
        <v>417</v>
      </c>
      <c r="L21595" t="s">
        <v>46</v>
      </c>
      <c r="M21595" s="1">
        <v>44805</v>
      </c>
      <c r="N21595" t="s">
        <v>40</v>
      </c>
      <c r="O21595" t="s">
        <v>33</v>
      </c>
    </row>
    <row r="21596" spans="1:15" x14ac:dyDescent="0.2">
      <c r="A21596" t="s">
        <v>54149</v>
      </c>
      <c r="B21596">
        <v>85</v>
      </c>
      <c r="C21596" t="s">
        <v>16</v>
      </c>
      <c r="D21596" t="s">
        <v>59</v>
      </c>
      <c r="E21596" t="s">
        <v>93</v>
      </c>
      <c r="F21596" s="1">
        <v>44078</v>
      </c>
      <c r="G21596" t="s">
        <v>54150</v>
      </c>
      <c r="H21596" t="s">
        <v>5510</v>
      </c>
      <c r="I21596" t="s">
        <v>21</v>
      </c>
      <c r="J21596">
        <v>3628.5309569999999</v>
      </c>
      <c r="K21596">
        <v>243</v>
      </c>
      <c r="L21596" t="s">
        <v>31</v>
      </c>
      <c r="M21596" s="1">
        <v>44081</v>
      </c>
      <c r="N21596" t="s">
        <v>40</v>
      </c>
      <c r="O21596" t="s">
        <v>24</v>
      </c>
    </row>
    <row r="21597" spans="1:15" x14ac:dyDescent="0.2">
      <c r="A21597" t="s">
        <v>54151</v>
      </c>
      <c r="B21597">
        <v>41</v>
      </c>
      <c r="C21597" t="s">
        <v>35</v>
      </c>
      <c r="D21597" t="s">
        <v>26</v>
      </c>
      <c r="E21597" t="s">
        <v>76</v>
      </c>
      <c r="F21597" s="1">
        <v>44341</v>
      </c>
      <c r="G21597" t="s">
        <v>54152</v>
      </c>
      <c r="H21597" t="s">
        <v>20761</v>
      </c>
      <c r="I21597" t="s">
        <v>21</v>
      </c>
      <c r="J21597">
        <v>28546.679660000002</v>
      </c>
      <c r="K21597">
        <v>373</v>
      </c>
      <c r="L21597" t="s">
        <v>31</v>
      </c>
      <c r="M21597" s="1">
        <v>44345</v>
      </c>
      <c r="N21597" t="s">
        <v>79</v>
      </c>
      <c r="O21597" t="s">
        <v>33</v>
      </c>
    </row>
    <row r="21598" spans="1:15" x14ac:dyDescent="0.2">
      <c r="A21598" t="s">
        <v>54153</v>
      </c>
      <c r="B21598">
        <v>31</v>
      </c>
      <c r="C21598" t="s">
        <v>16</v>
      </c>
      <c r="D21598" t="s">
        <v>49</v>
      </c>
      <c r="E21598" t="s">
        <v>27</v>
      </c>
      <c r="F21598" s="1">
        <v>43941</v>
      </c>
      <c r="G21598" t="s">
        <v>54154</v>
      </c>
      <c r="H21598" t="s">
        <v>54155</v>
      </c>
      <c r="I21598" t="s">
        <v>39</v>
      </c>
      <c r="J21598">
        <v>25896.90595</v>
      </c>
      <c r="K21598">
        <v>161</v>
      </c>
      <c r="L21598" t="s">
        <v>46</v>
      </c>
      <c r="M21598" s="1">
        <v>43950</v>
      </c>
      <c r="N21598" t="s">
        <v>23</v>
      </c>
      <c r="O21598" t="s">
        <v>24</v>
      </c>
    </row>
    <row r="21599" spans="1:15" x14ac:dyDescent="0.2">
      <c r="A21599" t="s">
        <v>54156</v>
      </c>
      <c r="B21599">
        <v>84</v>
      </c>
      <c r="C21599" t="s">
        <v>35</v>
      </c>
      <c r="D21599" t="s">
        <v>49</v>
      </c>
      <c r="E21599" t="s">
        <v>76</v>
      </c>
      <c r="F21599" s="1">
        <v>44999</v>
      </c>
      <c r="G21599" t="s">
        <v>36018</v>
      </c>
      <c r="H21599" t="s">
        <v>54157</v>
      </c>
      <c r="I21599" t="s">
        <v>21</v>
      </c>
      <c r="J21599">
        <v>45417.31424</v>
      </c>
      <c r="K21599">
        <v>359</v>
      </c>
      <c r="L21599" t="s">
        <v>31</v>
      </c>
      <c r="M21599" s="1">
        <v>45006</v>
      </c>
      <c r="N21599" t="s">
        <v>52</v>
      </c>
      <c r="O21599" t="s">
        <v>24</v>
      </c>
    </row>
    <row r="21600" spans="1:15" x14ac:dyDescent="0.2">
      <c r="A21600" t="s">
        <v>54158</v>
      </c>
      <c r="B21600">
        <v>55</v>
      </c>
      <c r="C21600" t="s">
        <v>16</v>
      </c>
      <c r="D21600" t="s">
        <v>103</v>
      </c>
      <c r="E21600" t="s">
        <v>93</v>
      </c>
      <c r="F21600" s="1">
        <v>44081</v>
      </c>
      <c r="G21600" t="s">
        <v>54159</v>
      </c>
      <c r="H21600" t="s">
        <v>54160</v>
      </c>
      <c r="I21600" t="s">
        <v>21</v>
      </c>
      <c r="J21600">
        <v>5884.7262899999996</v>
      </c>
      <c r="K21600">
        <v>395</v>
      </c>
      <c r="L21600" t="s">
        <v>22</v>
      </c>
      <c r="M21600" s="1">
        <v>44096</v>
      </c>
      <c r="N21600" t="s">
        <v>23</v>
      </c>
      <c r="O21600" t="s">
        <v>33</v>
      </c>
    </row>
    <row r="21601" spans="1:15" x14ac:dyDescent="0.2">
      <c r="A21601" t="s">
        <v>41362</v>
      </c>
      <c r="B21601">
        <v>36</v>
      </c>
      <c r="C21601" t="s">
        <v>35</v>
      </c>
      <c r="D21601" t="s">
        <v>59</v>
      </c>
      <c r="E21601" t="s">
        <v>43</v>
      </c>
      <c r="F21601" s="1">
        <v>44377</v>
      </c>
      <c r="G21601" t="s">
        <v>54161</v>
      </c>
      <c r="H21601" t="s">
        <v>54162</v>
      </c>
      <c r="I21601" t="s">
        <v>21</v>
      </c>
      <c r="J21601">
        <v>24004.43923</v>
      </c>
      <c r="K21601">
        <v>305</v>
      </c>
      <c r="L21601" t="s">
        <v>22</v>
      </c>
      <c r="M21601" s="1">
        <v>44403</v>
      </c>
      <c r="N21601" t="s">
        <v>23</v>
      </c>
      <c r="O21601" t="s">
        <v>47</v>
      </c>
    </row>
    <row r="21602" spans="1:15" x14ac:dyDescent="0.2">
      <c r="A21602" t="s">
        <v>54163</v>
      </c>
      <c r="B21602">
        <v>38</v>
      </c>
      <c r="C21602" t="s">
        <v>16</v>
      </c>
      <c r="D21602" t="s">
        <v>59</v>
      </c>
      <c r="E21602" t="s">
        <v>27</v>
      </c>
      <c r="F21602" s="1">
        <v>44768</v>
      </c>
      <c r="G21602" t="s">
        <v>33007</v>
      </c>
      <c r="H21602" t="s">
        <v>8143</v>
      </c>
      <c r="I21602" t="s">
        <v>39</v>
      </c>
      <c r="J21602">
        <v>18406.205000000002</v>
      </c>
      <c r="K21602">
        <v>176</v>
      </c>
      <c r="L21602" t="s">
        <v>46</v>
      </c>
      <c r="M21602" s="1">
        <v>44779</v>
      </c>
      <c r="N21602" t="s">
        <v>32</v>
      </c>
      <c r="O21602" t="s">
        <v>33</v>
      </c>
    </row>
    <row r="21603" spans="1:15" x14ac:dyDescent="0.2">
      <c r="A21603" t="s">
        <v>54164</v>
      </c>
      <c r="B21603">
        <v>70</v>
      </c>
      <c r="C21603" t="s">
        <v>35</v>
      </c>
      <c r="D21603" t="s">
        <v>125</v>
      </c>
      <c r="E21603" t="s">
        <v>43</v>
      </c>
      <c r="F21603" s="1">
        <v>43917</v>
      </c>
      <c r="G21603" t="s">
        <v>54165</v>
      </c>
      <c r="H21603" t="s">
        <v>54166</v>
      </c>
      <c r="I21603" t="s">
        <v>30</v>
      </c>
      <c r="J21603">
        <v>33627.664169999996</v>
      </c>
      <c r="K21603">
        <v>239</v>
      </c>
      <c r="L21603" t="s">
        <v>22</v>
      </c>
      <c r="M21603" s="1">
        <v>43932</v>
      </c>
      <c r="N21603" t="s">
        <v>40</v>
      </c>
      <c r="O21603" t="s">
        <v>47</v>
      </c>
    </row>
    <row r="21604" spans="1:15" x14ac:dyDescent="0.2">
      <c r="A21604" t="s">
        <v>54167</v>
      </c>
      <c r="B21604">
        <v>59</v>
      </c>
      <c r="C21604" t="s">
        <v>35</v>
      </c>
      <c r="D21604" t="s">
        <v>49</v>
      </c>
      <c r="E21604" t="s">
        <v>76</v>
      </c>
      <c r="F21604" s="1">
        <v>43764</v>
      </c>
      <c r="G21604" t="s">
        <v>54168</v>
      </c>
      <c r="H21604" t="s">
        <v>54169</v>
      </c>
      <c r="I21604" t="s">
        <v>21</v>
      </c>
      <c r="J21604">
        <v>41135.851309999998</v>
      </c>
      <c r="K21604">
        <v>148</v>
      </c>
      <c r="L21604" t="s">
        <v>31</v>
      </c>
      <c r="M21604" s="1">
        <v>43783</v>
      </c>
      <c r="N21604" t="s">
        <v>40</v>
      </c>
      <c r="O21604" t="s">
        <v>24</v>
      </c>
    </row>
    <row r="21605" spans="1:15" x14ac:dyDescent="0.2">
      <c r="A21605" t="s">
        <v>54170</v>
      </c>
      <c r="B21605">
        <v>61</v>
      </c>
      <c r="C21605" t="s">
        <v>35</v>
      </c>
      <c r="D21605" t="s">
        <v>17</v>
      </c>
      <c r="E21605" t="s">
        <v>18</v>
      </c>
      <c r="F21605" s="1">
        <v>43605</v>
      </c>
      <c r="G21605" t="s">
        <v>1886</v>
      </c>
      <c r="H21605" t="s">
        <v>54171</v>
      </c>
      <c r="I21605" t="s">
        <v>57</v>
      </c>
      <c r="J21605">
        <v>39792.423490000001</v>
      </c>
      <c r="K21605">
        <v>172</v>
      </c>
      <c r="L21605" t="s">
        <v>31</v>
      </c>
      <c r="M21605" s="1">
        <v>43616</v>
      </c>
      <c r="N21605" t="s">
        <v>79</v>
      </c>
      <c r="O21605" t="s">
        <v>33</v>
      </c>
    </row>
    <row r="21606" spans="1:15" x14ac:dyDescent="0.2">
      <c r="A21606" t="s">
        <v>54172</v>
      </c>
      <c r="B21606">
        <v>79</v>
      </c>
      <c r="C21606" t="s">
        <v>16</v>
      </c>
      <c r="D21606" t="s">
        <v>26</v>
      </c>
      <c r="E21606" t="s">
        <v>43</v>
      </c>
      <c r="F21606" s="1">
        <v>43789</v>
      </c>
      <c r="G21606" t="s">
        <v>54173</v>
      </c>
      <c r="H21606" t="s">
        <v>54174</v>
      </c>
      <c r="I21606" t="s">
        <v>39</v>
      </c>
      <c r="J21606">
        <v>18521.381839999998</v>
      </c>
      <c r="K21606">
        <v>136</v>
      </c>
      <c r="L21606" t="s">
        <v>31</v>
      </c>
      <c r="M21606" s="1">
        <v>43812</v>
      </c>
      <c r="N21606" t="s">
        <v>40</v>
      </c>
      <c r="O21606" t="s">
        <v>24</v>
      </c>
    </row>
    <row r="21607" spans="1:15" x14ac:dyDescent="0.2">
      <c r="A21607" t="s">
        <v>54175</v>
      </c>
      <c r="B21607">
        <v>61</v>
      </c>
      <c r="C21607" t="s">
        <v>16</v>
      </c>
      <c r="D21607" t="s">
        <v>49</v>
      </c>
      <c r="E21607" t="s">
        <v>76</v>
      </c>
      <c r="F21607" s="1">
        <v>44220</v>
      </c>
      <c r="G21607" t="s">
        <v>54176</v>
      </c>
      <c r="H21607" t="s">
        <v>54177</v>
      </c>
      <c r="I21607" t="s">
        <v>39</v>
      </c>
      <c r="J21607">
        <v>17764.733850000001</v>
      </c>
      <c r="K21607">
        <v>254</v>
      </c>
      <c r="L21607" t="s">
        <v>46</v>
      </c>
      <c r="M21607" s="1">
        <v>44243</v>
      </c>
      <c r="N21607" t="s">
        <v>32</v>
      </c>
      <c r="O21607" t="s">
        <v>33</v>
      </c>
    </row>
    <row r="21608" spans="1:15" x14ac:dyDescent="0.2">
      <c r="A21608" t="s">
        <v>54178</v>
      </c>
      <c r="B21608">
        <v>35</v>
      </c>
      <c r="C21608" t="s">
        <v>16</v>
      </c>
      <c r="D21608" t="s">
        <v>42</v>
      </c>
      <c r="E21608" t="s">
        <v>54</v>
      </c>
      <c r="F21608" s="1">
        <v>43789</v>
      </c>
      <c r="G21608" t="s">
        <v>54179</v>
      </c>
      <c r="H21608" t="s">
        <v>54180</v>
      </c>
      <c r="I21608" t="s">
        <v>39</v>
      </c>
      <c r="J21608">
        <v>24475.8717</v>
      </c>
      <c r="K21608">
        <v>467</v>
      </c>
      <c r="L21608" t="s">
        <v>46</v>
      </c>
      <c r="M21608" s="1">
        <v>43816</v>
      </c>
      <c r="N21608" t="s">
        <v>23</v>
      </c>
      <c r="O21608" t="s">
        <v>47</v>
      </c>
    </row>
    <row r="21609" spans="1:15" x14ac:dyDescent="0.2">
      <c r="A21609" t="s">
        <v>54181</v>
      </c>
      <c r="B21609">
        <v>74</v>
      </c>
      <c r="C21609" t="s">
        <v>35</v>
      </c>
      <c r="D21609" t="s">
        <v>59</v>
      </c>
      <c r="E21609" t="s">
        <v>93</v>
      </c>
      <c r="F21609" s="1">
        <v>44021</v>
      </c>
      <c r="G21609" t="s">
        <v>48431</v>
      </c>
      <c r="H21609" t="s">
        <v>54182</v>
      </c>
      <c r="I21609" t="s">
        <v>57</v>
      </c>
      <c r="J21609">
        <v>17042.75171</v>
      </c>
      <c r="K21609">
        <v>407</v>
      </c>
      <c r="L21609" t="s">
        <v>31</v>
      </c>
      <c r="M21609" s="1">
        <v>44043</v>
      </c>
      <c r="N21609" t="s">
        <v>40</v>
      </c>
      <c r="O21609" t="s">
        <v>47</v>
      </c>
    </row>
    <row r="21610" spans="1:15" x14ac:dyDescent="0.2">
      <c r="A21610" t="s">
        <v>54183</v>
      </c>
      <c r="B21610">
        <v>81</v>
      </c>
      <c r="C21610" t="s">
        <v>16</v>
      </c>
      <c r="D21610" t="s">
        <v>125</v>
      </c>
      <c r="E21610" t="s">
        <v>27</v>
      </c>
      <c r="F21610" s="1">
        <v>45276</v>
      </c>
      <c r="G21610" t="s">
        <v>18997</v>
      </c>
      <c r="H21610" t="s">
        <v>54184</v>
      </c>
      <c r="I21610" t="s">
        <v>30</v>
      </c>
      <c r="J21610">
        <v>20312.76539</v>
      </c>
      <c r="K21610">
        <v>408</v>
      </c>
      <c r="L21610" t="s">
        <v>31</v>
      </c>
      <c r="M21610" s="1">
        <v>45293</v>
      </c>
      <c r="N21610" t="s">
        <v>52</v>
      </c>
      <c r="O21610" t="s">
        <v>24</v>
      </c>
    </row>
    <row r="21611" spans="1:15" x14ac:dyDescent="0.2">
      <c r="A21611" t="s">
        <v>54185</v>
      </c>
      <c r="B21611">
        <v>25</v>
      </c>
      <c r="C21611" t="s">
        <v>16</v>
      </c>
      <c r="D21611" t="s">
        <v>36</v>
      </c>
      <c r="E21611" t="s">
        <v>54</v>
      </c>
      <c r="F21611" s="1">
        <v>45275</v>
      </c>
      <c r="G21611" t="s">
        <v>54186</v>
      </c>
      <c r="H21611" t="s">
        <v>54187</v>
      </c>
      <c r="I21611" t="s">
        <v>65</v>
      </c>
      <c r="J21611">
        <v>6620.6239530000003</v>
      </c>
      <c r="K21611">
        <v>327</v>
      </c>
      <c r="L21611" t="s">
        <v>22</v>
      </c>
      <c r="M21611" s="1">
        <v>45295</v>
      </c>
      <c r="N21611" t="s">
        <v>32</v>
      </c>
      <c r="O21611" t="s">
        <v>33</v>
      </c>
    </row>
    <row r="21612" spans="1:15" x14ac:dyDescent="0.2">
      <c r="A21612" t="s">
        <v>18282</v>
      </c>
      <c r="B21612">
        <v>22</v>
      </c>
      <c r="C21612" t="s">
        <v>35</v>
      </c>
      <c r="D21612" t="s">
        <v>42</v>
      </c>
      <c r="E21612" t="s">
        <v>54</v>
      </c>
      <c r="F21612" s="1">
        <v>44044</v>
      </c>
      <c r="G21612" t="s">
        <v>54188</v>
      </c>
      <c r="H21612" t="s">
        <v>54189</v>
      </c>
      <c r="I21612" t="s">
        <v>57</v>
      </c>
      <c r="J21612">
        <v>46923.16446</v>
      </c>
      <c r="K21612">
        <v>313</v>
      </c>
      <c r="L21612" t="s">
        <v>46</v>
      </c>
      <c r="M21612" s="1">
        <v>44054</v>
      </c>
      <c r="N21612" t="s">
        <v>52</v>
      </c>
      <c r="O21612" t="s">
        <v>33</v>
      </c>
    </row>
    <row r="21613" spans="1:15" x14ac:dyDescent="0.2">
      <c r="A21613" t="s">
        <v>54190</v>
      </c>
      <c r="B21613">
        <v>33</v>
      </c>
      <c r="C21613" t="s">
        <v>35</v>
      </c>
      <c r="D21613" t="s">
        <v>49</v>
      </c>
      <c r="E21613" t="s">
        <v>54</v>
      </c>
      <c r="F21613" s="1">
        <v>43995</v>
      </c>
      <c r="G21613" t="s">
        <v>3218</v>
      </c>
      <c r="H21613" t="s">
        <v>54191</v>
      </c>
      <c r="I21613" t="s">
        <v>57</v>
      </c>
      <c r="J21613">
        <v>33123.933689999998</v>
      </c>
      <c r="K21613">
        <v>383</v>
      </c>
      <c r="L21613" t="s">
        <v>22</v>
      </c>
      <c r="M21613" s="1">
        <v>43999</v>
      </c>
      <c r="N21613" t="s">
        <v>32</v>
      </c>
      <c r="O21613" t="s">
        <v>33</v>
      </c>
    </row>
    <row r="21614" spans="1:15" x14ac:dyDescent="0.2">
      <c r="A21614" t="s">
        <v>54192</v>
      </c>
      <c r="B21614">
        <v>53</v>
      </c>
      <c r="C21614" t="s">
        <v>16</v>
      </c>
      <c r="D21614" t="s">
        <v>125</v>
      </c>
      <c r="E21614" t="s">
        <v>27</v>
      </c>
      <c r="F21614" s="1">
        <v>44538</v>
      </c>
      <c r="G21614" t="s">
        <v>54193</v>
      </c>
      <c r="H21614" t="s">
        <v>15508</v>
      </c>
      <c r="I21614" t="s">
        <v>30</v>
      </c>
      <c r="J21614">
        <v>40557.067739999999</v>
      </c>
      <c r="K21614">
        <v>333</v>
      </c>
      <c r="L21614" t="s">
        <v>46</v>
      </c>
      <c r="M21614" s="1">
        <v>44545</v>
      </c>
      <c r="N21614" t="s">
        <v>40</v>
      </c>
      <c r="O21614" t="s">
        <v>24</v>
      </c>
    </row>
    <row r="21615" spans="1:15" x14ac:dyDescent="0.2">
      <c r="A21615" t="s">
        <v>54194</v>
      </c>
      <c r="B21615">
        <v>43</v>
      </c>
      <c r="C21615" t="s">
        <v>16</v>
      </c>
      <c r="D21615" t="s">
        <v>36</v>
      </c>
      <c r="E21615" t="s">
        <v>18</v>
      </c>
      <c r="F21615" s="1">
        <v>44443</v>
      </c>
      <c r="G21615" t="s">
        <v>54195</v>
      </c>
      <c r="H21615" t="s">
        <v>54196</v>
      </c>
      <c r="I21615" t="s">
        <v>39</v>
      </c>
      <c r="J21615">
        <v>1890.1013849999999</v>
      </c>
      <c r="K21615">
        <v>129</v>
      </c>
      <c r="L21615" t="s">
        <v>31</v>
      </c>
      <c r="M21615" s="1">
        <v>44451</v>
      </c>
      <c r="N21615" t="s">
        <v>23</v>
      </c>
      <c r="O21615" t="s">
        <v>33</v>
      </c>
    </row>
    <row r="21616" spans="1:15" x14ac:dyDescent="0.2">
      <c r="A21616" t="s">
        <v>54197</v>
      </c>
      <c r="B21616">
        <v>75</v>
      </c>
      <c r="C21616" t="s">
        <v>16</v>
      </c>
      <c r="D21616" t="s">
        <v>59</v>
      </c>
      <c r="E21616" t="s">
        <v>27</v>
      </c>
      <c r="F21616" s="1">
        <v>43905</v>
      </c>
      <c r="G21616" t="s">
        <v>54198</v>
      </c>
      <c r="H21616" t="s">
        <v>54199</v>
      </c>
      <c r="I21616" t="s">
        <v>21</v>
      </c>
      <c r="J21616">
        <v>17787.55791</v>
      </c>
      <c r="K21616">
        <v>344</v>
      </c>
      <c r="L21616" t="s">
        <v>31</v>
      </c>
      <c r="M21616" s="1">
        <v>43932</v>
      </c>
      <c r="N21616" t="s">
        <v>52</v>
      </c>
      <c r="O21616" t="s">
        <v>47</v>
      </c>
    </row>
    <row r="21617" spans="1:15" x14ac:dyDescent="0.2">
      <c r="A21617" t="s">
        <v>54200</v>
      </c>
      <c r="B21617">
        <v>59</v>
      </c>
      <c r="C21617" t="s">
        <v>16</v>
      </c>
      <c r="D21617" t="s">
        <v>36</v>
      </c>
      <c r="E21617" t="s">
        <v>54</v>
      </c>
      <c r="F21617" s="1">
        <v>44648</v>
      </c>
      <c r="G21617" t="s">
        <v>23575</v>
      </c>
      <c r="H21617" t="s">
        <v>504</v>
      </c>
      <c r="I21617" t="s">
        <v>21</v>
      </c>
      <c r="J21617">
        <v>6917.4631099999997</v>
      </c>
      <c r="K21617">
        <v>375</v>
      </c>
      <c r="L21617" t="s">
        <v>22</v>
      </c>
      <c r="M21617" s="1">
        <v>44649</v>
      </c>
      <c r="N21617" t="s">
        <v>23</v>
      </c>
      <c r="O21617" t="s">
        <v>47</v>
      </c>
    </row>
    <row r="21618" spans="1:15" x14ac:dyDescent="0.2">
      <c r="A21618" t="s">
        <v>29167</v>
      </c>
      <c r="B21618">
        <v>24</v>
      </c>
      <c r="C21618" t="s">
        <v>35</v>
      </c>
      <c r="D21618" t="s">
        <v>59</v>
      </c>
      <c r="E21618" t="s">
        <v>93</v>
      </c>
      <c r="F21618" s="1">
        <v>44964</v>
      </c>
      <c r="G21618" t="s">
        <v>54201</v>
      </c>
      <c r="H21618" t="s">
        <v>54202</v>
      </c>
      <c r="I21618" t="s">
        <v>65</v>
      </c>
      <c r="J21618">
        <v>24073.70163</v>
      </c>
      <c r="K21618">
        <v>271</v>
      </c>
      <c r="L21618" t="s">
        <v>31</v>
      </c>
      <c r="M21618" s="1">
        <v>44974</v>
      </c>
      <c r="N21618" t="s">
        <v>52</v>
      </c>
      <c r="O21618" t="s">
        <v>33</v>
      </c>
    </row>
    <row r="21619" spans="1:15" x14ac:dyDescent="0.2">
      <c r="A21619" t="s">
        <v>54203</v>
      </c>
      <c r="B21619">
        <v>85</v>
      </c>
      <c r="C21619" t="s">
        <v>35</v>
      </c>
      <c r="D21619" t="s">
        <v>49</v>
      </c>
      <c r="E21619" t="s">
        <v>43</v>
      </c>
      <c r="F21619" s="1">
        <v>43667</v>
      </c>
      <c r="G21619" t="s">
        <v>54204</v>
      </c>
      <c r="H21619" t="s">
        <v>54205</v>
      </c>
      <c r="I21619" t="s">
        <v>21</v>
      </c>
      <c r="J21619">
        <v>24680.05588</v>
      </c>
      <c r="K21619">
        <v>480</v>
      </c>
      <c r="L21619" t="s">
        <v>31</v>
      </c>
      <c r="M21619" s="1">
        <v>43680</v>
      </c>
      <c r="N21619" t="s">
        <v>40</v>
      </c>
      <c r="O21619" t="s">
        <v>33</v>
      </c>
    </row>
    <row r="21620" spans="1:15" x14ac:dyDescent="0.2">
      <c r="A21620" t="s">
        <v>54206</v>
      </c>
      <c r="B21620">
        <v>71</v>
      </c>
      <c r="C21620" t="s">
        <v>35</v>
      </c>
      <c r="D21620" t="s">
        <v>17</v>
      </c>
      <c r="E21620" t="s">
        <v>54</v>
      </c>
      <c r="F21620" s="1">
        <v>44663</v>
      </c>
      <c r="G21620" t="s">
        <v>54207</v>
      </c>
      <c r="H21620" t="s">
        <v>54208</v>
      </c>
      <c r="I21620" t="s">
        <v>21</v>
      </c>
      <c r="J21620">
        <v>8537.1765259999993</v>
      </c>
      <c r="K21620">
        <v>367</v>
      </c>
      <c r="L21620" t="s">
        <v>46</v>
      </c>
      <c r="M21620" s="1">
        <v>44676</v>
      </c>
      <c r="N21620" t="s">
        <v>52</v>
      </c>
      <c r="O21620" t="s">
        <v>24</v>
      </c>
    </row>
    <row r="21621" spans="1:15" x14ac:dyDescent="0.2">
      <c r="A21621" t="s">
        <v>54209</v>
      </c>
      <c r="B21621">
        <v>42</v>
      </c>
      <c r="C21621" t="s">
        <v>16</v>
      </c>
      <c r="D21621" t="s">
        <v>125</v>
      </c>
      <c r="E21621" t="s">
        <v>27</v>
      </c>
      <c r="F21621" s="1">
        <v>44991</v>
      </c>
      <c r="G21621" t="s">
        <v>54210</v>
      </c>
      <c r="H21621" t="s">
        <v>54211</v>
      </c>
      <c r="I21621" t="s">
        <v>57</v>
      </c>
      <c r="J21621">
        <v>26376.568019999999</v>
      </c>
      <c r="K21621">
        <v>318</v>
      </c>
      <c r="L21621" t="s">
        <v>31</v>
      </c>
      <c r="M21621" s="1">
        <v>44995</v>
      </c>
      <c r="N21621" t="s">
        <v>79</v>
      </c>
      <c r="O21621" t="s">
        <v>24</v>
      </c>
    </row>
    <row r="21622" spans="1:15" x14ac:dyDescent="0.2">
      <c r="A21622" t="s">
        <v>54212</v>
      </c>
      <c r="B21622">
        <v>62</v>
      </c>
      <c r="C21622" t="s">
        <v>35</v>
      </c>
      <c r="D21622" t="s">
        <v>26</v>
      </c>
      <c r="E21622" t="s">
        <v>54</v>
      </c>
      <c r="F21622" s="1">
        <v>45344</v>
      </c>
      <c r="G21622" t="s">
        <v>40313</v>
      </c>
      <c r="H21622" t="s">
        <v>54213</v>
      </c>
      <c r="I21622" t="s">
        <v>39</v>
      </c>
      <c r="J21622">
        <v>19926.02002</v>
      </c>
      <c r="K21622">
        <v>142</v>
      </c>
      <c r="L21622" t="s">
        <v>46</v>
      </c>
      <c r="M21622" s="1">
        <v>45372</v>
      </c>
      <c r="N21622" t="s">
        <v>32</v>
      </c>
      <c r="O21622" t="s">
        <v>47</v>
      </c>
    </row>
    <row r="21623" spans="1:15" x14ac:dyDescent="0.2">
      <c r="A21623" t="s">
        <v>54214</v>
      </c>
      <c r="B21623">
        <v>63</v>
      </c>
      <c r="C21623" t="s">
        <v>35</v>
      </c>
      <c r="D21623" t="s">
        <v>17</v>
      </c>
      <c r="E21623" t="s">
        <v>54</v>
      </c>
      <c r="F21623" s="1">
        <v>44929</v>
      </c>
      <c r="G21623" t="s">
        <v>54215</v>
      </c>
      <c r="H21623" t="s">
        <v>42251</v>
      </c>
      <c r="I21623" t="s">
        <v>21</v>
      </c>
      <c r="J21623">
        <v>41501.335270000003</v>
      </c>
      <c r="K21623">
        <v>146</v>
      </c>
      <c r="L21623" t="s">
        <v>31</v>
      </c>
      <c r="M21623" s="1">
        <v>44950</v>
      </c>
      <c r="N21623" t="s">
        <v>32</v>
      </c>
      <c r="O21623" t="s">
        <v>47</v>
      </c>
    </row>
    <row r="21624" spans="1:15" x14ac:dyDescent="0.2">
      <c r="A21624" t="s">
        <v>19056</v>
      </c>
      <c r="B21624">
        <v>46</v>
      </c>
      <c r="C21624" t="s">
        <v>16</v>
      </c>
      <c r="D21624" t="s">
        <v>36</v>
      </c>
      <c r="E21624" t="s">
        <v>76</v>
      </c>
      <c r="F21624" s="1">
        <v>43880</v>
      </c>
      <c r="G21624" t="s">
        <v>2235</v>
      </c>
      <c r="H21624" t="s">
        <v>54216</v>
      </c>
      <c r="I21624" t="s">
        <v>39</v>
      </c>
      <c r="J21624">
        <v>38999.542670000003</v>
      </c>
      <c r="K21624">
        <v>315</v>
      </c>
      <c r="L21624" t="s">
        <v>31</v>
      </c>
      <c r="M21624" s="1">
        <v>43910</v>
      </c>
      <c r="N21624" t="s">
        <v>79</v>
      </c>
      <c r="O21624" t="s">
        <v>24</v>
      </c>
    </row>
    <row r="21625" spans="1:15" x14ac:dyDescent="0.2">
      <c r="A21625" t="s">
        <v>54217</v>
      </c>
      <c r="B21625">
        <v>71</v>
      </c>
      <c r="C21625" t="s">
        <v>35</v>
      </c>
      <c r="D21625" t="s">
        <v>17</v>
      </c>
      <c r="E21625" t="s">
        <v>43</v>
      </c>
      <c r="F21625" s="1">
        <v>44666</v>
      </c>
      <c r="G21625" t="s">
        <v>54218</v>
      </c>
      <c r="H21625" t="s">
        <v>11516</v>
      </c>
      <c r="I21625" t="s">
        <v>21</v>
      </c>
      <c r="J21625">
        <v>36499.71099</v>
      </c>
      <c r="K21625">
        <v>349</v>
      </c>
      <c r="L21625" t="s">
        <v>31</v>
      </c>
      <c r="M21625" s="1">
        <v>44688</v>
      </c>
      <c r="N21625" t="s">
        <v>32</v>
      </c>
      <c r="O21625" t="s">
        <v>47</v>
      </c>
    </row>
    <row r="21626" spans="1:15" x14ac:dyDescent="0.2">
      <c r="A21626" t="s">
        <v>54219</v>
      </c>
      <c r="B21626">
        <v>59</v>
      </c>
      <c r="C21626" t="s">
        <v>16</v>
      </c>
      <c r="D21626" t="s">
        <v>42</v>
      </c>
      <c r="E21626" t="s">
        <v>93</v>
      </c>
      <c r="F21626" s="1">
        <v>44245</v>
      </c>
      <c r="G21626" t="s">
        <v>54220</v>
      </c>
      <c r="H21626" t="s">
        <v>54221</v>
      </c>
      <c r="I21626" t="s">
        <v>39</v>
      </c>
      <c r="J21626">
        <v>23172.878079999999</v>
      </c>
      <c r="K21626">
        <v>486</v>
      </c>
      <c r="L21626" t="s">
        <v>22</v>
      </c>
      <c r="M21626" s="1">
        <v>44261</v>
      </c>
      <c r="N21626" t="s">
        <v>40</v>
      </c>
      <c r="O21626" t="s">
        <v>47</v>
      </c>
    </row>
    <row r="21627" spans="1:15" x14ac:dyDescent="0.2">
      <c r="A21627" t="s">
        <v>54222</v>
      </c>
      <c r="B21627">
        <v>73</v>
      </c>
      <c r="C21627" t="s">
        <v>16</v>
      </c>
      <c r="D21627" t="s">
        <v>42</v>
      </c>
      <c r="E21627" t="s">
        <v>54</v>
      </c>
      <c r="F21627" s="1">
        <v>44356</v>
      </c>
      <c r="G21627" t="s">
        <v>54223</v>
      </c>
      <c r="H21627" t="s">
        <v>54224</v>
      </c>
      <c r="I21627" t="s">
        <v>21</v>
      </c>
      <c r="J21627">
        <v>99.933578589999996</v>
      </c>
      <c r="K21627">
        <v>326</v>
      </c>
      <c r="L21627" t="s">
        <v>22</v>
      </c>
      <c r="M21627" s="1">
        <v>44377</v>
      </c>
      <c r="N21627" t="s">
        <v>79</v>
      </c>
      <c r="O21627" t="s">
        <v>24</v>
      </c>
    </row>
    <row r="21628" spans="1:15" x14ac:dyDescent="0.2">
      <c r="A21628" t="s">
        <v>54225</v>
      </c>
      <c r="B21628">
        <v>59</v>
      </c>
      <c r="C21628" t="s">
        <v>16</v>
      </c>
      <c r="D21628" t="s">
        <v>36</v>
      </c>
      <c r="E21628" t="s">
        <v>93</v>
      </c>
      <c r="F21628" s="1">
        <v>44632</v>
      </c>
      <c r="G21628" t="s">
        <v>54226</v>
      </c>
      <c r="H21628" t="s">
        <v>54227</v>
      </c>
      <c r="I21628" t="s">
        <v>65</v>
      </c>
      <c r="J21628">
        <v>16117.82043</v>
      </c>
      <c r="K21628">
        <v>395</v>
      </c>
      <c r="L21628" t="s">
        <v>46</v>
      </c>
      <c r="M21628" s="1">
        <v>44639</v>
      </c>
      <c r="N21628" t="s">
        <v>23</v>
      </c>
      <c r="O21628" t="s">
        <v>33</v>
      </c>
    </row>
    <row r="21629" spans="1:15" x14ac:dyDescent="0.2">
      <c r="A21629" t="s">
        <v>8133</v>
      </c>
      <c r="B21629">
        <v>70</v>
      </c>
      <c r="C21629" t="s">
        <v>35</v>
      </c>
      <c r="D21629" t="s">
        <v>17</v>
      </c>
      <c r="E21629" t="s">
        <v>76</v>
      </c>
      <c r="F21629" s="1">
        <v>45340</v>
      </c>
      <c r="G21629" t="s">
        <v>7717</v>
      </c>
      <c r="H21629" t="s">
        <v>3130</v>
      </c>
      <c r="I21629" t="s">
        <v>39</v>
      </c>
      <c r="J21629">
        <v>8287.5701649999992</v>
      </c>
      <c r="K21629">
        <v>262</v>
      </c>
      <c r="L21629" t="s">
        <v>22</v>
      </c>
      <c r="M21629" s="1">
        <v>45362</v>
      </c>
      <c r="N21629" t="s">
        <v>79</v>
      </c>
      <c r="O21629" t="s">
        <v>24</v>
      </c>
    </row>
    <row r="21630" spans="1:15" x14ac:dyDescent="0.2">
      <c r="A21630" t="s">
        <v>54228</v>
      </c>
      <c r="B21630">
        <v>61</v>
      </c>
      <c r="C21630" t="s">
        <v>16</v>
      </c>
      <c r="D21630" t="s">
        <v>125</v>
      </c>
      <c r="E21630" t="s">
        <v>27</v>
      </c>
      <c r="F21630" s="1">
        <v>44563</v>
      </c>
      <c r="G21630" t="s">
        <v>54229</v>
      </c>
      <c r="H21630" t="s">
        <v>14471</v>
      </c>
      <c r="I21630" t="s">
        <v>39</v>
      </c>
      <c r="J21630">
        <v>8771.5837420000007</v>
      </c>
      <c r="K21630">
        <v>205</v>
      </c>
      <c r="L21630" t="s">
        <v>31</v>
      </c>
      <c r="M21630" s="1">
        <v>44575</v>
      </c>
      <c r="N21630" t="s">
        <v>79</v>
      </c>
      <c r="O21630" t="s">
        <v>47</v>
      </c>
    </row>
    <row r="21631" spans="1:15" x14ac:dyDescent="0.2">
      <c r="A21631" t="s">
        <v>54230</v>
      </c>
      <c r="B21631">
        <v>45</v>
      </c>
      <c r="C21631" t="s">
        <v>16</v>
      </c>
      <c r="D21631" t="s">
        <v>17</v>
      </c>
      <c r="E21631" t="s">
        <v>76</v>
      </c>
      <c r="F21631" s="1">
        <v>43756</v>
      </c>
      <c r="G21631" t="s">
        <v>54231</v>
      </c>
      <c r="H21631" t="s">
        <v>3717</v>
      </c>
      <c r="I21631" t="s">
        <v>65</v>
      </c>
      <c r="J21631">
        <v>14303.66311</v>
      </c>
      <c r="K21631">
        <v>231</v>
      </c>
      <c r="L21631" t="s">
        <v>22</v>
      </c>
      <c r="M21631" s="1">
        <v>43785</v>
      </c>
      <c r="N21631" t="s">
        <v>40</v>
      </c>
      <c r="O21631" t="s">
        <v>33</v>
      </c>
    </row>
    <row r="21632" spans="1:15" x14ac:dyDescent="0.2">
      <c r="A21632" t="s">
        <v>54232</v>
      </c>
      <c r="B21632">
        <v>22</v>
      </c>
      <c r="C21632" t="s">
        <v>16</v>
      </c>
      <c r="D21632" t="s">
        <v>125</v>
      </c>
      <c r="E21632" t="s">
        <v>93</v>
      </c>
      <c r="F21632" s="1">
        <v>45329</v>
      </c>
      <c r="G21632" t="s">
        <v>5546</v>
      </c>
      <c r="H21632" t="s">
        <v>54233</v>
      </c>
      <c r="I21632" t="s">
        <v>21</v>
      </c>
      <c r="J21632">
        <v>18776.290840000001</v>
      </c>
      <c r="K21632">
        <v>175</v>
      </c>
      <c r="L21632" t="s">
        <v>22</v>
      </c>
      <c r="M21632" s="1">
        <v>45340</v>
      </c>
      <c r="N21632" t="s">
        <v>79</v>
      </c>
      <c r="O21632" t="s">
        <v>47</v>
      </c>
    </row>
    <row r="21633" spans="1:15" x14ac:dyDescent="0.2">
      <c r="A21633" t="s">
        <v>1134</v>
      </c>
      <c r="B21633">
        <v>63</v>
      </c>
      <c r="C21633" t="s">
        <v>16</v>
      </c>
      <c r="D21633" t="s">
        <v>17</v>
      </c>
      <c r="E21633" t="s">
        <v>54</v>
      </c>
      <c r="F21633" s="1">
        <v>44370</v>
      </c>
      <c r="G21633" t="s">
        <v>54234</v>
      </c>
      <c r="H21633" t="s">
        <v>44559</v>
      </c>
      <c r="I21633" t="s">
        <v>39</v>
      </c>
      <c r="J21633">
        <v>30709.189129999999</v>
      </c>
      <c r="K21633">
        <v>397</v>
      </c>
      <c r="L21633" t="s">
        <v>31</v>
      </c>
      <c r="M21633" s="1">
        <v>44390</v>
      </c>
      <c r="N21633" t="s">
        <v>79</v>
      </c>
      <c r="O21633" t="s">
        <v>47</v>
      </c>
    </row>
    <row r="21634" spans="1:15" x14ac:dyDescent="0.2">
      <c r="A21634" t="s">
        <v>54235</v>
      </c>
      <c r="B21634">
        <v>49</v>
      </c>
      <c r="C21634" t="s">
        <v>16</v>
      </c>
      <c r="D21634" t="s">
        <v>49</v>
      </c>
      <c r="E21634" t="s">
        <v>18</v>
      </c>
      <c r="F21634" s="1">
        <v>44282</v>
      </c>
      <c r="G21634" t="s">
        <v>54236</v>
      </c>
      <c r="H21634" t="s">
        <v>54237</v>
      </c>
      <c r="I21634" t="s">
        <v>39</v>
      </c>
      <c r="J21634">
        <v>42672.08526</v>
      </c>
      <c r="K21634">
        <v>493</v>
      </c>
      <c r="L21634" t="s">
        <v>31</v>
      </c>
      <c r="M21634" s="1">
        <v>44293</v>
      </c>
      <c r="N21634" t="s">
        <v>23</v>
      </c>
      <c r="O21634" t="s">
        <v>24</v>
      </c>
    </row>
    <row r="21635" spans="1:15" x14ac:dyDescent="0.2">
      <c r="A21635" t="s">
        <v>54238</v>
      </c>
      <c r="B21635">
        <v>71</v>
      </c>
      <c r="C21635" t="s">
        <v>16</v>
      </c>
      <c r="D21635" t="s">
        <v>36</v>
      </c>
      <c r="E21635" t="s">
        <v>93</v>
      </c>
      <c r="F21635" s="1">
        <v>44248</v>
      </c>
      <c r="G21635" t="s">
        <v>54239</v>
      </c>
      <c r="H21635" t="s">
        <v>54240</v>
      </c>
      <c r="I21635" t="s">
        <v>65</v>
      </c>
      <c r="J21635">
        <v>44589.726779999997</v>
      </c>
      <c r="K21635">
        <v>404</v>
      </c>
      <c r="L21635" t="s">
        <v>31</v>
      </c>
      <c r="M21635" s="1">
        <v>44249</v>
      </c>
      <c r="N21635" t="s">
        <v>52</v>
      </c>
      <c r="O21635" t="s">
        <v>47</v>
      </c>
    </row>
    <row r="21636" spans="1:15" x14ac:dyDescent="0.2">
      <c r="A21636" t="s">
        <v>13183</v>
      </c>
      <c r="B21636">
        <v>41</v>
      </c>
      <c r="C21636" t="s">
        <v>35</v>
      </c>
      <c r="D21636" t="s">
        <v>59</v>
      </c>
      <c r="E21636" t="s">
        <v>54</v>
      </c>
      <c r="F21636" s="1">
        <v>44904</v>
      </c>
      <c r="G21636" t="s">
        <v>54241</v>
      </c>
      <c r="H21636" t="s">
        <v>54242</v>
      </c>
      <c r="I21636" t="s">
        <v>30</v>
      </c>
      <c r="J21636">
        <v>24480.914339999999</v>
      </c>
      <c r="K21636">
        <v>180</v>
      </c>
      <c r="L21636" t="s">
        <v>31</v>
      </c>
      <c r="M21636" s="1">
        <v>44916</v>
      </c>
      <c r="N21636" t="s">
        <v>79</v>
      </c>
      <c r="O21636" t="s">
        <v>47</v>
      </c>
    </row>
    <row r="21637" spans="1:15" x14ac:dyDescent="0.2">
      <c r="A21637" t="s">
        <v>54243</v>
      </c>
      <c r="B21637">
        <v>36</v>
      </c>
      <c r="C21637" t="s">
        <v>35</v>
      </c>
      <c r="D21637" t="s">
        <v>26</v>
      </c>
      <c r="E21637" t="s">
        <v>93</v>
      </c>
      <c r="F21637" s="1">
        <v>43800</v>
      </c>
      <c r="G21637" t="s">
        <v>54244</v>
      </c>
      <c r="H21637" t="s">
        <v>54245</v>
      </c>
      <c r="I21637" t="s">
        <v>39</v>
      </c>
      <c r="J21637">
        <v>23048.50244</v>
      </c>
      <c r="K21637">
        <v>229</v>
      </c>
      <c r="L21637" t="s">
        <v>46</v>
      </c>
      <c r="M21637" s="1">
        <v>43802</v>
      </c>
      <c r="N21637" t="s">
        <v>23</v>
      </c>
      <c r="O21637" t="s">
        <v>33</v>
      </c>
    </row>
    <row r="21638" spans="1:15" x14ac:dyDescent="0.2">
      <c r="A21638" t="s">
        <v>54246</v>
      </c>
      <c r="B21638">
        <v>38</v>
      </c>
      <c r="C21638" t="s">
        <v>35</v>
      </c>
      <c r="D21638" t="s">
        <v>36</v>
      </c>
      <c r="E21638" t="s">
        <v>76</v>
      </c>
      <c r="F21638" s="1">
        <v>44216</v>
      </c>
      <c r="G21638" t="s">
        <v>42762</v>
      </c>
      <c r="H21638" t="s">
        <v>21404</v>
      </c>
      <c r="I21638" t="s">
        <v>30</v>
      </c>
      <c r="J21638">
        <v>3467.8522809999999</v>
      </c>
      <c r="K21638">
        <v>173</v>
      </c>
      <c r="L21638" t="s">
        <v>46</v>
      </c>
      <c r="M21638" s="1">
        <v>44229</v>
      </c>
      <c r="N21638" t="s">
        <v>52</v>
      </c>
      <c r="O21638" t="s">
        <v>33</v>
      </c>
    </row>
    <row r="21639" spans="1:15" x14ac:dyDescent="0.2">
      <c r="A21639" t="s">
        <v>54247</v>
      </c>
      <c r="B21639">
        <v>66</v>
      </c>
      <c r="C21639" t="s">
        <v>16</v>
      </c>
      <c r="D21639" t="s">
        <v>36</v>
      </c>
      <c r="E21639" t="s">
        <v>27</v>
      </c>
      <c r="F21639" s="1">
        <v>45258</v>
      </c>
      <c r="G21639" t="s">
        <v>44216</v>
      </c>
      <c r="H21639" t="s">
        <v>3837</v>
      </c>
      <c r="I21639" t="s">
        <v>21</v>
      </c>
      <c r="J21639">
        <v>48123.727910000001</v>
      </c>
      <c r="K21639">
        <v>150</v>
      </c>
      <c r="L21639" t="s">
        <v>22</v>
      </c>
      <c r="M21639" s="1">
        <v>45272</v>
      </c>
      <c r="N21639" t="s">
        <v>23</v>
      </c>
      <c r="O21639" t="s">
        <v>24</v>
      </c>
    </row>
    <row r="21640" spans="1:15" x14ac:dyDescent="0.2">
      <c r="A21640" t="s">
        <v>54248</v>
      </c>
      <c r="B21640">
        <v>41</v>
      </c>
      <c r="C21640" t="s">
        <v>35</v>
      </c>
      <c r="D21640" t="s">
        <v>125</v>
      </c>
      <c r="E21640" t="s">
        <v>27</v>
      </c>
      <c r="F21640" s="1">
        <v>43758</v>
      </c>
      <c r="G21640" t="s">
        <v>50103</v>
      </c>
      <c r="H21640" t="s">
        <v>54249</v>
      </c>
      <c r="I21640" t="s">
        <v>39</v>
      </c>
      <c r="J21640">
        <v>14133.66408</v>
      </c>
      <c r="K21640">
        <v>394</v>
      </c>
      <c r="L21640" t="s">
        <v>31</v>
      </c>
      <c r="M21640" s="1">
        <v>43775</v>
      </c>
      <c r="N21640" t="s">
        <v>40</v>
      </c>
      <c r="O21640" t="s">
        <v>24</v>
      </c>
    </row>
    <row r="21641" spans="1:15" x14ac:dyDescent="0.2">
      <c r="A21641" t="s">
        <v>54250</v>
      </c>
      <c r="B21641">
        <v>35</v>
      </c>
      <c r="C21641" t="s">
        <v>16</v>
      </c>
      <c r="D21641" t="s">
        <v>125</v>
      </c>
      <c r="E21641" t="s">
        <v>43</v>
      </c>
      <c r="F21641" s="1">
        <v>45034</v>
      </c>
      <c r="G21641" t="s">
        <v>37307</v>
      </c>
      <c r="H21641" t="s">
        <v>54251</v>
      </c>
      <c r="I21641" t="s">
        <v>65</v>
      </c>
      <c r="J21641">
        <v>391.55115960000001</v>
      </c>
      <c r="K21641">
        <v>190</v>
      </c>
      <c r="L21641" t="s">
        <v>46</v>
      </c>
      <c r="M21641" s="1">
        <v>45040</v>
      </c>
      <c r="N21641" t="s">
        <v>52</v>
      </c>
      <c r="O21641" t="s">
        <v>33</v>
      </c>
    </row>
    <row r="21642" spans="1:15" x14ac:dyDescent="0.2">
      <c r="A21642" t="s">
        <v>54252</v>
      </c>
      <c r="B21642">
        <v>80</v>
      </c>
      <c r="C21642" t="s">
        <v>35</v>
      </c>
      <c r="D21642" t="s">
        <v>17</v>
      </c>
      <c r="E21642" t="s">
        <v>54</v>
      </c>
      <c r="F21642" s="1">
        <v>44056</v>
      </c>
      <c r="G21642" t="s">
        <v>310</v>
      </c>
      <c r="H21642" t="s">
        <v>53265</v>
      </c>
      <c r="I21642" t="s">
        <v>30</v>
      </c>
      <c r="J21642">
        <v>3438.4363760000001</v>
      </c>
      <c r="K21642">
        <v>215</v>
      </c>
      <c r="L21642" t="s">
        <v>22</v>
      </c>
      <c r="M21642" s="1">
        <v>44077</v>
      </c>
      <c r="N21642" t="s">
        <v>23</v>
      </c>
      <c r="O21642" t="s">
        <v>33</v>
      </c>
    </row>
    <row r="21643" spans="1:15" x14ac:dyDescent="0.2">
      <c r="A21643" t="s">
        <v>54253</v>
      </c>
      <c r="B21643">
        <v>30</v>
      </c>
      <c r="C21643" t="s">
        <v>16</v>
      </c>
      <c r="D21643" t="s">
        <v>17</v>
      </c>
      <c r="E21643" t="s">
        <v>27</v>
      </c>
      <c r="F21643" s="1">
        <v>44636</v>
      </c>
      <c r="G21643" t="s">
        <v>54254</v>
      </c>
      <c r="H21643" t="s">
        <v>54255</v>
      </c>
      <c r="I21643" t="s">
        <v>57</v>
      </c>
      <c r="J21643">
        <v>40181.639730000003</v>
      </c>
      <c r="K21643">
        <v>173</v>
      </c>
      <c r="L21643" t="s">
        <v>31</v>
      </c>
      <c r="M21643" s="1">
        <v>44637</v>
      </c>
      <c r="N21643" t="s">
        <v>40</v>
      </c>
      <c r="O21643" t="s">
        <v>47</v>
      </c>
    </row>
    <row r="21644" spans="1:15" x14ac:dyDescent="0.2">
      <c r="A21644" t="s">
        <v>48338</v>
      </c>
      <c r="B21644">
        <v>70</v>
      </c>
      <c r="C21644" t="s">
        <v>35</v>
      </c>
      <c r="D21644" t="s">
        <v>36</v>
      </c>
      <c r="E21644" t="s">
        <v>18</v>
      </c>
      <c r="F21644" s="1">
        <v>45094</v>
      </c>
      <c r="G21644" t="s">
        <v>54256</v>
      </c>
      <c r="H21644" t="s">
        <v>54257</v>
      </c>
      <c r="I21644" t="s">
        <v>39</v>
      </c>
      <c r="J21644">
        <v>31348.578089999999</v>
      </c>
      <c r="K21644">
        <v>151</v>
      </c>
      <c r="L21644" t="s">
        <v>31</v>
      </c>
      <c r="M21644" s="1">
        <v>45122</v>
      </c>
      <c r="N21644" t="s">
        <v>40</v>
      </c>
      <c r="O21644" t="s">
        <v>24</v>
      </c>
    </row>
    <row r="21645" spans="1:15" x14ac:dyDescent="0.2">
      <c r="A21645" t="s">
        <v>54258</v>
      </c>
      <c r="B21645">
        <v>56</v>
      </c>
      <c r="C21645" t="s">
        <v>35</v>
      </c>
      <c r="D21645" t="s">
        <v>36</v>
      </c>
      <c r="E21645" t="s">
        <v>43</v>
      </c>
      <c r="F21645" s="1">
        <v>45134</v>
      </c>
      <c r="G21645" t="s">
        <v>54259</v>
      </c>
      <c r="H21645" t="s">
        <v>22069</v>
      </c>
      <c r="I21645" t="s">
        <v>39</v>
      </c>
      <c r="J21645">
        <v>36744.427770000002</v>
      </c>
      <c r="K21645">
        <v>187</v>
      </c>
      <c r="L21645" t="s">
        <v>31</v>
      </c>
      <c r="M21645" s="1">
        <v>45138</v>
      </c>
      <c r="N21645" t="s">
        <v>32</v>
      </c>
      <c r="O21645" t="s">
        <v>47</v>
      </c>
    </row>
    <row r="21646" spans="1:15" x14ac:dyDescent="0.2">
      <c r="A21646" t="s">
        <v>54260</v>
      </c>
      <c r="B21646">
        <v>83</v>
      </c>
      <c r="C21646" t="s">
        <v>16</v>
      </c>
      <c r="D21646" t="s">
        <v>36</v>
      </c>
      <c r="E21646" t="s">
        <v>54</v>
      </c>
      <c r="F21646" s="1">
        <v>45190</v>
      </c>
      <c r="G21646" t="s">
        <v>54261</v>
      </c>
      <c r="H21646" t="s">
        <v>54262</v>
      </c>
      <c r="I21646" t="s">
        <v>21</v>
      </c>
      <c r="J21646">
        <v>16810.28931</v>
      </c>
      <c r="K21646">
        <v>184</v>
      </c>
      <c r="L21646" t="s">
        <v>22</v>
      </c>
      <c r="M21646" s="1">
        <v>45211</v>
      </c>
      <c r="N21646" t="s">
        <v>79</v>
      </c>
      <c r="O21646" t="s">
        <v>47</v>
      </c>
    </row>
    <row r="21647" spans="1:15" x14ac:dyDescent="0.2">
      <c r="A21647" t="s">
        <v>45895</v>
      </c>
      <c r="B21647">
        <v>21</v>
      </c>
      <c r="C21647" t="s">
        <v>35</v>
      </c>
      <c r="D21647" t="s">
        <v>125</v>
      </c>
      <c r="E21647" t="s">
        <v>93</v>
      </c>
      <c r="F21647" s="1">
        <v>43675</v>
      </c>
      <c r="G21647" t="s">
        <v>54263</v>
      </c>
      <c r="H21647" t="s">
        <v>54264</v>
      </c>
      <c r="I21647" t="s">
        <v>30</v>
      </c>
      <c r="J21647">
        <v>13836.154780000001</v>
      </c>
      <c r="K21647">
        <v>159</v>
      </c>
      <c r="L21647" t="s">
        <v>31</v>
      </c>
      <c r="M21647" s="1">
        <v>43690</v>
      </c>
      <c r="N21647" t="s">
        <v>23</v>
      </c>
      <c r="O21647" t="s">
        <v>24</v>
      </c>
    </row>
    <row r="21648" spans="1:15" x14ac:dyDescent="0.2">
      <c r="A21648" t="s">
        <v>54265</v>
      </c>
      <c r="B21648">
        <v>56</v>
      </c>
      <c r="C21648" t="s">
        <v>16</v>
      </c>
      <c r="D21648" t="s">
        <v>42</v>
      </c>
      <c r="E21648" t="s">
        <v>93</v>
      </c>
      <c r="F21648" s="1">
        <v>44159</v>
      </c>
      <c r="G21648" t="s">
        <v>54266</v>
      </c>
      <c r="H21648" t="s">
        <v>54267</v>
      </c>
      <c r="I21648" t="s">
        <v>65</v>
      </c>
      <c r="J21648">
        <v>44920.938710000002</v>
      </c>
      <c r="K21648">
        <v>419</v>
      </c>
      <c r="L21648" t="s">
        <v>46</v>
      </c>
      <c r="M21648" s="1">
        <v>44172</v>
      </c>
      <c r="N21648" t="s">
        <v>23</v>
      </c>
      <c r="O21648" t="s">
        <v>47</v>
      </c>
    </row>
    <row r="21649" spans="1:15" x14ac:dyDescent="0.2">
      <c r="A21649" t="s">
        <v>54268</v>
      </c>
      <c r="B21649">
        <v>62</v>
      </c>
      <c r="C21649" t="s">
        <v>16</v>
      </c>
      <c r="D21649" t="s">
        <v>36</v>
      </c>
      <c r="E21649" t="s">
        <v>43</v>
      </c>
      <c r="F21649" s="1">
        <v>44586</v>
      </c>
      <c r="G21649" t="s">
        <v>10266</v>
      </c>
      <c r="H21649" t="s">
        <v>33121</v>
      </c>
      <c r="I21649" t="s">
        <v>57</v>
      </c>
      <c r="J21649">
        <v>4635.281747</v>
      </c>
      <c r="K21649">
        <v>338</v>
      </c>
      <c r="L21649" t="s">
        <v>22</v>
      </c>
      <c r="M21649" s="1">
        <v>44610</v>
      </c>
      <c r="N21649" t="s">
        <v>40</v>
      </c>
      <c r="O21649" t="s">
        <v>24</v>
      </c>
    </row>
    <row r="21650" spans="1:15" x14ac:dyDescent="0.2">
      <c r="A21650" t="s">
        <v>40278</v>
      </c>
      <c r="B21650">
        <v>80</v>
      </c>
      <c r="C21650" t="s">
        <v>35</v>
      </c>
      <c r="D21650" t="s">
        <v>42</v>
      </c>
      <c r="E21650" t="s">
        <v>54</v>
      </c>
      <c r="F21650" s="1">
        <v>43711</v>
      </c>
      <c r="G21650" t="s">
        <v>54269</v>
      </c>
      <c r="H21650" t="s">
        <v>54270</v>
      </c>
      <c r="I21650" t="s">
        <v>21</v>
      </c>
      <c r="J21650">
        <v>5645.7718459999996</v>
      </c>
      <c r="K21650">
        <v>308</v>
      </c>
      <c r="L21650" t="s">
        <v>22</v>
      </c>
      <c r="M21650" s="1">
        <v>43729</v>
      </c>
      <c r="N21650" t="s">
        <v>32</v>
      </c>
      <c r="O21650" t="s">
        <v>47</v>
      </c>
    </row>
    <row r="21651" spans="1:15" x14ac:dyDescent="0.2">
      <c r="A21651" t="s">
        <v>54271</v>
      </c>
      <c r="B21651">
        <v>39</v>
      </c>
      <c r="C21651" t="s">
        <v>16</v>
      </c>
      <c r="D21651" t="s">
        <v>59</v>
      </c>
      <c r="E21651" t="s">
        <v>43</v>
      </c>
      <c r="F21651" s="1">
        <v>44291</v>
      </c>
      <c r="G21651" t="s">
        <v>54272</v>
      </c>
      <c r="H21651" t="s">
        <v>54273</v>
      </c>
      <c r="I21651" t="s">
        <v>21</v>
      </c>
      <c r="J21651">
        <v>29565.758470000001</v>
      </c>
      <c r="K21651">
        <v>417</v>
      </c>
      <c r="L21651" t="s">
        <v>22</v>
      </c>
      <c r="M21651" s="1">
        <v>44315</v>
      </c>
      <c r="N21651" t="s">
        <v>23</v>
      </c>
      <c r="O21651" t="s">
        <v>47</v>
      </c>
    </row>
    <row r="21652" spans="1:15" x14ac:dyDescent="0.2">
      <c r="A21652" t="s">
        <v>54274</v>
      </c>
      <c r="B21652">
        <v>73</v>
      </c>
      <c r="C21652" t="s">
        <v>35</v>
      </c>
      <c r="D21652" t="s">
        <v>103</v>
      </c>
      <c r="E21652" t="s">
        <v>54</v>
      </c>
      <c r="F21652" s="1">
        <v>44380</v>
      </c>
      <c r="G21652" t="s">
        <v>54275</v>
      </c>
      <c r="H21652" t="s">
        <v>54276</v>
      </c>
      <c r="I21652" t="s">
        <v>21</v>
      </c>
      <c r="J21652">
        <v>8206.5120580000003</v>
      </c>
      <c r="K21652">
        <v>212</v>
      </c>
      <c r="L21652" t="s">
        <v>22</v>
      </c>
      <c r="M21652" s="1">
        <v>44403</v>
      </c>
      <c r="N21652" t="s">
        <v>79</v>
      </c>
      <c r="O21652" t="s">
        <v>33</v>
      </c>
    </row>
    <row r="21653" spans="1:15" x14ac:dyDescent="0.2">
      <c r="A21653" t="s">
        <v>54277</v>
      </c>
      <c r="B21653">
        <v>21</v>
      </c>
      <c r="C21653" t="s">
        <v>16</v>
      </c>
      <c r="D21653" t="s">
        <v>49</v>
      </c>
      <c r="E21653" t="s">
        <v>76</v>
      </c>
      <c r="F21653" s="1">
        <v>43829</v>
      </c>
      <c r="G21653" t="s">
        <v>54278</v>
      </c>
      <c r="H21653" t="s">
        <v>33162</v>
      </c>
      <c r="I21653" t="s">
        <v>39</v>
      </c>
      <c r="J21653">
        <v>14376.83531</v>
      </c>
      <c r="K21653">
        <v>234</v>
      </c>
      <c r="L21653" t="s">
        <v>31</v>
      </c>
      <c r="M21653" s="1">
        <v>43856</v>
      </c>
      <c r="N21653" t="s">
        <v>52</v>
      </c>
      <c r="O21653" t="s">
        <v>47</v>
      </c>
    </row>
    <row r="21654" spans="1:15" x14ac:dyDescent="0.2">
      <c r="A21654" t="s">
        <v>54279</v>
      </c>
      <c r="B21654">
        <v>49</v>
      </c>
      <c r="C21654" t="s">
        <v>35</v>
      </c>
      <c r="D21654" t="s">
        <v>103</v>
      </c>
      <c r="E21654" t="s">
        <v>93</v>
      </c>
      <c r="F21654" s="1">
        <v>44782</v>
      </c>
      <c r="G21654" t="s">
        <v>54280</v>
      </c>
      <c r="H21654" t="s">
        <v>54281</v>
      </c>
      <c r="I21654" t="s">
        <v>57</v>
      </c>
      <c r="J21654">
        <v>11916.35404</v>
      </c>
      <c r="K21654">
        <v>108</v>
      </c>
      <c r="L21654" t="s">
        <v>31</v>
      </c>
      <c r="M21654" s="1">
        <v>44806</v>
      </c>
      <c r="N21654" t="s">
        <v>40</v>
      </c>
      <c r="O21654" t="s">
        <v>33</v>
      </c>
    </row>
    <row r="21655" spans="1:15" x14ac:dyDescent="0.2">
      <c r="A21655" t="s">
        <v>54282</v>
      </c>
      <c r="B21655">
        <v>38</v>
      </c>
      <c r="C21655" t="s">
        <v>35</v>
      </c>
      <c r="D21655" t="s">
        <v>49</v>
      </c>
      <c r="E21655" t="s">
        <v>27</v>
      </c>
      <c r="F21655" s="1">
        <v>43818</v>
      </c>
      <c r="G21655" t="s">
        <v>11857</v>
      </c>
      <c r="H21655" t="s">
        <v>54283</v>
      </c>
      <c r="I21655" t="s">
        <v>21</v>
      </c>
      <c r="J21655">
        <v>33651.2889</v>
      </c>
      <c r="K21655">
        <v>326</v>
      </c>
      <c r="L21655" t="s">
        <v>22</v>
      </c>
      <c r="M21655" s="1">
        <v>43819</v>
      </c>
      <c r="N21655" t="s">
        <v>23</v>
      </c>
      <c r="O21655" t="s">
        <v>47</v>
      </c>
    </row>
    <row r="21656" spans="1:15" x14ac:dyDescent="0.2">
      <c r="A21656" t="s">
        <v>54284</v>
      </c>
      <c r="B21656">
        <v>65</v>
      </c>
      <c r="C21656" t="s">
        <v>16</v>
      </c>
      <c r="D21656" t="s">
        <v>17</v>
      </c>
      <c r="E21656" t="s">
        <v>27</v>
      </c>
      <c r="F21656" s="1">
        <v>44845</v>
      </c>
      <c r="G21656" t="s">
        <v>54285</v>
      </c>
      <c r="H21656" t="s">
        <v>41363</v>
      </c>
      <c r="I21656" t="s">
        <v>57</v>
      </c>
      <c r="J21656">
        <v>3700.0907769999999</v>
      </c>
      <c r="K21656">
        <v>136</v>
      </c>
      <c r="L21656" t="s">
        <v>22</v>
      </c>
      <c r="M21656" s="1">
        <v>44847</v>
      </c>
      <c r="N21656" t="s">
        <v>40</v>
      </c>
      <c r="O21656" t="s">
        <v>33</v>
      </c>
    </row>
    <row r="21657" spans="1:15" x14ac:dyDescent="0.2">
      <c r="A21657" t="s">
        <v>54286</v>
      </c>
      <c r="B21657">
        <v>82</v>
      </c>
      <c r="C21657" t="s">
        <v>35</v>
      </c>
      <c r="D21657" t="s">
        <v>49</v>
      </c>
      <c r="E21657" t="s">
        <v>76</v>
      </c>
      <c r="F21657" s="1">
        <v>45267</v>
      </c>
      <c r="G21657" t="s">
        <v>54287</v>
      </c>
      <c r="H21657" t="s">
        <v>54288</v>
      </c>
      <c r="I21657" t="s">
        <v>30</v>
      </c>
      <c r="J21657">
        <v>35214.981549999997</v>
      </c>
      <c r="K21657">
        <v>378</v>
      </c>
      <c r="L21657" t="s">
        <v>46</v>
      </c>
      <c r="M21657" s="1">
        <v>45281</v>
      </c>
      <c r="N21657" t="s">
        <v>32</v>
      </c>
      <c r="O21657" t="s">
        <v>24</v>
      </c>
    </row>
    <row r="21658" spans="1:15" x14ac:dyDescent="0.2">
      <c r="A21658" t="s">
        <v>1846</v>
      </c>
      <c r="B21658">
        <v>69</v>
      </c>
      <c r="C21658" t="s">
        <v>16</v>
      </c>
      <c r="D21658" t="s">
        <v>49</v>
      </c>
      <c r="E21658" t="s">
        <v>18</v>
      </c>
      <c r="F21658" s="1">
        <v>45001</v>
      </c>
      <c r="G21658" t="s">
        <v>54289</v>
      </c>
      <c r="H21658" t="s">
        <v>54290</v>
      </c>
      <c r="I21658" t="s">
        <v>21</v>
      </c>
      <c r="J21658">
        <v>1547.890809</v>
      </c>
      <c r="K21658">
        <v>380</v>
      </c>
      <c r="L21658" t="s">
        <v>31</v>
      </c>
      <c r="M21658" s="1">
        <v>45009</v>
      </c>
      <c r="N21658" t="s">
        <v>32</v>
      </c>
      <c r="O21658" t="s">
        <v>47</v>
      </c>
    </row>
    <row r="21659" spans="1:15" x14ac:dyDescent="0.2">
      <c r="A21659" t="s">
        <v>54291</v>
      </c>
      <c r="B21659">
        <v>81</v>
      </c>
      <c r="C21659" t="s">
        <v>16</v>
      </c>
      <c r="D21659" t="s">
        <v>17</v>
      </c>
      <c r="E21659" t="s">
        <v>18</v>
      </c>
      <c r="F21659" s="1">
        <v>44877</v>
      </c>
      <c r="G21659" t="s">
        <v>54292</v>
      </c>
      <c r="H21659" t="s">
        <v>41601</v>
      </c>
      <c r="I21659" t="s">
        <v>39</v>
      </c>
      <c r="J21659">
        <v>42289.594779999999</v>
      </c>
      <c r="K21659">
        <v>296</v>
      </c>
      <c r="L21659" t="s">
        <v>46</v>
      </c>
      <c r="M21659" s="1">
        <v>44892</v>
      </c>
      <c r="N21659" t="s">
        <v>79</v>
      </c>
      <c r="O21659" t="s">
        <v>47</v>
      </c>
    </row>
    <row r="21660" spans="1:15" x14ac:dyDescent="0.2">
      <c r="A21660" t="s">
        <v>54293</v>
      </c>
      <c r="B21660">
        <v>25</v>
      </c>
      <c r="C21660" t="s">
        <v>16</v>
      </c>
      <c r="D21660" t="s">
        <v>59</v>
      </c>
      <c r="E21660" t="s">
        <v>43</v>
      </c>
      <c r="F21660" s="1">
        <v>44643</v>
      </c>
      <c r="G21660" t="s">
        <v>52401</v>
      </c>
      <c r="H21660" t="s">
        <v>54294</v>
      </c>
      <c r="I21660" t="s">
        <v>21</v>
      </c>
      <c r="J21660">
        <v>35971.705249999999</v>
      </c>
      <c r="K21660">
        <v>379</v>
      </c>
      <c r="L21660" t="s">
        <v>22</v>
      </c>
      <c r="M21660" s="1">
        <v>44669</v>
      </c>
      <c r="N21660" t="s">
        <v>79</v>
      </c>
      <c r="O21660" t="s">
        <v>24</v>
      </c>
    </row>
    <row r="21661" spans="1:15" x14ac:dyDescent="0.2">
      <c r="A21661" t="s">
        <v>5688</v>
      </c>
      <c r="B21661">
        <v>53</v>
      </c>
      <c r="C21661" t="s">
        <v>16</v>
      </c>
      <c r="D21661" t="s">
        <v>42</v>
      </c>
      <c r="E21661" t="s">
        <v>76</v>
      </c>
      <c r="F21661" s="1">
        <v>44781</v>
      </c>
      <c r="G21661" t="s">
        <v>54295</v>
      </c>
      <c r="H21661" t="s">
        <v>54296</v>
      </c>
      <c r="I21661" t="s">
        <v>39</v>
      </c>
      <c r="J21661">
        <v>32253.58338</v>
      </c>
      <c r="K21661">
        <v>182</v>
      </c>
      <c r="L21661" t="s">
        <v>46</v>
      </c>
      <c r="M21661" s="1">
        <v>44794</v>
      </c>
      <c r="N21661" t="s">
        <v>32</v>
      </c>
      <c r="O21661" t="s">
        <v>33</v>
      </c>
    </row>
    <row r="21662" spans="1:15" x14ac:dyDescent="0.2">
      <c r="A21662" t="s">
        <v>54297</v>
      </c>
      <c r="B21662">
        <v>51</v>
      </c>
      <c r="C21662" t="s">
        <v>35</v>
      </c>
      <c r="D21662" t="s">
        <v>17</v>
      </c>
      <c r="E21662" t="s">
        <v>18</v>
      </c>
      <c r="F21662" s="1">
        <v>44041</v>
      </c>
      <c r="G21662" t="s">
        <v>39244</v>
      </c>
      <c r="H21662" t="s">
        <v>54298</v>
      </c>
      <c r="I21662" t="s">
        <v>30</v>
      </c>
      <c r="J21662">
        <v>28217.73605</v>
      </c>
      <c r="K21662">
        <v>296</v>
      </c>
      <c r="L21662" t="s">
        <v>31</v>
      </c>
      <c r="M21662" s="1">
        <v>44050</v>
      </c>
      <c r="N21662" t="s">
        <v>79</v>
      </c>
      <c r="O21662" t="s">
        <v>24</v>
      </c>
    </row>
    <row r="21663" spans="1:15" x14ac:dyDescent="0.2">
      <c r="A21663" t="s">
        <v>54299</v>
      </c>
      <c r="B21663">
        <v>36</v>
      </c>
      <c r="C21663" t="s">
        <v>16</v>
      </c>
      <c r="D21663" t="s">
        <v>17</v>
      </c>
      <c r="E21663" t="s">
        <v>27</v>
      </c>
      <c r="F21663" s="1">
        <v>44479</v>
      </c>
      <c r="G21663" t="s">
        <v>54300</v>
      </c>
      <c r="H21663" t="s">
        <v>19082</v>
      </c>
      <c r="I21663" t="s">
        <v>30</v>
      </c>
      <c r="J21663">
        <v>48331.979959999997</v>
      </c>
      <c r="K21663">
        <v>456</v>
      </c>
      <c r="L21663" t="s">
        <v>31</v>
      </c>
      <c r="M21663" s="1">
        <v>44489</v>
      </c>
      <c r="N21663" t="s">
        <v>40</v>
      </c>
      <c r="O21663" t="s">
        <v>33</v>
      </c>
    </row>
    <row r="21664" spans="1:15" x14ac:dyDescent="0.2">
      <c r="A21664" t="s">
        <v>54301</v>
      </c>
      <c r="B21664">
        <v>34</v>
      </c>
      <c r="C21664" t="s">
        <v>16</v>
      </c>
      <c r="D21664" t="s">
        <v>17</v>
      </c>
      <c r="E21664" t="s">
        <v>93</v>
      </c>
      <c r="F21664" s="1">
        <v>44335</v>
      </c>
      <c r="G21664" t="s">
        <v>42079</v>
      </c>
      <c r="H21664" t="s">
        <v>54302</v>
      </c>
      <c r="I21664" t="s">
        <v>65</v>
      </c>
      <c r="J21664">
        <v>33066.07819</v>
      </c>
      <c r="K21664">
        <v>378</v>
      </c>
      <c r="L21664" t="s">
        <v>22</v>
      </c>
      <c r="M21664" s="1">
        <v>44337</v>
      </c>
      <c r="N21664" t="s">
        <v>40</v>
      </c>
      <c r="O21664" t="s">
        <v>24</v>
      </c>
    </row>
    <row r="21665" spans="1:15" x14ac:dyDescent="0.2">
      <c r="A21665" t="s">
        <v>54303</v>
      </c>
      <c r="B21665">
        <v>51</v>
      </c>
      <c r="C21665" t="s">
        <v>16</v>
      </c>
      <c r="D21665" t="s">
        <v>42</v>
      </c>
      <c r="E21665" t="s">
        <v>54</v>
      </c>
      <c r="F21665" s="1">
        <v>44009</v>
      </c>
      <c r="G21665" t="s">
        <v>54304</v>
      </c>
      <c r="H21665" t="s">
        <v>27040</v>
      </c>
      <c r="I21665" t="s">
        <v>30</v>
      </c>
      <c r="J21665">
        <v>41173.512430000002</v>
      </c>
      <c r="K21665">
        <v>449</v>
      </c>
      <c r="L21665" t="s">
        <v>22</v>
      </c>
      <c r="M21665" s="1">
        <v>44012</v>
      </c>
      <c r="N21665" t="s">
        <v>40</v>
      </c>
      <c r="O21665" t="s">
        <v>47</v>
      </c>
    </row>
    <row r="21666" spans="1:15" x14ac:dyDescent="0.2">
      <c r="A21666" t="s">
        <v>54305</v>
      </c>
      <c r="B21666">
        <v>57</v>
      </c>
      <c r="C21666" t="s">
        <v>16</v>
      </c>
      <c r="D21666" t="s">
        <v>26</v>
      </c>
      <c r="E21666" t="s">
        <v>76</v>
      </c>
      <c r="F21666" s="1">
        <v>44932</v>
      </c>
      <c r="G21666" t="s">
        <v>54306</v>
      </c>
      <c r="H21666" t="s">
        <v>16413</v>
      </c>
      <c r="I21666" t="s">
        <v>65</v>
      </c>
      <c r="J21666">
        <v>48296.99439</v>
      </c>
      <c r="K21666">
        <v>481</v>
      </c>
      <c r="L21666" t="s">
        <v>22</v>
      </c>
      <c r="M21666" s="1">
        <v>44937</v>
      </c>
      <c r="N21666" t="s">
        <v>40</v>
      </c>
      <c r="O21666" t="s">
        <v>24</v>
      </c>
    </row>
    <row r="21667" spans="1:15" x14ac:dyDescent="0.2">
      <c r="A21667" t="s">
        <v>54307</v>
      </c>
      <c r="B21667">
        <v>45</v>
      </c>
      <c r="C21667" t="s">
        <v>35</v>
      </c>
      <c r="D21667" t="s">
        <v>49</v>
      </c>
      <c r="E21667" t="s">
        <v>27</v>
      </c>
      <c r="F21667" s="1">
        <v>44819</v>
      </c>
      <c r="G21667" t="s">
        <v>54308</v>
      </c>
      <c r="H21667" t="s">
        <v>54309</v>
      </c>
      <c r="I21667" t="s">
        <v>39</v>
      </c>
      <c r="J21667">
        <v>3594.9599490000001</v>
      </c>
      <c r="K21667">
        <v>326</v>
      </c>
      <c r="L21667" t="s">
        <v>46</v>
      </c>
      <c r="M21667" s="1">
        <v>44841</v>
      </c>
      <c r="N21667" t="s">
        <v>32</v>
      </c>
      <c r="O21667" t="s">
        <v>47</v>
      </c>
    </row>
    <row r="21668" spans="1:15" x14ac:dyDescent="0.2">
      <c r="A21668" t="s">
        <v>54310</v>
      </c>
      <c r="B21668">
        <v>52</v>
      </c>
      <c r="C21668" t="s">
        <v>16</v>
      </c>
      <c r="D21668" t="s">
        <v>49</v>
      </c>
      <c r="E21668" t="s">
        <v>54</v>
      </c>
      <c r="F21668" s="1">
        <v>45346</v>
      </c>
      <c r="G21668" t="s">
        <v>11131</v>
      </c>
      <c r="H21668" t="s">
        <v>54311</v>
      </c>
      <c r="I21668" t="s">
        <v>21</v>
      </c>
      <c r="J21668">
        <v>43904.710520000001</v>
      </c>
      <c r="K21668">
        <v>452</v>
      </c>
      <c r="L21668" t="s">
        <v>22</v>
      </c>
      <c r="M21668" s="1">
        <v>45348</v>
      </c>
      <c r="N21668" t="s">
        <v>79</v>
      </c>
      <c r="O21668" t="s">
        <v>47</v>
      </c>
    </row>
    <row r="21669" spans="1:15" x14ac:dyDescent="0.2">
      <c r="A21669" t="s">
        <v>54312</v>
      </c>
      <c r="B21669">
        <v>46</v>
      </c>
      <c r="C21669" t="s">
        <v>35</v>
      </c>
      <c r="D21669" t="s">
        <v>17</v>
      </c>
      <c r="E21669" t="s">
        <v>76</v>
      </c>
      <c r="F21669" s="1">
        <v>45263</v>
      </c>
      <c r="G21669" t="s">
        <v>54313</v>
      </c>
      <c r="H21669" t="s">
        <v>54314</v>
      </c>
      <c r="I21669" t="s">
        <v>30</v>
      </c>
      <c r="J21669">
        <v>14901.737870000001</v>
      </c>
      <c r="K21669">
        <v>453</v>
      </c>
      <c r="L21669" t="s">
        <v>46</v>
      </c>
      <c r="M21669" s="1">
        <v>45276</v>
      </c>
      <c r="N21669" t="s">
        <v>23</v>
      </c>
      <c r="O21669" t="s">
        <v>33</v>
      </c>
    </row>
    <row r="21670" spans="1:15" x14ac:dyDescent="0.2">
      <c r="A21670" t="s">
        <v>1043</v>
      </c>
      <c r="B21670">
        <v>36</v>
      </c>
      <c r="C21670" t="s">
        <v>35</v>
      </c>
      <c r="D21670" t="s">
        <v>59</v>
      </c>
      <c r="E21670" t="s">
        <v>54</v>
      </c>
      <c r="F21670" s="1">
        <v>45171</v>
      </c>
      <c r="G21670" t="s">
        <v>54315</v>
      </c>
      <c r="H21670" t="s">
        <v>4815</v>
      </c>
      <c r="I21670" t="s">
        <v>21</v>
      </c>
      <c r="J21670">
        <v>7082.5352039999998</v>
      </c>
      <c r="K21670">
        <v>429</v>
      </c>
      <c r="L21670" t="s">
        <v>31</v>
      </c>
      <c r="M21670" s="1">
        <v>45179</v>
      </c>
      <c r="N21670" t="s">
        <v>23</v>
      </c>
      <c r="O21670" t="s">
        <v>47</v>
      </c>
    </row>
    <row r="21671" spans="1:15" x14ac:dyDescent="0.2">
      <c r="A21671" t="s">
        <v>54316</v>
      </c>
      <c r="B21671">
        <v>22</v>
      </c>
      <c r="C21671" t="s">
        <v>35</v>
      </c>
      <c r="D21671" t="s">
        <v>17</v>
      </c>
      <c r="E21671" t="s">
        <v>18</v>
      </c>
      <c r="F21671" s="1">
        <v>43849</v>
      </c>
      <c r="G21671" t="s">
        <v>39377</v>
      </c>
      <c r="H21671" t="s">
        <v>52884</v>
      </c>
      <c r="I21671" t="s">
        <v>30</v>
      </c>
      <c r="J21671">
        <v>31123.823</v>
      </c>
      <c r="K21671">
        <v>240</v>
      </c>
      <c r="L21671" t="s">
        <v>31</v>
      </c>
      <c r="M21671" s="1">
        <v>43852</v>
      </c>
      <c r="N21671" t="s">
        <v>40</v>
      </c>
      <c r="O21671" t="s">
        <v>24</v>
      </c>
    </row>
    <row r="21672" spans="1:15" x14ac:dyDescent="0.2">
      <c r="A21672" t="s">
        <v>54317</v>
      </c>
      <c r="B21672">
        <v>50</v>
      </c>
      <c r="C21672" t="s">
        <v>35</v>
      </c>
      <c r="D21672" t="s">
        <v>59</v>
      </c>
      <c r="E21672" t="s">
        <v>76</v>
      </c>
      <c r="F21672" s="1">
        <v>44024</v>
      </c>
      <c r="G21672" t="s">
        <v>54318</v>
      </c>
      <c r="H21672" t="s">
        <v>54319</v>
      </c>
      <c r="I21672" t="s">
        <v>57</v>
      </c>
      <c r="J21672">
        <v>48944.947269999997</v>
      </c>
      <c r="K21672">
        <v>257</v>
      </c>
      <c r="L21672" t="s">
        <v>22</v>
      </c>
      <c r="M21672" s="1">
        <v>44043</v>
      </c>
      <c r="N21672" t="s">
        <v>79</v>
      </c>
      <c r="O21672" t="s">
        <v>33</v>
      </c>
    </row>
    <row r="21673" spans="1:15" x14ac:dyDescent="0.2">
      <c r="A21673" t="s">
        <v>54320</v>
      </c>
      <c r="B21673">
        <v>84</v>
      </c>
      <c r="C21673" t="s">
        <v>16</v>
      </c>
      <c r="D21673" t="s">
        <v>125</v>
      </c>
      <c r="E21673" t="s">
        <v>18</v>
      </c>
      <c r="F21673" s="1">
        <v>43987</v>
      </c>
      <c r="G21673" t="s">
        <v>17075</v>
      </c>
      <c r="H21673" t="s">
        <v>54321</v>
      </c>
      <c r="I21673" t="s">
        <v>30</v>
      </c>
      <c r="J21673">
        <v>48009.068950000001</v>
      </c>
      <c r="K21673">
        <v>307</v>
      </c>
      <c r="L21673" t="s">
        <v>22</v>
      </c>
      <c r="M21673" s="1">
        <v>43998</v>
      </c>
      <c r="N21673" t="s">
        <v>32</v>
      </c>
      <c r="O21673" t="s">
        <v>33</v>
      </c>
    </row>
    <row r="21674" spans="1:15" x14ac:dyDescent="0.2">
      <c r="A21674" t="s">
        <v>54322</v>
      </c>
      <c r="B21674">
        <v>58</v>
      </c>
      <c r="C21674" t="s">
        <v>35</v>
      </c>
      <c r="D21674" t="s">
        <v>103</v>
      </c>
      <c r="E21674" t="s">
        <v>18</v>
      </c>
      <c r="F21674" s="1">
        <v>44974</v>
      </c>
      <c r="G21674" t="s">
        <v>54323</v>
      </c>
      <c r="H21674" t="s">
        <v>54324</v>
      </c>
      <c r="I21674" t="s">
        <v>30</v>
      </c>
      <c r="J21674">
        <v>29348.728169999998</v>
      </c>
      <c r="K21674">
        <v>271</v>
      </c>
      <c r="L21674" t="s">
        <v>31</v>
      </c>
      <c r="M21674" s="1">
        <v>44992</v>
      </c>
      <c r="N21674" t="s">
        <v>32</v>
      </c>
      <c r="O21674" t="s">
        <v>47</v>
      </c>
    </row>
    <row r="21675" spans="1:15" x14ac:dyDescent="0.2">
      <c r="A21675" t="s">
        <v>54325</v>
      </c>
      <c r="B21675">
        <v>85</v>
      </c>
      <c r="C21675" t="s">
        <v>16</v>
      </c>
      <c r="D21675" t="s">
        <v>49</v>
      </c>
      <c r="E21675" t="s">
        <v>27</v>
      </c>
      <c r="F21675" s="1">
        <v>44698</v>
      </c>
      <c r="G21675" t="s">
        <v>54326</v>
      </c>
      <c r="H21675" t="s">
        <v>54327</v>
      </c>
      <c r="I21675" t="s">
        <v>21</v>
      </c>
      <c r="J21675">
        <v>10012.45536</v>
      </c>
      <c r="K21675">
        <v>473</v>
      </c>
      <c r="L21675" t="s">
        <v>46</v>
      </c>
      <c r="M21675" s="1">
        <v>44712</v>
      </c>
      <c r="N21675" t="s">
        <v>79</v>
      </c>
      <c r="O21675" t="s">
        <v>47</v>
      </c>
    </row>
    <row r="21676" spans="1:15" x14ac:dyDescent="0.2">
      <c r="A21676" t="s">
        <v>54328</v>
      </c>
      <c r="B21676">
        <v>58</v>
      </c>
      <c r="C21676" t="s">
        <v>16</v>
      </c>
      <c r="D21676" t="s">
        <v>59</v>
      </c>
      <c r="E21676" t="s">
        <v>76</v>
      </c>
      <c r="F21676" s="1">
        <v>43791</v>
      </c>
      <c r="G21676" t="s">
        <v>54329</v>
      </c>
      <c r="H21676" t="s">
        <v>54330</v>
      </c>
      <c r="I21676" t="s">
        <v>57</v>
      </c>
      <c r="J21676">
        <v>38856.839229999998</v>
      </c>
      <c r="K21676">
        <v>223</v>
      </c>
      <c r="L21676" t="s">
        <v>46</v>
      </c>
      <c r="M21676" s="1">
        <v>43812</v>
      </c>
      <c r="N21676" t="s">
        <v>32</v>
      </c>
      <c r="O21676" t="s">
        <v>47</v>
      </c>
    </row>
    <row r="21677" spans="1:15" x14ac:dyDescent="0.2">
      <c r="A21677" t="s">
        <v>54331</v>
      </c>
      <c r="B21677">
        <v>61</v>
      </c>
      <c r="C21677" t="s">
        <v>16</v>
      </c>
      <c r="D21677" t="s">
        <v>42</v>
      </c>
      <c r="E21677" t="s">
        <v>18</v>
      </c>
      <c r="F21677" s="1">
        <v>44379</v>
      </c>
      <c r="G21677" t="s">
        <v>11906</v>
      </c>
      <c r="H21677" t="s">
        <v>20942</v>
      </c>
      <c r="I21677" t="s">
        <v>65</v>
      </c>
      <c r="J21677">
        <v>40026.76395</v>
      </c>
      <c r="K21677">
        <v>254</v>
      </c>
      <c r="L21677" t="s">
        <v>46</v>
      </c>
      <c r="M21677" s="1">
        <v>44399</v>
      </c>
      <c r="N21677" t="s">
        <v>23</v>
      </c>
      <c r="O21677" t="s">
        <v>24</v>
      </c>
    </row>
    <row r="21678" spans="1:15" x14ac:dyDescent="0.2">
      <c r="A21678" t="s">
        <v>54332</v>
      </c>
      <c r="B21678">
        <v>37</v>
      </c>
      <c r="C21678" t="s">
        <v>16</v>
      </c>
      <c r="D21678" t="s">
        <v>59</v>
      </c>
      <c r="E21678" t="s">
        <v>27</v>
      </c>
      <c r="F21678" s="1">
        <v>44816</v>
      </c>
      <c r="G21678" t="s">
        <v>54333</v>
      </c>
      <c r="H21678" t="s">
        <v>54334</v>
      </c>
      <c r="I21678" t="s">
        <v>65</v>
      </c>
      <c r="J21678">
        <v>34325.324209999999</v>
      </c>
      <c r="K21678">
        <v>276</v>
      </c>
      <c r="L21678" t="s">
        <v>46</v>
      </c>
      <c r="M21678" s="1">
        <v>44818</v>
      </c>
      <c r="N21678" t="s">
        <v>23</v>
      </c>
      <c r="O21678" t="s">
        <v>47</v>
      </c>
    </row>
    <row r="21679" spans="1:15" x14ac:dyDescent="0.2">
      <c r="A21679" t="s">
        <v>54335</v>
      </c>
      <c r="B21679">
        <v>75</v>
      </c>
      <c r="C21679" t="s">
        <v>35</v>
      </c>
      <c r="D21679" t="s">
        <v>42</v>
      </c>
      <c r="E21679" t="s">
        <v>43</v>
      </c>
      <c r="F21679" s="1">
        <v>44649</v>
      </c>
      <c r="G21679" t="s">
        <v>27206</v>
      </c>
      <c r="H21679" t="s">
        <v>54336</v>
      </c>
      <c r="I21679" t="s">
        <v>21</v>
      </c>
      <c r="J21679">
        <v>49447.280939999997</v>
      </c>
      <c r="K21679">
        <v>167</v>
      </c>
      <c r="L21679" t="s">
        <v>22</v>
      </c>
      <c r="M21679" s="1">
        <v>44653</v>
      </c>
      <c r="N21679" t="s">
        <v>23</v>
      </c>
      <c r="O21679" t="s">
        <v>33</v>
      </c>
    </row>
    <row r="21680" spans="1:15" x14ac:dyDescent="0.2">
      <c r="A21680" t="s">
        <v>54337</v>
      </c>
      <c r="B21680">
        <v>38</v>
      </c>
      <c r="C21680" t="s">
        <v>16</v>
      </c>
      <c r="D21680" t="s">
        <v>36</v>
      </c>
      <c r="E21680" t="s">
        <v>54</v>
      </c>
      <c r="F21680" s="1">
        <v>44402</v>
      </c>
      <c r="G21680" t="s">
        <v>16037</v>
      </c>
      <c r="H21680" t="s">
        <v>11522</v>
      </c>
      <c r="I21680" t="s">
        <v>39</v>
      </c>
      <c r="J21680">
        <v>16668.258870000001</v>
      </c>
      <c r="K21680">
        <v>476</v>
      </c>
      <c r="L21680" t="s">
        <v>22</v>
      </c>
      <c r="M21680" s="1">
        <v>44407</v>
      </c>
      <c r="N21680" t="s">
        <v>40</v>
      </c>
      <c r="O21680" t="s">
        <v>33</v>
      </c>
    </row>
    <row r="21681" spans="1:15" x14ac:dyDescent="0.2">
      <c r="A21681" t="s">
        <v>54338</v>
      </c>
      <c r="B21681">
        <v>80</v>
      </c>
      <c r="C21681" t="s">
        <v>35</v>
      </c>
      <c r="D21681" t="s">
        <v>42</v>
      </c>
      <c r="E21681" t="s">
        <v>18</v>
      </c>
      <c r="F21681" s="1">
        <v>44691</v>
      </c>
      <c r="G21681" t="s">
        <v>54339</v>
      </c>
      <c r="H21681" t="s">
        <v>54340</v>
      </c>
      <c r="I21681" t="s">
        <v>65</v>
      </c>
      <c r="J21681">
        <v>32411.879300000001</v>
      </c>
      <c r="K21681">
        <v>104</v>
      </c>
      <c r="L21681" t="s">
        <v>31</v>
      </c>
      <c r="M21681" s="1">
        <v>44713</v>
      </c>
      <c r="N21681" t="s">
        <v>32</v>
      </c>
      <c r="O21681" t="s">
        <v>33</v>
      </c>
    </row>
    <row r="21682" spans="1:15" x14ac:dyDescent="0.2">
      <c r="A21682" t="s">
        <v>45057</v>
      </c>
      <c r="B21682">
        <v>62</v>
      </c>
      <c r="C21682" t="s">
        <v>16</v>
      </c>
      <c r="D21682" t="s">
        <v>26</v>
      </c>
      <c r="E21682" t="s">
        <v>43</v>
      </c>
      <c r="F21682" s="1">
        <v>44172</v>
      </c>
      <c r="G21682" t="s">
        <v>54341</v>
      </c>
      <c r="H21682" t="s">
        <v>54342</v>
      </c>
      <c r="I21682" t="s">
        <v>65</v>
      </c>
      <c r="J21682">
        <v>48975.665860000001</v>
      </c>
      <c r="K21682">
        <v>410</v>
      </c>
      <c r="L21682" t="s">
        <v>31</v>
      </c>
      <c r="M21682" s="1">
        <v>44201</v>
      </c>
      <c r="N21682" t="s">
        <v>40</v>
      </c>
      <c r="O21682" t="s">
        <v>33</v>
      </c>
    </row>
    <row r="21683" spans="1:15" x14ac:dyDescent="0.2">
      <c r="A21683" t="s">
        <v>54343</v>
      </c>
      <c r="B21683">
        <v>45</v>
      </c>
      <c r="C21683" t="s">
        <v>35</v>
      </c>
      <c r="D21683" t="s">
        <v>26</v>
      </c>
      <c r="E21683" t="s">
        <v>54</v>
      </c>
      <c r="F21683" s="1">
        <v>43790</v>
      </c>
      <c r="G21683" t="s">
        <v>54344</v>
      </c>
      <c r="H21683" t="s">
        <v>15511</v>
      </c>
      <c r="I21683" t="s">
        <v>65</v>
      </c>
      <c r="J21683">
        <v>18213.544389999999</v>
      </c>
      <c r="K21683">
        <v>390</v>
      </c>
      <c r="L21683" t="s">
        <v>46</v>
      </c>
      <c r="M21683" s="1">
        <v>43811</v>
      </c>
      <c r="N21683" t="s">
        <v>52</v>
      </c>
      <c r="O21683" t="s">
        <v>33</v>
      </c>
    </row>
    <row r="21684" spans="1:15" x14ac:dyDescent="0.2">
      <c r="A21684" t="s">
        <v>28079</v>
      </c>
      <c r="B21684">
        <v>46</v>
      </c>
      <c r="C21684" t="s">
        <v>16</v>
      </c>
      <c r="D21684" t="s">
        <v>36</v>
      </c>
      <c r="E21684" t="s">
        <v>54</v>
      </c>
      <c r="F21684" s="1">
        <v>43789</v>
      </c>
      <c r="G21684" t="s">
        <v>54345</v>
      </c>
      <c r="H21684" t="s">
        <v>54346</v>
      </c>
      <c r="I21684" t="s">
        <v>65</v>
      </c>
      <c r="J21684">
        <v>27006.941309999998</v>
      </c>
      <c r="K21684">
        <v>437</v>
      </c>
      <c r="L21684" t="s">
        <v>22</v>
      </c>
      <c r="M21684" s="1">
        <v>43793</v>
      </c>
      <c r="N21684" t="s">
        <v>32</v>
      </c>
      <c r="O21684" t="s">
        <v>24</v>
      </c>
    </row>
    <row r="21685" spans="1:15" x14ac:dyDescent="0.2">
      <c r="A21685" t="s">
        <v>54347</v>
      </c>
      <c r="B21685">
        <v>49</v>
      </c>
      <c r="C21685" t="s">
        <v>16</v>
      </c>
      <c r="D21685" t="s">
        <v>17</v>
      </c>
      <c r="E21685" t="s">
        <v>76</v>
      </c>
      <c r="F21685" s="1">
        <v>43877</v>
      </c>
      <c r="G21685" t="s">
        <v>54348</v>
      </c>
      <c r="H21685" t="s">
        <v>54349</v>
      </c>
      <c r="I21685" t="s">
        <v>21</v>
      </c>
      <c r="J21685">
        <v>45981.229700000004</v>
      </c>
      <c r="K21685">
        <v>169</v>
      </c>
      <c r="L21685" t="s">
        <v>31</v>
      </c>
      <c r="M21685" s="1">
        <v>43892</v>
      </c>
      <c r="N21685" t="s">
        <v>52</v>
      </c>
      <c r="O21685" t="s">
        <v>33</v>
      </c>
    </row>
    <row r="21686" spans="1:15" x14ac:dyDescent="0.2">
      <c r="A21686" t="s">
        <v>8659</v>
      </c>
      <c r="B21686">
        <v>77</v>
      </c>
      <c r="C21686" t="s">
        <v>35</v>
      </c>
      <c r="D21686" t="s">
        <v>125</v>
      </c>
      <c r="E21686" t="s">
        <v>43</v>
      </c>
      <c r="F21686" s="1">
        <v>43651</v>
      </c>
      <c r="G21686" t="s">
        <v>54350</v>
      </c>
      <c r="H21686" t="s">
        <v>54351</v>
      </c>
      <c r="I21686" t="s">
        <v>39</v>
      </c>
      <c r="J21686">
        <v>42914.386960000003</v>
      </c>
      <c r="K21686">
        <v>495</v>
      </c>
      <c r="L21686" t="s">
        <v>46</v>
      </c>
      <c r="M21686" s="1">
        <v>43672</v>
      </c>
      <c r="N21686" t="s">
        <v>32</v>
      </c>
      <c r="O21686" t="s">
        <v>33</v>
      </c>
    </row>
    <row r="21687" spans="1:15" x14ac:dyDescent="0.2">
      <c r="A21687" t="s">
        <v>54352</v>
      </c>
      <c r="B21687">
        <v>32</v>
      </c>
      <c r="C21687" t="s">
        <v>35</v>
      </c>
      <c r="D21687" t="s">
        <v>59</v>
      </c>
      <c r="E21687" t="s">
        <v>43</v>
      </c>
      <c r="F21687" s="1">
        <v>45097</v>
      </c>
      <c r="G21687" t="s">
        <v>54353</v>
      </c>
      <c r="H21687" t="s">
        <v>54354</v>
      </c>
      <c r="I21687" t="s">
        <v>39</v>
      </c>
      <c r="J21687">
        <v>45263.371220000001</v>
      </c>
      <c r="K21687">
        <v>397</v>
      </c>
      <c r="L21687" t="s">
        <v>22</v>
      </c>
      <c r="M21687" s="1">
        <v>45112</v>
      </c>
      <c r="N21687" t="s">
        <v>23</v>
      </c>
      <c r="O21687" t="s">
        <v>47</v>
      </c>
    </row>
    <row r="21688" spans="1:15" x14ac:dyDescent="0.2">
      <c r="A21688" t="s">
        <v>54355</v>
      </c>
      <c r="B21688">
        <v>18</v>
      </c>
      <c r="C21688" t="s">
        <v>35</v>
      </c>
      <c r="D21688" t="s">
        <v>125</v>
      </c>
      <c r="E21688" t="s">
        <v>54</v>
      </c>
      <c r="F21688" s="1">
        <v>43735</v>
      </c>
      <c r="G21688" t="s">
        <v>46902</v>
      </c>
      <c r="H21688" t="s">
        <v>54356</v>
      </c>
      <c r="I21688" t="s">
        <v>57</v>
      </c>
      <c r="J21688">
        <v>44089.168409999998</v>
      </c>
      <c r="K21688">
        <v>429</v>
      </c>
      <c r="L21688" t="s">
        <v>22</v>
      </c>
      <c r="M21688" s="1">
        <v>43747</v>
      </c>
      <c r="N21688" t="s">
        <v>23</v>
      </c>
      <c r="O21688" t="s">
        <v>24</v>
      </c>
    </row>
    <row r="21689" spans="1:15" x14ac:dyDescent="0.2">
      <c r="A21689" t="s">
        <v>33095</v>
      </c>
      <c r="B21689">
        <v>44</v>
      </c>
      <c r="C21689" t="s">
        <v>16</v>
      </c>
      <c r="D21689" t="s">
        <v>17</v>
      </c>
      <c r="E21689" t="s">
        <v>93</v>
      </c>
      <c r="F21689" s="1">
        <v>44498</v>
      </c>
      <c r="G21689" t="s">
        <v>54357</v>
      </c>
      <c r="H21689" t="s">
        <v>54358</v>
      </c>
      <c r="I21689" t="s">
        <v>21</v>
      </c>
      <c r="J21689">
        <v>27725.941859999999</v>
      </c>
      <c r="K21689">
        <v>221</v>
      </c>
      <c r="L21689" t="s">
        <v>46</v>
      </c>
      <c r="M21689" s="1">
        <v>44500</v>
      </c>
      <c r="N21689" t="s">
        <v>23</v>
      </c>
      <c r="O21689" t="s">
        <v>47</v>
      </c>
    </row>
    <row r="21690" spans="1:15" x14ac:dyDescent="0.2">
      <c r="A21690" t="s">
        <v>54359</v>
      </c>
      <c r="B21690">
        <v>19</v>
      </c>
      <c r="C21690" t="s">
        <v>16</v>
      </c>
      <c r="D21690" t="s">
        <v>36</v>
      </c>
      <c r="E21690" t="s">
        <v>43</v>
      </c>
      <c r="F21690" s="1">
        <v>45183</v>
      </c>
      <c r="G21690" t="s">
        <v>23453</v>
      </c>
      <c r="H21690" t="s">
        <v>54360</v>
      </c>
      <c r="I21690" t="s">
        <v>21</v>
      </c>
      <c r="J21690">
        <v>48625.045599999998</v>
      </c>
      <c r="K21690">
        <v>323</v>
      </c>
      <c r="L21690" t="s">
        <v>22</v>
      </c>
      <c r="M21690" s="1">
        <v>45189</v>
      </c>
      <c r="N21690" t="s">
        <v>23</v>
      </c>
      <c r="O21690" t="s">
        <v>33</v>
      </c>
    </row>
    <row r="21691" spans="1:15" x14ac:dyDescent="0.2">
      <c r="A21691" t="s">
        <v>50331</v>
      </c>
      <c r="B21691">
        <v>27</v>
      </c>
      <c r="C21691" t="s">
        <v>35</v>
      </c>
      <c r="D21691" t="s">
        <v>103</v>
      </c>
      <c r="E21691" t="s">
        <v>93</v>
      </c>
      <c r="F21691" s="1">
        <v>44947</v>
      </c>
      <c r="G21691" t="s">
        <v>31965</v>
      </c>
      <c r="H21691" t="s">
        <v>54361</v>
      </c>
      <c r="I21691" t="s">
        <v>57</v>
      </c>
      <c r="J21691">
        <v>3504.8684490000001</v>
      </c>
      <c r="K21691">
        <v>102</v>
      </c>
      <c r="L21691" t="s">
        <v>22</v>
      </c>
      <c r="M21691" s="1">
        <v>44976</v>
      </c>
      <c r="N21691" t="s">
        <v>40</v>
      </c>
      <c r="O21691" t="s">
        <v>47</v>
      </c>
    </row>
    <row r="21692" spans="1:15" x14ac:dyDescent="0.2">
      <c r="A21692" t="s">
        <v>54362</v>
      </c>
      <c r="B21692">
        <v>79</v>
      </c>
      <c r="C21692" t="s">
        <v>35</v>
      </c>
      <c r="D21692" t="s">
        <v>103</v>
      </c>
      <c r="E21692" t="s">
        <v>76</v>
      </c>
      <c r="F21692" s="1">
        <v>43821</v>
      </c>
      <c r="G21692" t="s">
        <v>54363</v>
      </c>
      <c r="H21692" t="s">
        <v>10377</v>
      </c>
      <c r="I21692" t="s">
        <v>65</v>
      </c>
      <c r="J21692">
        <v>29798.848679999999</v>
      </c>
      <c r="K21692">
        <v>453</v>
      </c>
      <c r="L21692" t="s">
        <v>22</v>
      </c>
      <c r="M21692" s="1">
        <v>43838</v>
      </c>
      <c r="N21692" t="s">
        <v>79</v>
      </c>
      <c r="O21692" t="s">
        <v>33</v>
      </c>
    </row>
    <row r="21693" spans="1:15" x14ac:dyDescent="0.2">
      <c r="A21693" t="s">
        <v>10273</v>
      </c>
      <c r="B21693">
        <v>74</v>
      </c>
      <c r="C21693" t="s">
        <v>16</v>
      </c>
      <c r="D21693" t="s">
        <v>26</v>
      </c>
      <c r="E21693" t="s">
        <v>27</v>
      </c>
      <c r="F21693" s="1">
        <v>45392</v>
      </c>
      <c r="G21693" t="s">
        <v>14889</v>
      </c>
      <c r="H21693" t="s">
        <v>54364</v>
      </c>
      <c r="I21693" t="s">
        <v>39</v>
      </c>
      <c r="J21693">
        <v>15992.65566</v>
      </c>
      <c r="K21693">
        <v>321</v>
      </c>
      <c r="L21693" t="s">
        <v>31</v>
      </c>
      <c r="M21693" s="1">
        <v>45399</v>
      </c>
      <c r="N21693" t="s">
        <v>52</v>
      </c>
      <c r="O21693" t="s">
        <v>24</v>
      </c>
    </row>
    <row r="21694" spans="1:15" x14ac:dyDescent="0.2">
      <c r="A21694" t="s">
        <v>54365</v>
      </c>
      <c r="B21694">
        <v>53</v>
      </c>
      <c r="C21694" t="s">
        <v>16</v>
      </c>
      <c r="D21694" t="s">
        <v>103</v>
      </c>
      <c r="E21694" t="s">
        <v>18</v>
      </c>
      <c r="F21694" s="1">
        <v>45212</v>
      </c>
      <c r="G21694" t="s">
        <v>54366</v>
      </c>
      <c r="H21694" t="s">
        <v>54367</v>
      </c>
      <c r="I21694" t="s">
        <v>57</v>
      </c>
      <c r="J21694">
        <v>19394.58553</v>
      </c>
      <c r="K21694">
        <v>167</v>
      </c>
      <c r="L21694" t="s">
        <v>31</v>
      </c>
      <c r="M21694" s="1">
        <v>45228</v>
      </c>
      <c r="N21694" t="s">
        <v>40</v>
      </c>
      <c r="O21694" t="s">
        <v>33</v>
      </c>
    </row>
    <row r="21695" spans="1:15" x14ac:dyDescent="0.2">
      <c r="A21695" t="s">
        <v>54368</v>
      </c>
      <c r="B21695">
        <v>61</v>
      </c>
      <c r="C21695" t="s">
        <v>35</v>
      </c>
      <c r="D21695" t="s">
        <v>59</v>
      </c>
      <c r="E21695" t="s">
        <v>43</v>
      </c>
      <c r="F21695" s="1">
        <v>45079</v>
      </c>
      <c r="G21695" t="s">
        <v>54369</v>
      </c>
      <c r="H21695" t="s">
        <v>54370</v>
      </c>
      <c r="I21695" t="s">
        <v>21</v>
      </c>
      <c r="J21695">
        <v>1148.275946</v>
      </c>
      <c r="K21695">
        <v>377</v>
      </c>
      <c r="L21695" t="s">
        <v>31</v>
      </c>
      <c r="M21695" s="1">
        <v>45089</v>
      </c>
      <c r="N21695" t="s">
        <v>23</v>
      </c>
      <c r="O21695" t="s">
        <v>33</v>
      </c>
    </row>
    <row r="21696" spans="1:15" x14ac:dyDescent="0.2">
      <c r="A21696" t="s">
        <v>54371</v>
      </c>
      <c r="B21696">
        <v>55</v>
      </c>
      <c r="C21696" t="s">
        <v>16</v>
      </c>
      <c r="D21696" t="s">
        <v>59</v>
      </c>
      <c r="E21696" t="s">
        <v>18</v>
      </c>
      <c r="F21696" s="1">
        <v>44071</v>
      </c>
      <c r="G21696" t="s">
        <v>54372</v>
      </c>
      <c r="H21696" t="s">
        <v>54373</v>
      </c>
      <c r="I21696" t="s">
        <v>65</v>
      </c>
      <c r="J21696">
        <v>50583.799559999999</v>
      </c>
      <c r="K21696">
        <v>360</v>
      </c>
      <c r="L21696" t="s">
        <v>46</v>
      </c>
      <c r="M21696" s="1">
        <v>44095</v>
      </c>
      <c r="N21696" t="s">
        <v>23</v>
      </c>
      <c r="O21696" t="s">
        <v>24</v>
      </c>
    </row>
    <row r="21697" spans="1:15" x14ac:dyDescent="0.2">
      <c r="A21697" t="s">
        <v>54374</v>
      </c>
      <c r="B21697">
        <v>55</v>
      </c>
      <c r="C21697" t="s">
        <v>16</v>
      </c>
      <c r="D21697" t="s">
        <v>42</v>
      </c>
      <c r="E21697" t="s">
        <v>18</v>
      </c>
      <c r="F21697" s="1">
        <v>45179</v>
      </c>
      <c r="G21697" t="s">
        <v>54375</v>
      </c>
      <c r="H21697" t="s">
        <v>54376</v>
      </c>
      <c r="I21697" t="s">
        <v>65</v>
      </c>
      <c r="J21697">
        <v>18328.53369</v>
      </c>
      <c r="K21697">
        <v>448</v>
      </c>
      <c r="L21697" t="s">
        <v>46</v>
      </c>
      <c r="M21697" s="1">
        <v>45203</v>
      </c>
      <c r="N21697" t="s">
        <v>40</v>
      </c>
      <c r="O21697" t="s">
        <v>33</v>
      </c>
    </row>
    <row r="21698" spans="1:15" x14ac:dyDescent="0.2">
      <c r="A21698" t="s">
        <v>54377</v>
      </c>
      <c r="B21698">
        <v>83</v>
      </c>
      <c r="C21698" t="s">
        <v>16</v>
      </c>
      <c r="D21698" t="s">
        <v>36</v>
      </c>
      <c r="E21698" t="s">
        <v>76</v>
      </c>
      <c r="F21698" s="1">
        <v>45038</v>
      </c>
      <c r="G21698" t="s">
        <v>54378</v>
      </c>
      <c r="H21698" t="s">
        <v>54379</v>
      </c>
      <c r="I21698" t="s">
        <v>65</v>
      </c>
      <c r="J21698">
        <v>31074.696660000001</v>
      </c>
      <c r="K21698">
        <v>232</v>
      </c>
      <c r="L21698" t="s">
        <v>46</v>
      </c>
      <c r="M21698" s="1">
        <v>45058</v>
      </c>
      <c r="N21698" t="s">
        <v>79</v>
      </c>
      <c r="O21698" t="s">
        <v>33</v>
      </c>
    </row>
    <row r="21699" spans="1:15" x14ac:dyDescent="0.2">
      <c r="A21699" t="s">
        <v>54380</v>
      </c>
      <c r="B21699">
        <v>31</v>
      </c>
      <c r="C21699" t="s">
        <v>35</v>
      </c>
      <c r="D21699" t="s">
        <v>103</v>
      </c>
      <c r="E21699" t="s">
        <v>93</v>
      </c>
      <c r="F21699" s="1">
        <v>45391</v>
      </c>
      <c r="G21699" t="s">
        <v>51190</v>
      </c>
      <c r="H21699" t="s">
        <v>54381</v>
      </c>
      <c r="I21699" t="s">
        <v>57</v>
      </c>
      <c r="J21699">
        <v>22088.523349999999</v>
      </c>
      <c r="K21699">
        <v>187</v>
      </c>
      <c r="L21699" t="s">
        <v>46</v>
      </c>
      <c r="M21699" s="1">
        <v>45405</v>
      </c>
      <c r="N21699" t="s">
        <v>23</v>
      </c>
      <c r="O21699" t="s">
        <v>24</v>
      </c>
    </row>
    <row r="21700" spans="1:15" x14ac:dyDescent="0.2">
      <c r="A21700" t="s">
        <v>54382</v>
      </c>
      <c r="B21700">
        <v>66</v>
      </c>
      <c r="C21700" t="s">
        <v>16</v>
      </c>
      <c r="D21700" t="s">
        <v>59</v>
      </c>
      <c r="E21700" t="s">
        <v>27</v>
      </c>
      <c r="F21700" s="1">
        <v>45367</v>
      </c>
      <c r="G21700" t="s">
        <v>54383</v>
      </c>
      <c r="H21700" t="s">
        <v>54384</v>
      </c>
      <c r="I21700" t="s">
        <v>57</v>
      </c>
      <c r="J21700">
        <v>48493.57086</v>
      </c>
      <c r="K21700">
        <v>466</v>
      </c>
      <c r="L21700" t="s">
        <v>22</v>
      </c>
      <c r="M21700" s="1">
        <v>45368</v>
      </c>
      <c r="N21700" t="s">
        <v>40</v>
      </c>
      <c r="O21700" t="s">
        <v>24</v>
      </c>
    </row>
    <row r="21701" spans="1:15" x14ac:dyDescent="0.2">
      <c r="A21701" t="s">
        <v>54385</v>
      </c>
      <c r="B21701">
        <v>55</v>
      </c>
      <c r="C21701" t="s">
        <v>16</v>
      </c>
      <c r="D21701" t="s">
        <v>103</v>
      </c>
      <c r="E21701" t="s">
        <v>18</v>
      </c>
      <c r="F21701" s="1">
        <v>44248</v>
      </c>
      <c r="G21701" t="s">
        <v>4293</v>
      </c>
      <c r="H21701" t="s">
        <v>4775</v>
      </c>
      <c r="I21701" t="s">
        <v>21</v>
      </c>
      <c r="J21701">
        <v>27675.24958</v>
      </c>
      <c r="K21701">
        <v>344</v>
      </c>
      <c r="L21701" t="s">
        <v>31</v>
      </c>
      <c r="M21701" s="1">
        <v>44277</v>
      </c>
      <c r="N21701" t="s">
        <v>52</v>
      </c>
      <c r="O21701" t="s">
        <v>47</v>
      </c>
    </row>
    <row r="21702" spans="1:15" x14ac:dyDescent="0.2">
      <c r="A21702" t="s">
        <v>8822</v>
      </c>
      <c r="B21702">
        <v>49</v>
      </c>
      <c r="C21702" t="s">
        <v>16</v>
      </c>
      <c r="D21702" t="s">
        <v>17</v>
      </c>
      <c r="E21702" t="s">
        <v>76</v>
      </c>
      <c r="F21702" s="1">
        <v>45096</v>
      </c>
      <c r="G21702" t="s">
        <v>54386</v>
      </c>
      <c r="H21702" t="s">
        <v>54387</v>
      </c>
      <c r="I21702" t="s">
        <v>39</v>
      </c>
      <c r="J21702">
        <v>8315.1325510000006</v>
      </c>
      <c r="K21702">
        <v>385</v>
      </c>
      <c r="L21702" t="s">
        <v>46</v>
      </c>
      <c r="M21702" s="1">
        <v>45124</v>
      </c>
      <c r="N21702" t="s">
        <v>52</v>
      </c>
      <c r="O21702" t="s">
        <v>33</v>
      </c>
    </row>
    <row r="21703" spans="1:15" x14ac:dyDescent="0.2">
      <c r="A21703" t="s">
        <v>25982</v>
      </c>
      <c r="B21703">
        <v>23</v>
      </c>
      <c r="C21703" t="s">
        <v>35</v>
      </c>
      <c r="D21703" t="s">
        <v>17</v>
      </c>
      <c r="E21703" t="s">
        <v>54</v>
      </c>
      <c r="F21703" s="1">
        <v>45369</v>
      </c>
      <c r="G21703" t="s">
        <v>6842</v>
      </c>
      <c r="H21703" t="s">
        <v>47856</v>
      </c>
      <c r="I21703" t="s">
        <v>57</v>
      </c>
      <c r="J21703">
        <v>43054.63753</v>
      </c>
      <c r="K21703">
        <v>198</v>
      </c>
      <c r="L21703" t="s">
        <v>31</v>
      </c>
      <c r="M21703" s="1">
        <v>45397</v>
      </c>
      <c r="N21703" t="s">
        <v>23</v>
      </c>
      <c r="O21703" t="s">
        <v>47</v>
      </c>
    </row>
    <row r="21704" spans="1:15" x14ac:dyDescent="0.2">
      <c r="A21704" t="s">
        <v>54388</v>
      </c>
      <c r="B21704">
        <v>69</v>
      </c>
      <c r="C21704" t="s">
        <v>16</v>
      </c>
      <c r="D21704" t="s">
        <v>36</v>
      </c>
      <c r="E21704" t="s">
        <v>54</v>
      </c>
      <c r="F21704" s="1">
        <v>43894</v>
      </c>
      <c r="G21704" t="s">
        <v>52961</v>
      </c>
      <c r="H21704" t="s">
        <v>54389</v>
      </c>
      <c r="I21704" t="s">
        <v>21</v>
      </c>
      <c r="J21704">
        <v>40145.290650000003</v>
      </c>
      <c r="K21704">
        <v>143</v>
      </c>
      <c r="L21704" t="s">
        <v>31</v>
      </c>
      <c r="M21704" s="1">
        <v>43898</v>
      </c>
      <c r="N21704" t="s">
        <v>79</v>
      </c>
      <c r="O21704" t="s">
        <v>33</v>
      </c>
    </row>
    <row r="21705" spans="1:15" x14ac:dyDescent="0.2">
      <c r="A21705" t="s">
        <v>54390</v>
      </c>
      <c r="B21705">
        <v>66</v>
      </c>
      <c r="C21705" t="s">
        <v>35</v>
      </c>
      <c r="D21705" t="s">
        <v>125</v>
      </c>
      <c r="E21705" t="s">
        <v>54</v>
      </c>
      <c r="F21705" s="1">
        <v>44286</v>
      </c>
      <c r="G21705" t="s">
        <v>54391</v>
      </c>
      <c r="H21705" t="s">
        <v>54392</v>
      </c>
      <c r="I21705" t="s">
        <v>39</v>
      </c>
      <c r="J21705">
        <v>15519.664570000001</v>
      </c>
      <c r="K21705">
        <v>110</v>
      </c>
      <c r="L21705" t="s">
        <v>46</v>
      </c>
      <c r="M21705" s="1">
        <v>44311</v>
      </c>
      <c r="N21705" t="s">
        <v>32</v>
      </c>
      <c r="O21705" t="s">
        <v>24</v>
      </c>
    </row>
    <row r="21706" spans="1:15" x14ac:dyDescent="0.2">
      <c r="A21706" t="s">
        <v>54393</v>
      </c>
      <c r="B21706">
        <v>19</v>
      </c>
      <c r="C21706" t="s">
        <v>35</v>
      </c>
      <c r="D21706" t="s">
        <v>125</v>
      </c>
      <c r="E21706" t="s">
        <v>93</v>
      </c>
      <c r="F21706" s="1">
        <v>45330</v>
      </c>
      <c r="G21706" t="s">
        <v>54394</v>
      </c>
      <c r="H21706" t="s">
        <v>54395</v>
      </c>
      <c r="I21706" t="s">
        <v>39</v>
      </c>
      <c r="J21706">
        <v>6310.2160759999997</v>
      </c>
      <c r="K21706">
        <v>486</v>
      </c>
      <c r="L21706" t="s">
        <v>31</v>
      </c>
      <c r="M21706" s="1">
        <v>45346</v>
      </c>
      <c r="N21706" t="s">
        <v>32</v>
      </c>
      <c r="O21706" t="s">
        <v>24</v>
      </c>
    </row>
    <row r="21707" spans="1:15" x14ac:dyDescent="0.2">
      <c r="A21707" t="s">
        <v>27097</v>
      </c>
      <c r="B21707">
        <v>45</v>
      </c>
      <c r="C21707" t="s">
        <v>16</v>
      </c>
      <c r="D21707" t="s">
        <v>36</v>
      </c>
      <c r="E21707" t="s">
        <v>18</v>
      </c>
      <c r="F21707" s="1">
        <v>43971</v>
      </c>
      <c r="G21707" t="s">
        <v>54396</v>
      </c>
      <c r="H21707" t="s">
        <v>54397</v>
      </c>
      <c r="I21707" t="s">
        <v>65</v>
      </c>
      <c r="J21707">
        <v>3899.177518</v>
      </c>
      <c r="K21707">
        <v>259</v>
      </c>
      <c r="L21707" t="s">
        <v>46</v>
      </c>
      <c r="M21707" s="1">
        <v>43974</v>
      </c>
      <c r="N21707" t="s">
        <v>52</v>
      </c>
      <c r="O21707" t="s">
        <v>33</v>
      </c>
    </row>
    <row r="21708" spans="1:15" x14ac:dyDescent="0.2">
      <c r="A21708" t="s">
        <v>54398</v>
      </c>
      <c r="B21708">
        <v>76</v>
      </c>
      <c r="C21708" t="s">
        <v>35</v>
      </c>
      <c r="D21708" t="s">
        <v>59</v>
      </c>
      <c r="E21708" t="s">
        <v>27</v>
      </c>
      <c r="F21708" s="1">
        <v>44309</v>
      </c>
      <c r="G21708" t="s">
        <v>54399</v>
      </c>
      <c r="H21708" t="s">
        <v>54400</v>
      </c>
      <c r="I21708" t="s">
        <v>30</v>
      </c>
      <c r="J21708">
        <v>29637.750830000001</v>
      </c>
      <c r="K21708">
        <v>146</v>
      </c>
      <c r="L21708" t="s">
        <v>22</v>
      </c>
      <c r="M21708" s="1">
        <v>44310</v>
      </c>
      <c r="N21708" t="s">
        <v>79</v>
      </c>
      <c r="O21708" t="s">
        <v>24</v>
      </c>
    </row>
    <row r="21709" spans="1:15" x14ac:dyDescent="0.2">
      <c r="A21709" t="s">
        <v>10254</v>
      </c>
      <c r="B21709">
        <v>52</v>
      </c>
      <c r="C21709" t="s">
        <v>35</v>
      </c>
      <c r="D21709" t="s">
        <v>49</v>
      </c>
      <c r="E21709" t="s">
        <v>93</v>
      </c>
      <c r="F21709" s="1">
        <v>45272</v>
      </c>
      <c r="G21709" t="s">
        <v>44966</v>
      </c>
      <c r="H21709" t="s">
        <v>54401</v>
      </c>
      <c r="I21709" t="s">
        <v>65</v>
      </c>
      <c r="J21709">
        <v>49824.930569999997</v>
      </c>
      <c r="K21709">
        <v>261</v>
      </c>
      <c r="L21709" t="s">
        <v>31</v>
      </c>
      <c r="M21709" s="1">
        <v>45277</v>
      </c>
      <c r="N21709" t="s">
        <v>79</v>
      </c>
      <c r="O21709" t="s">
        <v>33</v>
      </c>
    </row>
    <row r="21710" spans="1:15" x14ac:dyDescent="0.2">
      <c r="A21710" t="s">
        <v>18705</v>
      </c>
      <c r="B21710">
        <v>47</v>
      </c>
      <c r="C21710" t="s">
        <v>35</v>
      </c>
      <c r="D21710" t="s">
        <v>59</v>
      </c>
      <c r="E21710" t="s">
        <v>76</v>
      </c>
      <c r="F21710" s="1">
        <v>44200</v>
      </c>
      <c r="G21710" t="s">
        <v>54402</v>
      </c>
      <c r="H21710" t="s">
        <v>54403</v>
      </c>
      <c r="I21710" t="s">
        <v>30</v>
      </c>
      <c r="J21710">
        <v>12548.909900000001</v>
      </c>
      <c r="K21710">
        <v>139</v>
      </c>
      <c r="L21710" t="s">
        <v>22</v>
      </c>
      <c r="M21710" s="1">
        <v>44210</v>
      </c>
      <c r="N21710" t="s">
        <v>23</v>
      </c>
      <c r="O21710" t="s">
        <v>47</v>
      </c>
    </row>
    <row r="21711" spans="1:15" x14ac:dyDescent="0.2">
      <c r="A21711" t="s">
        <v>54404</v>
      </c>
      <c r="B21711">
        <v>42</v>
      </c>
      <c r="C21711" t="s">
        <v>35</v>
      </c>
      <c r="D21711" t="s">
        <v>42</v>
      </c>
      <c r="E21711" t="s">
        <v>18</v>
      </c>
      <c r="F21711" s="1">
        <v>44914</v>
      </c>
      <c r="G21711" t="s">
        <v>26897</v>
      </c>
      <c r="H21711" t="s">
        <v>54405</v>
      </c>
      <c r="I21711" t="s">
        <v>65</v>
      </c>
      <c r="J21711">
        <v>32237.439620000001</v>
      </c>
      <c r="K21711">
        <v>491</v>
      </c>
      <c r="L21711" t="s">
        <v>22</v>
      </c>
      <c r="M21711" s="1">
        <v>44924</v>
      </c>
      <c r="N21711" t="s">
        <v>79</v>
      </c>
      <c r="O21711" t="s">
        <v>47</v>
      </c>
    </row>
    <row r="21712" spans="1:15" x14ac:dyDescent="0.2">
      <c r="A21712" t="s">
        <v>29503</v>
      </c>
      <c r="B21712">
        <v>62</v>
      </c>
      <c r="C21712" t="s">
        <v>35</v>
      </c>
      <c r="D21712" t="s">
        <v>17</v>
      </c>
      <c r="E21712" t="s">
        <v>43</v>
      </c>
      <c r="F21712" s="1">
        <v>44654</v>
      </c>
      <c r="G21712" t="s">
        <v>54406</v>
      </c>
      <c r="H21712" t="s">
        <v>17516</v>
      </c>
      <c r="I21712" t="s">
        <v>30</v>
      </c>
      <c r="J21712">
        <v>17898.046829999999</v>
      </c>
      <c r="K21712">
        <v>175</v>
      </c>
      <c r="L21712" t="s">
        <v>46</v>
      </c>
      <c r="M21712" s="1">
        <v>44663</v>
      </c>
      <c r="N21712" t="s">
        <v>40</v>
      </c>
      <c r="O21712" t="s">
        <v>33</v>
      </c>
    </row>
    <row r="21713" spans="1:15" x14ac:dyDescent="0.2">
      <c r="A21713" t="s">
        <v>54407</v>
      </c>
      <c r="B21713">
        <v>22</v>
      </c>
      <c r="C21713" t="s">
        <v>35</v>
      </c>
      <c r="D21713" t="s">
        <v>59</v>
      </c>
      <c r="E21713" t="s">
        <v>43</v>
      </c>
      <c r="F21713" s="1">
        <v>44749</v>
      </c>
      <c r="G21713" t="s">
        <v>54408</v>
      </c>
      <c r="H21713" t="s">
        <v>54409</v>
      </c>
      <c r="I21713" t="s">
        <v>30</v>
      </c>
      <c r="J21713">
        <v>27844.485049999999</v>
      </c>
      <c r="K21713">
        <v>351</v>
      </c>
      <c r="L21713" t="s">
        <v>22</v>
      </c>
      <c r="M21713" s="1">
        <v>44763</v>
      </c>
      <c r="N21713" t="s">
        <v>79</v>
      </c>
      <c r="O21713" t="s">
        <v>24</v>
      </c>
    </row>
    <row r="21714" spans="1:15" x14ac:dyDescent="0.2">
      <c r="A21714" t="s">
        <v>54410</v>
      </c>
      <c r="B21714">
        <v>31</v>
      </c>
      <c r="C21714" t="s">
        <v>35</v>
      </c>
      <c r="D21714" t="s">
        <v>26</v>
      </c>
      <c r="E21714" t="s">
        <v>27</v>
      </c>
      <c r="F21714" s="1">
        <v>44621</v>
      </c>
      <c r="G21714" t="s">
        <v>54411</v>
      </c>
      <c r="H21714" t="s">
        <v>54412</v>
      </c>
      <c r="I21714" t="s">
        <v>57</v>
      </c>
      <c r="J21714">
        <v>49615.45233</v>
      </c>
      <c r="K21714">
        <v>373</v>
      </c>
      <c r="L21714" t="s">
        <v>22</v>
      </c>
      <c r="M21714" s="1">
        <v>44647</v>
      </c>
      <c r="N21714" t="s">
        <v>32</v>
      </c>
      <c r="O21714" t="s">
        <v>33</v>
      </c>
    </row>
    <row r="21715" spans="1:15" x14ac:dyDescent="0.2">
      <c r="A21715" t="s">
        <v>24466</v>
      </c>
      <c r="B21715">
        <v>67</v>
      </c>
      <c r="C21715" t="s">
        <v>35</v>
      </c>
      <c r="D21715" t="s">
        <v>59</v>
      </c>
      <c r="E21715" t="s">
        <v>76</v>
      </c>
      <c r="F21715" s="1">
        <v>45374</v>
      </c>
      <c r="G21715" t="s">
        <v>14155</v>
      </c>
      <c r="H21715" t="s">
        <v>54413</v>
      </c>
      <c r="I21715" t="s">
        <v>21</v>
      </c>
      <c r="J21715">
        <v>13292.191430000001</v>
      </c>
      <c r="K21715">
        <v>453</v>
      </c>
      <c r="L21715" t="s">
        <v>46</v>
      </c>
      <c r="M21715" s="1">
        <v>45383</v>
      </c>
      <c r="N21715" t="s">
        <v>52</v>
      </c>
      <c r="O21715" t="s">
        <v>24</v>
      </c>
    </row>
    <row r="21716" spans="1:15" x14ac:dyDescent="0.2">
      <c r="A21716" t="s">
        <v>54414</v>
      </c>
      <c r="B21716">
        <v>26</v>
      </c>
      <c r="C21716" t="s">
        <v>16</v>
      </c>
      <c r="D21716" t="s">
        <v>125</v>
      </c>
      <c r="E21716" t="s">
        <v>27</v>
      </c>
      <c r="F21716" s="1">
        <v>44827</v>
      </c>
      <c r="G21716" t="s">
        <v>54415</v>
      </c>
      <c r="H21716" t="s">
        <v>54416</v>
      </c>
      <c r="I21716" t="s">
        <v>21</v>
      </c>
      <c r="J21716">
        <v>24575.17225</v>
      </c>
      <c r="K21716">
        <v>380</v>
      </c>
      <c r="L21716" t="s">
        <v>22</v>
      </c>
      <c r="M21716" s="1">
        <v>44851</v>
      </c>
      <c r="N21716" t="s">
        <v>79</v>
      </c>
      <c r="O21716" t="s">
        <v>24</v>
      </c>
    </row>
    <row r="21717" spans="1:15" x14ac:dyDescent="0.2">
      <c r="A21717" t="s">
        <v>54417</v>
      </c>
      <c r="B21717">
        <v>47</v>
      </c>
      <c r="C21717" t="s">
        <v>16</v>
      </c>
      <c r="D21717" t="s">
        <v>26</v>
      </c>
      <c r="E21717" t="s">
        <v>27</v>
      </c>
      <c r="F21717" s="1">
        <v>43968</v>
      </c>
      <c r="G21717" t="s">
        <v>9408</v>
      </c>
      <c r="H21717" t="s">
        <v>54418</v>
      </c>
      <c r="I21717" t="s">
        <v>39</v>
      </c>
      <c r="J21717">
        <v>44856.869939999997</v>
      </c>
      <c r="K21717">
        <v>233</v>
      </c>
      <c r="L21717" t="s">
        <v>22</v>
      </c>
      <c r="M21717" s="1">
        <v>43980</v>
      </c>
      <c r="N21717" t="s">
        <v>23</v>
      </c>
      <c r="O21717" t="s">
        <v>24</v>
      </c>
    </row>
    <row r="21718" spans="1:15" x14ac:dyDescent="0.2">
      <c r="A21718" t="s">
        <v>23890</v>
      </c>
      <c r="B21718">
        <v>67</v>
      </c>
      <c r="C21718" t="s">
        <v>16</v>
      </c>
      <c r="D21718" t="s">
        <v>125</v>
      </c>
      <c r="E21718" t="s">
        <v>93</v>
      </c>
      <c r="F21718" s="1">
        <v>44655</v>
      </c>
      <c r="G21718" t="s">
        <v>18428</v>
      </c>
      <c r="H21718" t="s">
        <v>3935</v>
      </c>
      <c r="I21718" t="s">
        <v>57</v>
      </c>
      <c r="J21718">
        <v>29494.419760000001</v>
      </c>
      <c r="K21718">
        <v>113</v>
      </c>
      <c r="L21718" t="s">
        <v>22</v>
      </c>
      <c r="M21718" s="1">
        <v>44678</v>
      </c>
      <c r="N21718" t="s">
        <v>40</v>
      </c>
      <c r="O21718" t="s">
        <v>47</v>
      </c>
    </row>
    <row r="21719" spans="1:15" x14ac:dyDescent="0.2">
      <c r="A21719" t="s">
        <v>54419</v>
      </c>
      <c r="B21719">
        <v>72</v>
      </c>
      <c r="C21719" t="s">
        <v>16</v>
      </c>
      <c r="D21719" t="s">
        <v>49</v>
      </c>
      <c r="E21719" t="s">
        <v>27</v>
      </c>
      <c r="F21719" s="1">
        <v>44066</v>
      </c>
      <c r="G21719" t="s">
        <v>39223</v>
      </c>
      <c r="H21719" t="s">
        <v>54420</v>
      </c>
      <c r="I21719" t="s">
        <v>39</v>
      </c>
      <c r="J21719">
        <v>31509.4431</v>
      </c>
      <c r="K21719">
        <v>498</v>
      </c>
      <c r="L21719" t="s">
        <v>22</v>
      </c>
      <c r="M21719" s="1">
        <v>44094</v>
      </c>
      <c r="N21719" t="s">
        <v>40</v>
      </c>
      <c r="O21719" t="s">
        <v>33</v>
      </c>
    </row>
    <row r="21720" spans="1:15" x14ac:dyDescent="0.2">
      <c r="A21720" t="s">
        <v>7060</v>
      </c>
      <c r="B21720">
        <v>46</v>
      </c>
      <c r="C21720" t="s">
        <v>35</v>
      </c>
      <c r="D21720" t="s">
        <v>17</v>
      </c>
      <c r="E21720" t="s">
        <v>43</v>
      </c>
      <c r="F21720" s="1">
        <v>44183</v>
      </c>
      <c r="G21720" t="s">
        <v>33954</v>
      </c>
      <c r="H21720" t="s">
        <v>54421</v>
      </c>
      <c r="I21720" t="s">
        <v>57</v>
      </c>
      <c r="J21720">
        <v>46199.31336</v>
      </c>
      <c r="K21720">
        <v>487</v>
      </c>
      <c r="L21720" t="s">
        <v>31</v>
      </c>
      <c r="M21720" s="1">
        <v>44213</v>
      </c>
      <c r="N21720" t="s">
        <v>79</v>
      </c>
      <c r="O21720" t="s">
        <v>24</v>
      </c>
    </row>
    <row r="21721" spans="1:15" x14ac:dyDescent="0.2">
      <c r="A21721" t="s">
        <v>54422</v>
      </c>
      <c r="B21721">
        <v>58</v>
      </c>
      <c r="C21721" t="s">
        <v>16</v>
      </c>
      <c r="D21721" t="s">
        <v>26</v>
      </c>
      <c r="E21721" t="s">
        <v>54</v>
      </c>
      <c r="F21721" s="1">
        <v>45139</v>
      </c>
      <c r="G21721" t="s">
        <v>54423</v>
      </c>
      <c r="H21721" t="s">
        <v>54424</v>
      </c>
      <c r="I21721" t="s">
        <v>65</v>
      </c>
      <c r="J21721">
        <v>36515.311699999998</v>
      </c>
      <c r="K21721">
        <v>367</v>
      </c>
      <c r="L21721" t="s">
        <v>46</v>
      </c>
      <c r="M21721" s="1">
        <v>45142</v>
      </c>
      <c r="N21721" t="s">
        <v>79</v>
      </c>
      <c r="O21721" t="s">
        <v>33</v>
      </c>
    </row>
    <row r="21722" spans="1:15" x14ac:dyDescent="0.2">
      <c r="A21722" t="s">
        <v>46509</v>
      </c>
      <c r="B21722">
        <v>73</v>
      </c>
      <c r="C21722" t="s">
        <v>35</v>
      </c>
      <c r="D21722" t="s">
        <v>42</v>
      </c>
      <c r="E21722" t="s">
        <v>27</v>
      </c>
      <c r="F21722" s="1">
        <v>43919</v>
      </c>
      <c r="G21722" t="s">
        <v>54425</v>
      </c>
      <c r="H21722" t="s">
        <v>54426</v>
      </c>
      <c r="I21722" t="s">
        <v>30</v>
      </c>
      <c r="J21722">
        <v>31220.58468</v>
      </c>
      <c r="K21722">
        <v>184</v>
      </c>
      <c r="L21722" t="s">
        <v>46</v>
      </c>
      <c r="M21722" s="1">
        <v>43946</v>
      </c>
      <c r="N21722" t="s">
        <v>23</v>
      </c>
      <c r="O21722" t="s">
        <v>47</v>
      </c>
    </row>
    <row r="21723" spans="1:15" x14ac:dyDescent="0.2">
      <c r="A21723" t="s">
        <v>54427</v>
      </c>
      <c r="B21723">
        <v>63</v>
      </c>
      <c r="C21723" t="s">
        <v>35</v>
      </c>
      <c r="D21723" t="s">
        <v>125</v>
      </c>
      <c r="E21723" t="s">
        <v>76</v>
      </c>
      <c r="F21723" s="1">
        <v>45047</v>
      </c>
      <c r="G21723" t="s">
        <v>48830</v>
      </c>
      <c r="H21723" t="s">
        <v>54428</v>
      </c>
      <c r="I21723" t="s">
        <v>39</v>
      </c>
      <c r="J21723">
        <v>768.60829469999999</v>
      </c>
      <c r="K21723">
        <v>432</v>
      </c>
      <c r="L21723" t="s">
        <v>22</v>
      </c>
      <c r="M21723" s="1">
        <v>45063</v>
      </c>
      <c r="N21723" t="s">
        <v>52</v>
      </c>
      <c r="O21723" t="s">
        <v>24</v>
      </c>
    </row>
    <row r="21724" spans="1:15" x14ac:dyDescent="0.2">
      <c r="A21724" t="s">
        <v>54429</v>
      </c>
      <c r="B21724">
        <v>66</v>
      </c>
      <c r="C21724" t="s">
        <v>35</v>
      </c>
      <c r="D21724" t="s">
        <v>125</v>
      </c>
      <c r="E21724" t="s">
        <v>76</v>
      </c>
      <c r="F21724" s="1">
        <v>44587</v>
      </c>
      <c r="G21724" t="s">
        <v>32352</v>
      </c>
      <c r="H21724" t="s">
        <v>54430</v>
      </c>
      <c r="I21724" t="s">
        <v>30</v>
      </c>
      <c r="J21724">
        <v>39378.580800000003</v>
      </c>
      <c r="K21724">
        <v>103</v>
      </c>
      <c r="L21724" t="s">
        <v>22</v>
      </c>
      <c r="M21724" s="1">
        <v>44614</v>
      </c>
      <c r="N21724" t="s">
        <v>23</v>
      </c>
      <c r="O21724" t="s">
        <v>24</v>
      </c>
    </row>
    <row r="21725" spans="1:15" x14ac:dyDescent="0.2">
      <c r="A21725" t="s">
        <v>54431</v>
      </c>
      <c r="B21725">
        <v>37</v>
      </c>
      <c r="C21725" t="s">
        <v>35</v>
      </c>
      <c r="D21725" t="s">
        <v>125</v>
      </c>
      <c r="E21725" t="s">
        <v>76</v>
      </c>
      <c r="F21725" s="1">
        <v>45313</v>
      </c>
      <c r="G21725" t="s">
        <v>54432</v>
      </c>
      <c r="H21725" t="s">
        <v>54433</v>
      </c>
      <c r="I21725" t="s">
        <v>39</v>
      </c>
      <c r="J21725">
        <v>34694.455439999998</v>
      </c>
      <c r="K21725">
        <v>492</v>
      </c>
      <c r="L21725" t="s">
        <v>46</v>
      </c>
      <c r="M21725" s="1">
        <v>45322</v>
      </c>
      <c r="N21725" t="s">
        <v>52</v>
      </c>
      <c r="O21725" t="s">
        <v>47</v>
      </c>
    </row>
    <row r="21726" spans="1:15" x14ac:dyDescent="0.2">
      <c r="A21726" t="s">
        <v>54434</v>
      </c>
      <c r="B21726">
        <v>82</v>
      </c>
      <c r="C21726" t="s">
        <v>16</v>
      </c>
      <c r="D21726" t="s">
        <v>103</v>
      </c>
      <c r="E21726" t="s">
        <v>93</v>
      </c>
      <c r="F21726" s="1">
        <v>45016</v>
      </c>
      <c r="G21726" t="s">
        <v>54435</v>
      </c>
      <c r="H21726" t="s">
        <v>54436</v>
      </c>
      <c r="I21726" t="s">
        <v>21</v>
      </c>
      <c r="J21726">
        <v>14255.8611</v>
      </c>
      <c r="K21726">
        <v>309</v>
      </c>
      <c r="L21726" t="s">
        <v>22</v>
      </c>
      <c r="M21726" s="1">
        <v>45023</v>
      </c>
      <c r="N21726" t="s">
        <v>40</v>
      </c>
      <c r="O21726" t="s">
        <v>24</v>
      </c>
    </row>
    <row r="21727" spans="1:15" x14ac:dyDescent="0.2">
      <c r="A21727" t="s">
        <v>23934</v>
      </c>
      <c r="B21727">
        <v>35</v>
      </c>
      <c r="C21727" t="s">
        <v>35</v>
      </c>
      <c r="D21727" t="s">
        <v>17</v>
      </c>
      <c r="E21727" t="s">
        <v>76</v>
      </c>
      <c r="F21727" s="1">
        <v>44520</v>
      </c>
      <c r="G21727" t="s">
        <v>54437</v>
      </c>
      <c r="H21727" t="s">
        <v>1256</v>
      </c>
      <c r="I21727" t="s">
        <v>65</v>
      </c>
      <c r="J21727">
        <v>13970.847110000001</v>
      </c>
      <c r="K21727">
        <v>374</v>
      </c>
      <c r="L21727" t="s">
        <v>31</v>
      </c>
      <c r="M21727" s="1">
        <v>44523</v>
      </c>
      <c r="N21727" t="s">
        <v>40</v>
      </c>
      <c r="O21727" t="s">
        <v>33</v>
      </c>
    </row>
    <row r="21728" spans="1:15" x14ac:dyDescent="0.2">
      <c r="A21728" t="s">
        <v>54438</v>
      </c>
      <c r="B21728">
        <v>84</v>
      </c>
      <c r="C21728" t="s">
        <v>35</v>
      </c>
      <c r="D21728" t="s">
        <v>36</v>
      </c>
      <c r="E21728" t="s">
        <v>43</v>
      </c>
      <c r="F21728" s="1">
        <v>43909</v>
      </c>
      <c r="G21728" t="s">
        <v>54439</v>
      </c>
      <c r="H21728" t="s">
        <v>54440</v>
      </c>
      <c r="I21728" t="s">
        <v>57</v>
      </c>
      <c r="J21728">
        <v>27661.43823</v>
      </c>
      <c r="K21728">
        <v>397</v>
      </c>
      <c r="L21728" t="s">
        <v>46</v>
      </c>
      <c r="M21728" s="1">
        <v>43939</v>
      </c>
      <c r="N21728" t="s">
        <v>40</v>
      </c>
      <c r="O21728" t="s">
        <v>47</v>
      </c>
    </row>
    <row r="21729" spans="1:15" x14ac:dyDescent="0.2">
      <c r="A21729" t="s">
        <v>54441</v>
      </c>
      <c r="B21729">
        <v>34</v>
      </c>
      <c r="C21729" t="s">
        <v>16</v>
      </c>
      <c r="D21729" t="s">
        <v>42</v>
      </c>
      <c r="E21729" t="s">
        <v>76</v>
      </c>
      <c r="F21729" s="1">
        <v>44835</v>
      </c>
      <c r="G21729" t="s">
        <v>24196</v>
      </c>
      <c r="H21729" t="s">
        <v>54442</v>
      </c>
      <c r="I21729" t="s">
        <v>30</v>
      </c>
      <c r="J21729">
        <v>25963.46758</v>
      </c>
      <c r="K21729">
        <v>377</v>
      </c>
      <c r="L21729" t="s">
        <v>46</v>
      </c>
      <c r="M21729" s="1">
        <v>44864</v>
      </c>
      <c r="N21729" t="s">
        <v>32</v>
      </c>
      <c r="O21729" t="s">
        <v>33</v>
      </c>
    </row>
    <row r="21730" spans="1:15" x14ac:dyDescent="0.2">
      <c r="A21730" t="s">
        <v>5108</v>
      </c>
      <c r="B21730">
        <v>39</v>
      </c>
      <c r="C21730" t="s">
        <v>35</v>
      </c>
      <c r="D21730" t="s">
        <v>49</v>
      </c>
      <c r="E21730" t="s">
        <v>27</v>
      </c>
      <c r="F21730" s="1">
        <v>44515</v>
      </c>
      <c r="G21730" t="s">
        <v>54443</v>
      </c>
      <c r="H21730" t="s">
        <v>54444</v>
      </c>
      <c r="I21730" t="s">
        <v>21</v>
      </c>
      <c r="J21730">
        <v>6978.4424520000002</v>
      </c>
      <c r="K21730">
        <v>254</v>
      </c>
      <c r="L21730" t="s">
        <v>31</v>
      </c>
      <c r="M21730" s="1">
        <v>44543</v>
      </c>
      <c r="N21730" t="s">
        <v>23</v>
      </c>
      <c r="O21730" t="s">
        <v>33</v>
      </c>
    </row>
    <row r="21731" spans="1:15" x14ac:dyDescent="0.2">
      <c r="A21731" t="s">
        <v>10759</v>
      </c>
      <c r="B21731">
        <v>19</v>
      </c>
      <c r="C21731" t="s">
        <v>35</v>
      </c>
      <c r="D21731" t="s">
        <v>103</v>
      </c>
      <c r="E21731" t="s">
        <v>76</v>
      </c>
      <c r="F21731" s="1">
        <v>44315</v>
      </c>
      <c r="G21731" t="s">
        <v>54445</v>
      </c>
      <c r="H21731" t="s">
        <v>54446</v>
      </c>
      <c r="I21731" t="s">
        <v>65</v>
      </c>
      <c r="J21731">
        <v>23645.969659999999</v>
      </c>
      <c r="K21731">
        <v>262</v>
      </c>
      <c r="L21731" t="s">
        <v>31</v>
      </c>
      <c r="M21731" s="1">
        <v>44328</v>
      </c>
      <c r="N21731" t="s">
        <v>40</v>
      </c>
      <c r="O21731" t="s">
        <v>24</v>
      </c>
    </row>
    <row r="21732" spans="1:15" x14ac:dyDescent="0.2">
      <c r="A21732" t="s">
        <v>54447</v>
      </c>
      <c r="B21732">
        <v>58</v>
      </c>
      <c r="C21732" t="s">
        <v>35</v>
      </c>
      <c r="D21732" t="s">
        <v>49</v>
      </c>
      <c r="E21732" t="s">
        <v>76</v>
      </c>
      <c r="F21732" s="1">
        <v>44097</v>
      </c>
      <c r="G21732" t="s">
        <v>54448</v>
      </c>
      <c r="H21732" t="s">
        <v>54449</v>
      </c>
      <c r="I21732" t="s">
        <v>57</v>
      </c>
      <c r="J21732">
        <v>13546.89237</v>
      </c>
      <c r="K21732">
        <v>233</v>
      </c>
      <c r="L21732" t="s">
        <v>46</v>
      </c>
      <c r="M21732" s="1">
        <v>44103</v>
      </c>
      <c r="N21732" t="s">
        <v>52</v>
      </c>
      <c r="O21732" t="s">
        <v>24</v>
      </c>
    </row>
    <row r="21733" spans="1:15" x14ac:dyDescent="0.2">
      <c r="A21733" t="s">
        <v>54450</v>
      </c>
      <c r="B21733">
        <v>55</v>
      </c>
      <c r="C21733" t="s">
        <v>35</v>
      </c>
      <c r="D21733" t="s">
        <v>49</v>
      </c>
      <c r="E21733" t="s">
        <v>93</v>
      </c>
      <c r="F21733" s="1">
        <v>45085</v>
      </c>
      <c r="G21733" t="s">
        <v>54451</v>
      </c>
      <c r="H21733" t="s">
        <v>54452</v>
      </c>
      <c r="I21733" t="s">
        <v>57</v>
      </c>
      <c r="J21733">
        <v>34072.524490000003</v>
      </c>
      <c r="K21733">
        <v>180</v>
      </c>
      <c r="L21733" t="s">
        <v>31</v>
      </c>
      <c r="M21733" s="1">
        <v>45096</v>
      </c>
      <c r="N21733" t="s">
        <v>79</v>
      </c>
      <c r="O21733" t="s">
        <v>24</v>
      </c>
    </row>
    <row r="21734" spans="1:15" x14ac:dyDescent="0.2">
      <c r="A21734" t="s">
        <v>19919</v>
      </c>
      <c r="B21734">
        <v>24</v>
      </c>
      <c r="C21734" t="s">
        <v>16</v>
      </c>
      <c r="D21734" t="s">
        <v>26</v>
      </c>
      <c r="E21734" t="s">
        <v>18</v>
      </c>
      <c r="F21734" s="1">
        <v>45124</v>
      </c>
      <c r="G21734" t="s">
        <v>54453</v>
      </c>
      <c r="H21734" t="s">
        <v>54454</v>
      </c>
      <c r="I21734" t="s">
        <v>21</v>
      </c>
      <c r="J21734">
        <v>17815.916300000001</v>
      </c>
      <c r="K21734">
        <v>317</v>
      </c>
      <c r="L21734" t="s">
        <v>22</v>
      </c>
      <c r="M21734" s="1">
        <v>45129</v>
      </c>
      <c r="N21734" t="s">
        <v>79</v>
      </c>
      <c r="O21734" t="s">
        <v>47</v>
      </c>
    </row>
    <row r="21735" spans="1:15" x14ac:dyDescent="0.2">
      <c r="A21735" t="s">
        <v>54455</v>
      </c>
      <c r="B21735">
        <v>34</v>
      </c>
      <c r="C21735" t="s">
        <v>35</v>
      </c>
      <c r="D21735" t="s">
        <v>103</v>
      </c>
      <c r="E21735" t="s">
        <v>76</v>
      </c>
      <c r="F21735" s="1">
        <v>45324</v>
      </c>
      <c r="G21735" t="s">
        <v>13275</v>
      </c>
      <c r="H21735" t="s">
        <v>54456</v>
      </c>
      <c r="I21735" t="s">
        <v>65</v>
      </c>
      <c r="J21735">
        <v>15900.303470000001</v>
      </c>
      <c r="K21735">
        <v>405</v>
      </c>
      <c r="L21735" t="s">
        <v>31</v>
      </c>
      <c r="M21735" s="1">
        <v>45350</v>
      </c>
      <c r="N21735" t="s">
        <v>79</v>
      </c>
      <c r="O21735" t="s">
        <v>33</v>
      </c>
    </row>
    <row r="21736" spans="1:15" x14ac:dyDescent="0.2">
      <c r="A21736" t="s">
        <v>54457</v>
      </c>
      <c r="B21736">
        <v>69</v>
      </c>
      <c r="C21736" t="s">
        <v>35</v>
      </c>
      <c r="D21736" t="s">
        <v>125</v>
      </c>
      <c r="E21736" t="s">
        <v>43</v>
      </c>
      <c r="F21736" s="1">
        <v>44458</v>
      </c>
      <c r="G21736" t="s">
        <v>54458</v>
      </c>
      <c r="H21736" t="s">
        <v>54459</v>
      </c>
      <c r="I21736" t="s">
        <v>65</v>
      </c>
      <c r="J21736">
        <v>14824.934789999999</v>
      </c>
      <c r="K21736">
        <v>443</v>
      </c>
      <c r="L21736" t="s">
        <v>31</v>
      </c>
      <c r="M21736" s="1">
        <v>44460</v>
      </c>
      <c r="N21736" t="s">
        <v>79</v>
      </c>
      <c r="O21736" t="s">
        <v>47</v>
      </c>
    </row>
    <row r="21737" spans="1:15" x14ac:dyDescent="0.2">
      <c r="A21737" t="s">
        <v>54460</v>
      </c>
      <c r="B21737">
        <v>22</v>
      </c>
      <c r="C21737" t="s">
        <v>35</v>
      </c>
      <c r="D21737" t="s">
        <v>36</v>
      </c>
      <c r="E21737" t="s">
        <v>43</v>
      </c>
      <c r="F21737" s="1">
        <v>43644</v>
      </c>
      <c r="G21737" t="s">
        <v>54461</v>
      </c>
      <c r="H21737" t="s">
        <v>54462</v>
      </c>
      <c r="I21737" t="s">
        <v>57</v>
      </c>
      <c r="J21737">
        <v>22076.39446</v>
      </c>
      <c r="K21737">
        <v>248</v>
      </c>
      <c r="L21737" t="s">
        <v>46</v>
      </c>
      <c r="M21737" s="1">
        <v>43666</v>
      </c>
      <c r="N21737" t="s">
        <v>52</v>
      </c>
      <c r="O21737" t="s">
        <v>47</v>
      </c>
    </row>
    <row r="21738" spans="1:15" x14ac:dyDescent="0.2">
      <c r="A21738" t="s">
        <v>54463</v>
      </c>
      <c r="B21738">
        <v>69</v>
      </c>
      <c r="C21738" t="s">
        <v>16</v>
      </c>
      <c r="D21738" t="s">
        <v>125</v>
      </c>
      <c r="E21738" t="s">
        <v>18</v>
      </c>
      <c r="F21738" s="1">
        <v>45205</v>
      </c>
      <c r="G21738" t="s">
        <v>54464</v>
      </c>
      <c r="H21738" t="s">
        <v>54465</v>
      </c>
      <c r="I21738" t="s">
        <v>21</v>
      </c>
      <c r="J21738">
        <v>44807.607389999997</v>
      </c>
      <c r="K21738">
        <v>481</v>
      </c>
      <c r="L21738" t="s">
        <v>46</v>
      </c>
      <c r="M21738" s="1">
        <v>45212</v>
      </c>
      <c r="N21738" t="s">
        <v>79</v>
      </c>
      <c r="O21738" t="s">
        <v>33</v>
      </c>
    </row>
    <row r="21739" spans="1:15" x14ac:dyDescent="0.2">
      <c r="A21739" t="s">
        <v>23886</v>
      </c>
      <c r="B21739">
        <v>81</v>
      </c>
      <c r="C21739" t="s">
        <v>16</v>
      </c>
      <c r="D21739" t="s">
        <v>42</v>
      </c>
      <c r="E21739" t="s">
        <v>93</v>
      </c>
      <c r="F21739" s="1">
        <v>45409</v>
      </c>
      <c r="G21739" t="s">
        <v>19523</v>
      </c>
      <c r="H21739" t="s">
        <v>11510</v>
      </c>
      <c r="I21739" t="s">
        <v>57</v>
      </c>
      <c r="J21739">
        <v>20185.75229</v>
      </c>
      <c r="K21739">
        <v>443</v>
      </c>
      <c r="L21739" t="s">
        <v>46</v>
      </c>
      <c r="M21739" s="1">
        <v>45435</v>
      </c>
      <c r="N21739" t="s">
        <v>32</v>
      </c>
      <c r="O21739" t="s">
        <v>24</v>
      </c>
    </row>
    <row r="21740" spans="1:15" x14ac:dyDescent="0.2">
      <c r="A21740" t="s">
        <v>54466</v>
      </c>
      <c r="B21740">
        <v>30</v>
      </c>
      <c r="C21740" t="s">
        <v>35</v>
      </c>
      <c r="D21740" t="s">
        <v>42</v>
      </c>
      <c r="E21740" t="s">
        <v>43</v>
      </c>
      <c r="F21740" s="1">
        <v>45205</v>
      </c>
      <c r="G21740" t="s">
        <v>54467</v>
      </c>
      <c r="H21740" t="s">
        <v>54468</v>
      </c>
      <c r="I21740" t="s">
        <v>39</v>
      </c>
      <c r="J21740">
        <v>21590.337370000001</v>
      </c>
      <c r="K21740">
        <v>476</v>
      </c>
      <c r="L21740" t="s">
        <v>31</v>
      </c>
      <c r="M21740" s="1">
        <v>45206</v>
      </c>
      <c r="N21740" t="s">
        <v>79</v>
      </c>
      <c r="O21740" t="s">
        <v>47</v>
      </c>
    </row>
    <row r="21741" spans="1:15" x14ac:dyDescent="0.2">
      <c r="A21741" t="s">
        <v>54469</v>
      </c>
      <c r="B21741">
        <v>64</v>
      </c>
      <c r="C21741" t="s">
        <v>35</v>
      </c>
      <c r="D21741" t="s">
        <v>36</v>
      </c>
      <c r="E21741" t="s">
        <v>18</v>
      </c>
      <c r="F21741" s="1">
        <v>44478</v>
      </c>
      <c r="G21741" t="s">
        <v>54470</v>
      </c>
      <c r="H21741" t="s">
        <v>54471</v>
      </c>
      <c r="I21741" t="s">
        <v>57</v>
      </c>
      <c r="J21741">
        <v>35300.805619999999</v>
      </c>
      <c r="K21741">
        <v>401</v>
      </c>
      <c r="L21741" t="s">
        <v>22</v>
      </c>
      <c r="M21741" s="1">
        <v>44502</v>
      </c>
      <c r="N21741" t="s">
        <v>52</v>
      </c>
      <c r="O21741" t="s">
        <v>47</v>
      </c>
    </row>
    <row r="21742" spans="1:15" x14ac:dyDescent="0.2">
      <c r="A21742" t="s">
        <v>44832</v>
      </c>
      <c r="B21742">
        <v>83</v>
      </c>
      <c r="C21742" t="s">
        <v>16</v>
      </c>
      <c r="D21742" t="s">
        <v>125</v>
      </c>
      <c r="E21742" t="s">
        <v>43</v>
      </c>
      <c r="F21742" s="1">
        <v>44683</v>
      </c>
      <c r="G21742" t="s">
        <v>54472</v>
      </c>
      <c r="H21742" t="s">
        <v>54473</v>
      </c>
      <c r="I21742" t="s">
        <v>65</v>
      </c>
      <c r="J21742">
        <v>25609.088790000002</v>
      </c>
      <c r="K21742">
        <v>343</v>
      </c>
      <c r="L21742" t="s">
        <v>22</v>
      </c>
      <c r="M21742" s="1">
        <v>44698</v>
      </c>
      <c r="N21742" t="s">
        <v>40</v>
      </c>
      <c r="O21742" t="s">
        <v>47</v>
      </c>
    </row>
    <row r="21743" spans="1:15" x14ac:dyDescent="0.2">
      <c r="A21743" t="s">
        <v>54474</v>
      </c>
      <c r="B21743">
        <v>73</v>
      </c>
      <c r="C21743" t="s">
        <v>35</v>
      </c>
      <c r="D21743" t="s">
        <v>59</v>
      </c>
      <c r="E21743" t="s">
        <v>93</v>
      </c>
      <c r="F21743" s="1">
        <v>43876</v>
      </c>
      <c r="G21743" t="s">
        <v>54475</v>
      </c>
      <c r="H21743" t="s">
        <v>54476</v>
      </c>
      <c r="I21743" t="s">
        <v>65</v>
      </c>
      <c r="J21743">
        <v>28111.16317</v>
      </c>
      <c r="K21743">
        <v>161</v>
      </c>
      <c r="L21743" t="s">
        <v>46</v>
      </c>
      <c r="M21743" s="1">
        <v>43890</v>
      </c>
      <c r="N21743" t="s">
        <v>40</v>
      </c>
      <c r="O21743" t="s">
        <v>24</v>
      </c>
    </row>
    <row r="21744" spans="1:15" x14ac:dyDescent="0.2">
      <c r="A21744" t="s">
        <v>54477</v>
      </c>
      <c r="B21744">
        <v>56</v>
      </c>
      <c r="C21744" t="s">
        <v>35</v>
      </c>
      <c r="D21744" t="s">
        <v>103</v>
      </c>
      <c r="E21744" t="s">
        <v>18</v>
      </c>
      <c r="F21744" s="1">
        <v>44307</v>
      </c>
      <c r="G21744" t="s">
        <v>54478</v>
      </c>
      <c r="H21744" t="s">
        <v>54479</v>
      </c>
      <c r="I21744" t="s">
        <v>57</v>
      </c>
      <c r="J21744">
        <v>48145.007519999999</v>
      </c>
      <c r="K21744">
        <v>401</v>
      </c>
      <c r="L21744" t="s">
        <v>46</v>
      </c>
      <c r="M21744" s="1">
        <v>44313</v>
      </c>
      <c r="N21744" t="s">
        <v>52</v>
      </c>
      <c r="O21744" t="s">
        <v>47</v>
      </c>
    </row>
    <row r="21745" spans="1:15" x14ac:dyDescent="0.2">
      <c r="A21745" t="s">
        <v>39740</v>
      </c>
      <c r="B21745">
        <v>79</v>
      </c>
      <c r="C21745" t="s">
        <v>35</v>
      </c>
      <c r="D21745" t="s">
        <v>125</v>
      </c>
      <c r="E21745" t="s">
        <v>76</v>
      </c>
      <c r="F21745" s="1">
        <v>44460</v>
      </c>
      <c r="G21745" t="s">
        <v>54480</v>
      </c>
      <c r="H21745" t="s">
        <v>54481</v>
      </c>
      <c r="I21745" t="s">
        <v>39</v>
      </c>
      <c r="J21745">
        <v>12192.83641</v>
      </c>
      <c r="K21745">
        <v>372</v>
      </c>
      <c r="L21745" t="s">
        <v>31</v>
      </c>
      <c r="M21745" s="1">
        <v>44463</v>
      </c>
      <c r="N21745" t="s">
        <v>79</v>
      </c>
      <c r="O21745" t="s">
        <v>33</v>
      </c>
    </row>
    <row r="21746" spans="1:15" x14ac:dyDescent="0.2">
      <c r="A21746" t="s">
        <v>54482</v>
      </c>
      <c r="B21746">
        <v>57</v>
      </c>
      <c r="C21746" t="s">
        <v>35</v>
      </c>
      <c r="D21746" t="s">
        <v>103</v>
      </c>
      <c r="E21746" t="s">
        <v>76</v>
      </c>
      <c r="F21746" s="1">
        <v>43857</v>
      </c>
      <c r="G21746" t="s">
        <v>1463</v>
      </c>
      <c r="H21746" t="s">
        <v>54257</v>
      </c>
      <c r="I21746" t="s">
        <v>21</v>
      </c>
      <c r="J21746">
        <v>-100.60360590000001</v>
      </c>
      <c r="K21746">
        <v>354</v>
      </c>
      <c r="L21746" t="s">
        <v>46</v>
      </c>
      <c r="M21746" s="1">
        <v>43877</v>
      </c>
      <c r="N21746" t="s">
        <v>23</v>
      </c>
      <c r="O21746" t="s">
        <v>33</v>
      </c>
    </row>
    <row r="21747" spans="1:15" x14ac:dyDescent="0.2">
      <c r="A21747" t="s">
        <v>54483</v>
      </c>
      <c r="B21747">
        <v>48</v>
      </c>
      <c r="C21747" t="s">
        <v>16</v>
      </c>
      <c r="D21747" t="s">
        <v>49</v>
      </c>
      <c r="E21747" t="s">
        <v>43</v>
      </c>
      <c r="F21747" s="1">
        <v>45200</v>
      </c>
      <c r="G21747" t="s">
        <v>6637</v>
      </c>
      <c r="H21747" t="s">
        <v>54484</v>
      </c>
      <c r="I21747" t="s">
        <v>39</v>
      </c>
      <c r="J21747">
        <v>24670.353709999999</v>
      </c>
      <c r="K21747">
        <v>209</v>
      </c>
      <c r="L21747" t="s">
        <v>46</v>
      </c>
      <c r="M21747" s="1">
        <v>45216</v>
      </c>
      <c r="N21747" t="s">
        <v>52</v>
      </c>
      <c r="O21747" t="s">
        <v>47</v>
      </c>
    </row>
    <row r="21748" spans="1:15" x14ac:dyDescent="0.2">
      <c r="A21748" t="s">
        <v>54485</v>
      </c>
      <c r="B21748">
        <v>25</v>
      </c>
      <c r="C21748" t="s">
        <v>16</v>
      </c>
      <c r="D21748" t="s">
        <v>26</v>
      </c>
      <c r="E21748" t="s">
        <v>76</v>
      </c>
      <c r="F21748" s="1">
        <v>44463</v>
      </c>
      <c r="G21748" t="s">
        <v>6936</v>
      </c>
      <c r="H21748" t="s">
        <v>54486</v>
      </c>
      <c r="I21748" t="s">
        <v>57</v>
      </c>
      <c r="J21748">
        <v>9514.4523649999992</v>
      </c>
      <c r="K21748">
        <v>153</v>
      </c>
      <c r="L21748" t="s">
        <v>46</v>
      </c>
      <c r="M21748" s="1">
        <v>44465</v>
      </c>
      <c r="N21748" t="s">
        <v>32</v>
      </c>
      <c r="O21748" t="s">
        <v>33</v>
      </c>
    </row>
    <row r="21749" spans="1:15" x14ac:dyDescent="0.2">
      <c r="A21749" t="s">
        <v>21411</v>
      </c>
      <c r="B21749">
        <v>53</v>
      </c>
      <c r="C21749" t="s">
        <v>35</v>
      </c>
      <c r="D21749" t="s">
        <v>49</v>
      </c>
      <c r="E21749" t="s">
        <v>93</v>
      </c>
      <c r="F21749" s="1">
        <v>43697</v>
      </c>
      <c r="G21749" t="s">
        <v>8843</v>
      </c>
      <c r="H21749" t="s">
        <v>54487</v>
      </c>
      <c r="I21749" t="s">
        <v>21</v>
      </c>
      <c r="J21749">
        <v>20638.149270000002</v>
      </c>
      <c r="K21749">
        <v>473</v>
      </c>
      <c r="L21749" t="s">
        <v>46</v>
      </c>
      <c r="M21749" s="1">
        <v>43722</v>
      </c>
      <c r="N21749" t="s">
        <v>32</v>
      </c>
      <c r="O21749" t="s">
        <v>24</v>
      </c>
    </row>
    <row r="21750" spans="1:15" x14ac:dyDescent="0.2">
      <c r="A21750" t="s">
        <v>54488</v>
      </c>
      <c r="B21750">
        <v>79</v>
      </c>
      <c r="C21750" t="s">
        <v>16</v>
      </c>
      <c r="D21750" t="s">
        <v>36</v>
      </c>
      <c r="E21750" t="s">
        <v>18</v>
      </c>
      <c r="F21750" s="1">
        <v>44088</v>
      </c>
      <c r="G21750" t="s">
        <v>54489</v>
      </c>
      <c r="H21750" t="s">
        <v>54490</v>
      </c>
      <c r="I21750" t="s">
        <v>57</v>
      </c>
      <c r="J21750">
        <v>13459.65904</v>
      </c>
      <c r="K21750">
        <v>339</v>
      </c>
      <c r="L21750" t="s">
        <v>31</v>
      </c>
      <c r="M21750" s="1">
        <v>44093</v>
      </c>
      <c r="N21750" t="s">
        <v>40</v>
      </c>
      <c r="O21750" t="s">
        <v>33</v>
      </c>
    </row>
    <row r="21751" spans="1:15" x14ac:dyDescent="0.2">
      <c r="A21751" t="s">
        <v>54491</v>
      </c>
      <c r="B21751">
        <v>84</v>
      </c>
      <c r="C21751" t="s">
        <v>16</v>
      </c>
      <c r="D21751" t="s">
        <v>17</v>
      </c>
      <c r="E21751" t="s">
        <v>27</v>
      </c>
      <c r="F21751" s="1">
        <v>44206</v>
      </c>
      <c r="G21751" t="s">
        <v>54492</v>
      </c>
      <c r="H21751" t="s">
        <v>54493</v>
      </c>
      <c r="I21751" t="s">
        <v>57</v>
      </c>
      <c r="J21751">
        <v>21022.628919999999</v>
      </c>
      <c r="K21751">
        <v>306</v>
      </c>
      <c r="L21751" t="s">
        <v>31</v>
      </c>
      <c r="M21751" s="1">
        <v>44234</v>
      </c>
      <c r="N21751" t="s">
        <v>52</v>
      </c>
      <c r="O21751" t="s">
        <v>33</v>
      </c>
    </row>
    <row r="21752" spans="1:15" x14ac:dyDescent="0.2">
      <c r="A21752" t="s">
        <v>54494</v>
      </c>
      <c r="B21752">
        <v>32</v>
      </c>
      <c r="C21752" t="s">
        <v>16</v>
      </c>
      <c r="D21752" t="s">
        <v>103</v>
      </c>
      <c r="E21752" t="s">
        <v>93</v>
      </c>
      <c r="F21752" s="1">
        <v>44641</v>
      </c>
      <c r="G21752" t="s">
        <v>54495</v>
      </c>
      <c r="H21752" t="s">
        <v>43506</v>
      </c>
      <c r="I21752" t="s">
        <v>57</v>
      </c>
      <c r="J21752">
        <v>21521.006539999998</v>
      </c>
      <c r="K21752">
        <v>356</v>
      </c>
      <c r="L21752" t="s">
        <v>22</v>
      </c>
      <c r="M21752" s="1">
        <v>44651</v>
      </c>
      <c r="N21752" t="s">
        <v>79</v>
      </c>
      <c r="O21752" t="s">
        <v>24</v>
      </c>
    </row>
    <row r="21753" spans="1:15" x14ac:dyDescent="0.2">
      <c r="A21753" t="s">
        <v>54496</v>
      </c>
      <c r="B21753">
        <v>57</v>
      </c>
      <c r="C21753" t="s">
        <v>35</v>
      </c>
      <c r="D21753" t="s">
        <v>103</v>
      </c>
      <c r="E21753" t="s">
        <v>76</v>
      </c>
      <c r="F21753" s="1">
        <v>44798</v>
      </c>
      <c r="G21753" t="s">
        <v>54497</v>
      </c>
      <c r="H21753" t="s">
        <v>54498</v>
      </c>
      <c r="I21753" t="s">
        <v>65</v>
      </c>
      <c r="J21753">
        <v>12243.71639</v>
      </c>
      <c r="K21753">
        <v>213</v>
      </c>
      <c r="L21753" t="s">
        <v>46</v>
      </c>
      <c r="M21753" s="1">
        <v>44806</v>
      </c>
      <c r="N21753" t="s">
        <v>79</v>
      </c>
      <c r="O21753" t="s">
        <v>47</v>
      </c>
    </row>
    <row r="21754" spans="1:15" x14ac:dyDescent="0.2">
      <c r="A21754" t="s">
        <v>54499</v>
      </c>
      <c r="B21754">
        <v>36</v>
      </c>
      <c r="C21754" t="s">
        <v>16</v>
      </c>
      <c r="D21754" t="s">
        <v>26</v>
      </c>
      <c r="E21754" t="s">
        <v>43</v>
      </c>
      <c r="F21754" s="1">
        <v>44547</v>
      </c>
      <c r="G21754" t="s">
        <v>54500</v>
      </c>
      <c r="H21754" t="s">
        <v>54501</v>
      </c>
      <c r="I21754" t="s">
        <v>57</v>
      </c>
      <c r="J21754">
        <v>7186.4813039999999</v>
      </c>
      <c r="K21754">
        <v>331</v>
      </c>
      <c r="L21754" t="s">
        <v>22</v>
      </c>
      <c r="M21754" s="1">
        <v>44570</v>
      </c>
      <c r="N21754" t="s">
        <v>23</v>
      </c>
      <c r="O21754" t="s">
        <v>24</v>
      </c>
    </row>
    <row r="21755" spans="1:15" x14ac:dyDescent="0.2">
      <c r="A21755" t="s">
        <v>5789</v>
      </c>
      <c r="B21755">
        <v>79</v>
      </c>
      <c r="C21755" t="s">
        <v>16</v>
      </c>
      <c r="D21755" t="s">
        <v>17</v>
      </c>
      <c r="E21755" t="s">
        <v>43</v>
      </c>
      <c r="F21755" s="1">
        <v>44074</v>
      </c>
      <c r="G21755" t="s">
        <v>6888</v>
      </c>
      <c r="H21755" t="s">
        <v>54502</v>
      </c>
      <c r="I21755" t="s">
        <v>39</v>
      </c>
      <c r="J21755">
        <v>4308.5910549999999</v>
      </c>
      <c r="K21755">
        <v>367</v>
      </c>
      <c r="L21755" t="s">
        <v>22</v>
      </c>
      <c r="M21755" s="1">
        <v>44095</v>
      </c>
      <c r="N21755" t="s">
        <v>52</v>
      </c>
      <c r="O21755" t="s">
        <v>47</v>
      </c>
    </row>
    <row r="21756" spans="1:15" x14ac:dyDescent="0.2">
      <c r="A21756" t="s">
        <v>54503</v>
      </c>
      <c r="B21756">
        <v>46</v>
      </c>
      <c r="C21756" t="s">
        <v>35</v>
      </c>
      <c r="D21756" t="s">
        <v>26</v>
      </c>
      <c r="E21756" t="s">
        <v>54</v>
      </c>
      <c r="F21756" s="1">
        <v>43969</v>
      </c>
      <c r="G21756" t="s">
        <v>3649</v>
      </c>
      <c r="H21756" t="s">
        <v>2313</v>
      </c>
      <c r="I21756" t="s">
        <v>57</v>
      </c>
      <c r="J21756">
        <v>8593.8171930000008</v>
      </c>
      <c r="K21756">
        <v>267</v>
      </c>
      <c r="L21756" t="s">
        <v>31</v>
      </c>
      <c r="M21756" s="1">
        <v>43977</v>
      </c>
      <c r="N21756" t="s">
        <v>32</v>
      </c>
      <c r="O21756" t="s">
        <v>24</v>
      </c>
    </row>
    <row r="21757" spans="1:15" x14ac:dyDescent="0.2">
      <c r="A21757" t="s">
        <v>54504</v>
      </c>
      <c r="B21757">
        <v>69</v>
      </c>
      <c r="C21757" t="s">
        <v>16</v>
      </c>
      <c r="D21757" t="s">
        <v>103</v>
      </c>
      <c r="E21757" t="s">
        <v>76</v>
      </c>
      <c r="F21757" s="1">
        <v>43936</v>
      </c>
      <c r="G21757" t="s">
        <v>54505</v>
      </c>
      <c r="H21757" t="s">
        <v>54506</v>
      </c>
      <c r="I21757" t="s">
        <v>57</v>
      </c>
      <c r="J21757">
        <v>35114.236940000003</v>
      </c>
      <c r="K21757">
        <v>434</v>
      </c>
      <c r="L21757" t="s">
        <v>31</v>
      </c>
      <c r="M21757" s="1">
        <v>43945</v>
      </c>
      <c r="N21757" t="s">
        <v>32</v>
      </c>
      <c r="O21757" t="s">
        <v>24</v>
      </c>
    </row>
    <row r="21758" spans="1:15" x14ac:dyDescent="0.2">
      <c r="A21758" t="s">
        <v>54507</v>
      </c>
      <c r="B21758">
        <v>68</v>
      </c>
      <c r="C21758" t="s">
        <v>35</v>
      </c>
      <c r="D21758" t="s">
        <v>26</v>
      </c>
      <c r="E21758" t="s">
        <v>76</v>
      </c>
      <c r="F21758" s="1">
        <v>44771</v>
      </c>
      <c r="G21758" t="s">
        <v>54508</v>
      </c>
      <c r="H21758" t="s">
        <v>54509</v>
      </c>
      <c r="I21758" t="s">
        <v>57</v>
      </c>
      <c r="J21758">
        <v>30092.27506</v>
      </c>
      <c r="K21758">
        <v>319</v>
      </c>
      <c r="L21758" t="s">
        <v>22</v>
      </c>
      <c r="M21758" s="1">
        <v>44799</v>
      </c>
      <c r="N21758" t="s">
        <v>79</v>
      </c>
      <c r="O21758" t="s">
        <v>47</v>
      </c>
    </row>
    <row r="21759" spans="1:15" x14ac:dyDescent="0.2">
      <c r="A21759" t="s">
        <v>54510</v>
      </c>
      <c r="B21759">
        <v>60</v>
      </c>
      <c r="C21759" t="s">
        <v>35</v>
      </c>
      <c r="D21759" t="s">
        <v>49</v>
      </c>
      <c r="E21759" t="s">
        <v>93</v>
      </c>
      <c r="F21759" s="1">
        <v>44120</v>
      </c>
      <c r="G21759" t="s">
        <v>21909</v>
      </c>
      <c r="H21759" t="s">
        <v>54511</v>
      </c>
      <c r="I21759" t="s">
        <v>30</v>
      </c>
      <c r="J21759">
        <v>32495.93173</v>
      </c>
      <c r="K21759">
        <v>316</v>
      </c>
      <c r="L21759" t="s">
        <v>31</v>
      </c>
      <c r="M21759" s="1">
        <v>44133</v>
      </c>
      <c r="N21759" t="s">
        <v>52</v>
      </c>
      <c r="O21759" t="s">
        <v>33</v>
      </c>
    </row>
    <row r="21760" spans="1:15" x14ac:dyDescent="0.2">
      <c r="A21760" t="s">
        <v>54512</v>
      </c>
      <c r="B21760">
        <v>24</v>
      </c>
      <c r="C21760" t="s">
        <v>16</v>
      </c>
      <c r="D21760" t="s">
        <v>42</v>
      </c>
      <c r="E21760" t="s">
        <v>27</v>
      </c>
      <c r="F21760" s="1">
        <v>45039</v>
      </c>
      <c r="G21760" t="s">
        <v>54513</v>
      </c>
      <c r="H21760" t="s">
        <v>54514</v>
      </c>
      <c r="I21760" t="s">
        <v>30</v>
      </c>
      <c r="J21760">
        <v>6524.5977659999999</v>
      </c>
      <c r="K21760">
        <v>145</v>
      </c>
      <c r="L21760" t="s">
        <v>31</v>
      </c>
      <c r="M21760" s="1">
        <v>45042</v>
      </c>
      <c r="N21760" t="s">
        <v>52</v>
      </c>
      <c r="O21760" t="s">
        <v>33</v>
      </c>
    </row>
    <row r="21761" spans="1:15" x14ac:dyDescent="0.2">
      <c r="A21761" t="s">
        <v>54515</v>
      </c>
      <c r="B21761">
        <v>33</v>
      </c>
      <c r="C21761" t="s">
        <v>35</v>
      </c>
      <c r="D21761" t="s">
        <v>103</v>
      </c>
      <c r="E21761" t="s">
        <v>18</v>
      </c>
      <c r="F21761" s="1">
        <v>43775</v>
      </c>
      <c r="G21761" t="s">
        <v>54516</v>
      </c>
      <c r="H21761" t="s">
        <v>54517</v>
      </c>
      <c r="I21761" t="s">
        <v>57</v>
      </c>
      <c r="J21761">
        <v>27733.96171</v>
      </c>
      <c r="K21761">
        <v>263</v>
      </c>
      <c r="L21761" t="s">
        <v>22</v>
      </c>
      <c r="M21761" s="1">
        <v>43784</v>
      </c>
      <c r="N21761" t="s">
        <v>32</v>
      </c>
      <c r="O21761" t="s">
        <v>24</v>
      </c>
    </row>
    <row r="21762" spans="1:15" x14ac:dyDescent="0.2">
      <c r="A21762" t="s">
        <v>54518</v>
      </c>
      <c r="B21762">
        <v>47</v>
      </c>
      <c r="C21762" t="s">
        <v>35</v>
      </c>
      <c r="D21762" t="s">
        <v>17</v>
      </c>
      <c r="E21762" t="s">
        <v>27</v>
      </c>
      <c r="F21762" s="1">
        <v>45234</v>
      </c>
      <c r="G21762" t="s">
        <v>34965</v>
      </c>
      <c r="H21762" t="s">
        <v>54519</v>
      </c>
      <c r="I21762" t="s">
        <v>39</v>
      </c>
      <c r="J21762">
        <v>44671.501649999998</v>
      </c>
      <c r="K21762">
        <v>360</v>
      </c>
      <c r="L21762" t="s">
        <v>22</v>
      </c>
      <c r="M21762" s="1">
        <v>45242</v>
      </c>
      <c r="N21762" t="s">
        <v>52</v>
      </c>
      <c r="O21762" t="s">
        <v>24</v>
      </c>
    </row>
    <row r="21763" spans="1:15" x14ac:dyDescent="0.2">
      <c r="A21763" t="s">
        <v>54520</v>
      </c>
      <c r="B21763">
        <v>29</v>
      </c>
      <c r="C21763" t="s">
        <v>35</v>
      </c>
      <c r="D21763" t="s">
        <v>49</v>
      </c>
      <c r="E21763" t="s">
        <v>93</v>
      </c>
      <c r="F21763" s="1">
        <v>44548</v>
      </c>
      <c r="G21763" t="s">
        <v>54521</v>
      </c>
      <c r="H21763" t="s">
        <v>54522</v>
      </c>
      <c r="I21763" t="s">
        <v>65</v>
      </c>
      <c r="J21763">
        <v>8692.8290959999995</v>
      </c>
      <c r="K21763">
        <v>450</v>
      </c>
      <c r="L21763" t="s">
        <v>22</v>
      </c>
      <c r="M21763" s="1">
        <v>44570</v>
      </c>
      <c r="N21763" t="s">
        <v>32</v>
      </c>
      <c r="O21763" t="s">
        <v>24</v>
      </c>
    </row>
    <row r="21764" spans="1:15" x14ac:dyDescent="0.2">
      <c r="A21764" t="s">
        <v>54523</v>
      </c>
      <c r="B21764">
        <v>43</v>
      </c>
      <c r="C21764" t="s">
        <v>35</v>
      </c>
      <c r="D21764" t="s">
        <v>49</v>
      </c>
      <c r="E21764" t="s">
        <v>27</v>
      </c>
      <c r="F21764" s="1">
        <v>44305</v>
      </c>
      <c r="G21764" t="s">
        <v>54524</v>
      </c>
      <c r="H21764" t="s">
        <v>54525</v>
      </c>
      <c r="I21764" t="s">
        <v>57</v>
      </c>
      <c r="J21764">
        <v>-211.28373740000001</v>
      </c>
      <c r="K21764">
        <v>213</v>
      </c>
      <c r="L21764" t="s">
        <v>22</v>
      </c>
      <c r="M21764" s="1">
        <v>44309</v>
      </c>
      <c r="N21764" t="s">
        <v>23</v>
      </c>
      <c r="O21764" t="s">
        <v>33</v>
      </c>
    </row>
    <row r="21765" spans="1:15" x14ac:dyDescent="0.2">
      <c r="A21765" t="s">
        <v>54526</v>
      </c>
      <c r="B21765">
        <v>44</v>
      </c>
      <c r="C21765" t="s">
        <v>16</v>
      </c>
      <c r="D21765" t="s">
        <v>36</v>
      </c>
      <c r="E21765" t="s">
        <v>54</v>
      </c>
      <c r="F21765" s="1">
        <v>43873</v>
      </c>
      <c r="G21765" t="s">
        <v>54527</v>
      </c>
      <c r="H21765" t="s">
        <v>2369</v>
      </c>
      <c r="I21765" t="s">
        <v>21</v>
      </c>
      <c r="J21765">
        <v>41882.343919999999</v>
      </c>
      <c r="K21765">
        <v>492</v>
      </c>
      <c r="L21765" t="s">
        <v>46</v>
      </c>
      <c r="M21765" s="1">
        <v>43887</v>
      </c>
      <c r="N21765" t="s">
        <v>32</v>
      </c>
      <c r="O21765" t="s">
        <v>47</v>
      </c>
    </row>
    <row r="21766" spans="1:15" x14ac:dyDescent="0.2">
      <c r="A21766" t="s">
        <v>54528</v>
      </c>
      <c r="B21766">
        <v>19</v>
      </c>
      <c r="C21766" t="s">
        <v>16</v>
      </c>
      <c r="D21766" t="s">
        <v>103</v>
      </c>
      <c r="E21766" t="s">
        <v>76</v>
      </c>
      <c r="F21766" s="1">
        <v>45243</v>
      </c>
      <c r="G21766" t="s">
        <v>54529</v>
      </c>
      <c r="H21766" t="s">
        <v>54530</v>
      </c>
      <c r="I21766" t="s">
        <v>21</v>
      </c>
      <c r="J21766">
        <v>46410.966809999998</v>
      </c>
      <c r="K21766">
        <v>300</v>
      </c>
      <c r="L21766" t="s">
        <v>46</v>
      </c>
      <c r="M21766" s="1">
        <v>45268</v>
      </c>
      <c r="N21766" t="s">
        <v>52</v>
      </c>
      <c r="O21766" t="s">
        <v>24</v>
      </c>
    </row>
    <row r="21767" spans="1:15" x14ac:dyDescent="0.2">
      <c r="A21767" t="s">
        <v>54531</v>
      </c>
      <c r="B21767">
        <v>56</v>
      </c>
      <c r="C21767" t="s">
        <v>35</v>
      </c>
      <c r="D21767" t="s">
        <v>49</v>
      </c>
      <c r="E21767" t="s">
        <v>76</v>
      </c>
      <c r="F21767" s="1">
        <v>44938</v>
      </c>
      <c r="G21767" t="s">
        <v>54532</v>
      </c>
      <c r="H21767" t="s">
        <v>54533</v>
      </c>
      <c r="I21767" t="s">
        <v>39</v>
      </c>
      <c r="J21767">
        <v>46607.381399999998</v>
      </c>
      <c r="K21767">
        <v>342</v>
      </c>
      <c r="L21767" t="s">
        <v>31</v>
      </c>
      <c r="M21767" s="1">
        <v>44965</v>
      </c>
      <c r="N21767" t="s">
        <v>79</v>
      </c>
      <c r="O21767" t="s">
        <v>47</v>
      </c>
    </row>
    <row r="21768" spans="1:15" x14ac:dyDescent="0.2">
      <c r="A21768" t="s">
        <v>1931</v>
      </c>
      <c r="B21768">
        <v>38</v>
      </c>
      <c r="C21768" t="s">
        <v>16</v>
      </c>
      <c r="D21768" t="s">
        <v>36</v>
      </c>
      <c r="E21768" t="s">
        <v>76</v>
      </c>
      <c r="F21768" s="1">
        <v>44820</v>
      </c>
      <c r="G21768" t="s">
        <v>54534</v>
      </c>
      <c r="H21768" t="s">
        <v>13919</v>
      </c>
      <c r="I21768" t="s">
        <v>39</v>
      </c>
      <c r="J21768">
        <v>26508.477579999999</v>
      </c>
      <c r="K21768">
        <v>115</v>
      </c>
      <c r="L21768" t="s">
        <v>22</v>
      </c>
      <c r="M21768" s="1">
        <v>44831</v>
      </c>
      <c r="N21768" t="s">
        <v>79</v>
      </c>
      <c r="O21768" t="s">
        <v>24</v>
      </c>
    </row>
    <row r="21769" spans="1:15" x14ac:dyDescent="0.2">
      <c r="A21769" t="s">
        <v>54535</v>
      </c>
      <c r="B21769">
        <v>85</v>
      </c>
      <c r="C21769" t="s">
        <v>16</v>
      </c>
      <c r="D21769" t="s">
        <v>125</v>
      </c>
      <c r="E21769" t="s">
        <v>27</v>
      </c>
      <c r="F21769" s="1">
        <v>43927</v>
      </c>
      <c r="G21769" t="s">
        <v>54536</v>
      </c>
      <c r="H21769" t="s">
        <v>54537</v>
      </c>
      <c r="I21769" t="s">
        <v>30</v>
      </c>
      <c r="J21769">
        <v>15090.75224</v>
      </c>
      <c r="K21769">
        <v>375</v>
      </c>
      <c r="L21769" t="s">
        <v>31</v>
      </c>
      <c r="M21769" s="1">
        <v>43954</v>
      </c>
      <c r="N21769" t="s">
        <v>52</v>
      </c>
      <c r="O21769" t="s">
        <v>24</v>
      </c>
    </row>
    <row r="21770" spans="1:15" x14ac:dyDescent="0.2">
      <c r="A21770" t="s">
        <v>22354</v>
      </c>
      <c r="B21770">
        <v>29</v>
      </c>
      <c r="C21770" t="s">
        <v>35</v>
      </c>
      <c r="D21770" t="s">
        <v>36</v>
      </c>
      <c r="E21770" t="s">
        <v>43</v>
      </c>
      <c r="F21770" s="1">
        <v>45308</v>
      </c>
      <c r="G21770" t="s">
        <v>54538</v>
      </c>
      <c r="H21770" t="s">
        <v>54539</v>
      </c>
      <c r="I21770" t="s">
        <v>21</v>
      </c>
      <c r="J21770">
        <v>42197.847930000004</v>
      </c>
      <c r="K21770">
        <v>125</v>
      </c>
      <c r="L21770" t="s">
        <v>22</v>
      </c>
      <c r="M21770" s="1">
        <v>45332</v>
      </c>
      <c r="N21770" t="s">
        <v>32</v>
      </c>
      <c r="O21770" t="s">
        <v>47</v>
      </c>
    </row>
    <row r="21771" spans="1:15" x14ac:dyDescent="0.2">
      <c r="A21771" t="s">
        <v>1442</v>
      </c>
      <c r="B21771">
        <v>39</v>
      </c>
      <c r="C21771" t="s">
        <v>35</v>
      </c>
      <c r="D21771" t="s">
        <v>49</v>
      </c>
      <c r="E21771" t="s">
        <v>43</v>
      </c>
      <c r="F21771" s="1">
        <v>45106</v>
      </c>
      <c r="G21771" t="s">
        <v>54540</v>
      </c>
      <c r="H21771" t="s">
        <v>54541</v>
      </c>
      <c r="I21771" t="s">
        <v>57</v>
      </c>
      <c r="J21771">
        <v>16949.193719999999</v>
      </c>
      <c r="K21771">
        <v>403</v>
      </c>
      <c r="L21771" t="s">
        <v>31</v>
      </c>
      <c r="M21771" s="1">
        <v>45134</v>
      </c>
      <c r="N21771" t="s">
        <v>52</v>
      </c>
      <c r="O21771" t="s">
        <v>47</v>
      </c>
    </row>
    <row r="21772" spans="1:15" x14ac:dyDescent="0.2">
      <c r="A21772" t="s">
        <v>12873</v>
      </c>
      <c r="B21772">
        <v>69</v>
      </c>
      <c r="C21772" t="s">
        <v>35</v>
      </c>
      <c r="D21772" t="s">
        <v>49</v>
      </c>
      <c r="E21772" t="s">
        <v>27</v>
      </c>
      <c r="F21772" s="1">
        <v>44106</v>
      </c>
      <c r="G21772" t="s">
        <v>54542</v>
      </c>
      <c r="H21772" t="s">
        <v>54543</v>
      </c>
      <c r="I21772" t="s">
        <v>30</v>
      </c>
      <c r="J21772">
        <v>8817.6633390000006</v>
      </c>
      <c r="K21772">
        <v>168</v>
      </c>
      <c r="L21772" t="s">
        <v>31</v>
      </c>
      <c r="M21772" s="1">
        <v>44124</v>
      </c>
      <c r="N21772" t="s">
        <v>52</v>
      </c>
      <c r="O21772" t="s">
        <v>24</v>
      </c>
    </row>
    <row r="21773" spans="1:15" x14ac:dyDescent="0.2">
      <c r="A21773" t="s">
        <v>54544</v>
      </c>
      <c r="B21773">
        <v>20</v>
      </c>
      <c r="C21773" t="s">
        <v>35</v>
      </c>
      <c r="D21773" t="s">
        <v>17</v>
      </c>
      <c r="E21773" t="s">
        <v>93</v>
      </c>
      <c r="F21773" s="1">
        <v>44101</v>
      </c>
      <c r="G21773" t="s">
        <v>54545</v>
      </c>
      <c r="H21773" t="s">
        <v>54546</v>
      </c>
      <c r="I21773" t="s">
        <v>21</v>
      </c>
      <c r="J21773">
        <v>48639.096899999997</v>
      </c>
      <c r="K21773">
        <v>372</v>
      </c>
      <c r="L21773" t="s">
        <v>22</v>
      </c>
      <c r="M21773" s="1">
        <v>44128</v>
      </c>
      <c r="N21773" t="s">
        <v>23</v>
      </c>
      <c r="O21773" t="s">
        <v>24</v>
      </c>
    </row>
    <row r="21774" spans="1:15" x14ac:dyDescent="0.2">
      <c r="A21774" t="s">
        <v>54547</v>
      </c>
      <c r="B21774">
        <v>30</v>
      </c>
      <c r="C21774" t="s">
        <v>16</v>
      </c>
      <c r="D21774" t="s">
        <v>125</v>
      </c>
      <c r="E21774" t="s">
        <v>43</v>
      </c>
      <c r="F21774" s="1">
        <v>44692</v>
      </c>
      <c r="G21774" t="s">
        <v>25866</v>
      </c>
      <c r="H21774" t="s">
        <v>54548</v>
      </c>
      <c r="I21774" t="s">
        <v>57</v>
      </c>
      <c r="J21774">
        <v>23693.97754</v>
      </c>
      <c r="K21774">
        <v>206</v>
      </c>
      <c r="L21774" t="s">
        <v>22</v>
      </c>
      <c r="M21774" s="1">
        <v>44708</v>
      </c>
      <c r="N21774" t="s">
        <v>52</v>
      </c>
      <c r="O21774" t="s">
        <v>24</v>
      </c>
    </row>
    <row r="21775" spans="1:15" x14ac:dyDescent="0.2">
      <c r="A21775" t="s">
        <v>25568</v>
      </c>
      <c r="B21775">
        <v>26</v>
      </c>
      <c r="C21775" t="s">
        <v>16</v>
      </c>
      <c r="D21775" t="s">
        <v>49</v>
      </c>
      <c r="E21775" t="s">
        <v>43</v>
      </c>
      <c r="F21775" s="1">
        <v>44286</v>
      </c>
      <c r="G21775" t="s">
        <v>36701</v>
      </c>
      <c r="H21775" t="s">
        <v>54549</v>
      </c>
      <c r="I21775" t="s">
        <v>65</v>
      </c>
      <c r="J21775">
        <v>24208.58915</v>
      </c>
      <c r="K21775">
        <v>243</v>
      </c>
      <c r="L21775" t="s">
        <v>22</v>
      </c>
      <c r="M21775" s="1">
        <v>44288</v>
      </c>
      <c r="N21775" t="s">
        <v>40</v>
      </c>
      <c r="O21775" t="s">
        <v>47</v>
      </c>
    </row>
    <row r="21776" spans="1:15" x14ac:dyDescent="0.2">
      <c r="A21776" t="s">
        <v>15300</v>
      </c>
      <c r="B21776">
        <v>84</v>
      </c>
      <c r="C21776" t="s">
        <v>16</v>
      </c>
      <c r="D21776" t="s">
        <v>59</v>
      </c>
      <c r="E21776" t="s">
        <v>76</v>
      </c>
      <c r="F21776" s="1">
        <v>45174</v>
      </c>
      <c r="G21776" t="s">
        <v>54550</v>
      </c>
      <c r="H21776" t="s">
        <v>12846</v>
      </c>
      <c r="I21776" t="s">
        <v>57</v>
      </c>
      <c r="J21776">
        <v>44378.201959999999</v>
      </c>
      <c r="K21776">
        <v>290</v>
      </c>
      <c r="L21776" t="s">
        <v>46</v>
      </c>
      <c r="M21776" s="1">
        <v>45192</v>
      </c>
      <c r="N21776" t="s">
        <v>23</v>
      </c>
      <c r="O21776" t="s">
        <v>33</v>
      </c>
    </row>
    <row r="21777" spans="1:15" x14ac:dyDescent="0.2">
      <c r="A21777" t="s">
        <v>54551</v>
      </c>
      <c r="B21777">
        <v>34</v>
      </c>
      <c r="C21777" t="s">
        <v>16</v>
      </c>
      <c r="D21777" t="s">
        <v>17</v>
      </c>
      <c r="E21777" t="s">
        <v>76</v>
      </c>
      <c r="F21777" s="1">
        <v>45349</v>
      </c>
      <c r="G21777" t="s">
        <v>54552</v>
      </c>
      <c r="H21777" t="s">
        <v>54553</v>
      </c>
      <c r="I21777" t="s">
        <v>39</v>
      </c>
      <c r="J21777">
        <v>31118.01946</v>
      </c>
      <c r="K21777">
        <v>109</v>
      </c>
      <c r="L21777" t="s">
        <v>31</v>
      </c>
      <c r="M21777" s="1">
        <v>45356</v>
      </c>
      <c r="N21777" t="s">
        <v>40</v>
      </c>
      <c r="O21777" t="s">
        <v>47</v>
      </c>
    </row>
    <row r="21778" spans="1:15" x14ac:dyDescent="0.2">
      <c r="A21778" t="s">
        <v>54554</v>
      </c>
      <c r="B21778">
        <v>73</v>
      </c>
      <c r="C21778" t="s">
        <v>16</v>
      </c>
      <c r="D21778" t="s">
        <v>26</v>
      </c>
      <c r="E21778" t="s">
        <v>93</v>
      </c>
      <c r="F21778" s="1">
        <v>44333</v>
      </c>
      <c r="G21778" t="s">
        <v>54555</v>
      </c>
      <c r="H21778" t="s">
        <v>54556</v>
      </c>
      <c r="I21778" t="s">
        <v>39</v>
      </c>
      <c r="J21778">
        <v>38818.302089999997</v>
      </c>
      <c r="K21778">
        <v>484</v>
      </c>
      <c r="L21778" t="s">
        <v>46</v>
      </c>
      <c r="M21778" s="1">
        <v>44360</v>
      </c>
      <c r="N21778" t="s">
        <v>40</v>
      </c>
      <c r="O21778" t="s">
        <v>47</v>
      </c>
    </row>
    <row r="21779" spans="1:15" x14ac:dyDescent="0.2">
      <c r="A21779" t="s">
        <v>54557</v>
      </c>
      <c r="B21779">
        <v>78</v>
      </c>
      <c r="C21779" t="s">
        <v>35</v>
      </c>
      <c r="D21779" t="s">
        <v>26</v>
      </c>
      <c r="E21779" t="s">
        <v>54</v>
      </c>
      <c r="F21779" s="1">
        <v>43627</v>
      </c>
      <c r="G21779" t="s">
        <v>3114</v>
      </c>
      <c r="H21779" t="s">
        <v>54558</v>
      </c>
      <c r="I21779" t="s">
        <v>21</v>
      </c>
      <c r="J21779">
        <v>26308.293659999999</v>
      </c>
      <c r="K21779">
        <v>459</v>
      </c>
      <c r="L21779" t="s">
        <v>46</v>
      </c>
      <c r="M21779" s="1">
        <v>43630</v>
      </c>
      <c r="N21779" t="s">
        <v>23</v>
      </c>
      <c r="O21779" t="s">
        <v>33</v>
      </c>
    </row>
    <row r="21780" spans="1:15" x14ac:dyDescent="0.2">
      <c r="A21780" t="s">
        <v>54559</v>
      </c>
      <c r="B21780">
        <v>64</v>
      </c>
      <c r="C21780" t="s">
        <v>16</v>
      </c>
      <c r="D21780" t="s">
        <v>17</v>
      </c>
      <c r="E21780" t="s">
        <v>93</v>
      </c>
      <c r="F21780" s="1">
        <v>44702</v>
      </c>
      <c r="G21780" t="s">
        <v>54560</v>
      </c>
      <c r="H21780" t="s">
        <v>36858</v>
      </c>
      <c r="I21780" t="s">
        <v>65</v>
      </c>
      <c r="J21780">
        <v>18150.398379999999</v>
      </c>
      <c r="K21780">
        <v>328</v>
      </c>
      <c r="L21780" t="s">
        <v>22</v>
      </c>
      <c r="M21780" s="1">
        <v>44713</v>
      </c>
      <c r="N21780" t="s">
        <v>23</v>
      </c>
      <c r="O21780" t="s">
        <v>47</v>
      </c>
    </row>
    <row r="21781" spans="1:15" x14ac:dyDescent="0.2">
      <c r="A21781" t="s">
        <v>49155</v>
      </c>
      <c r="B21781">
        <v>18</v>
      </c>
      <c r="C21781" t="s">
        <v>16</v>
      </c>
      <c r="D21781" t="s">
        <v>17</v>
      </c>
      <c r="E21781" t="s">
        <v>54</v>
      </c>
      <c r="F21781" s="1">
        <v>44205</v>
      </c>
      <c r="G21781" t="s">
        <v>54561</v>
      </c>
      <c r="H21781" t="s">
        <v>17883</v>
      </c>
      <c r="I21781" t="s">
        <v>30</v>
      </c>
      <c r="J21781">
        <v>2955.5565630000001</v>
      </c>
      <c r="K21781">
        <v>461</v>
      </c>
      <c r="L21781" t="s">
        <v>22</v>
      </c>
      <c r="M21781" s="1">
        <v>44230</v>
      </c>
      <c r="N21781" t="s">
        <v>40</v>
      </c>
      <c r="O21781" t="s">
        <v>47</v>
      </c>
    </row>
    <row r="21782" spans="1:15" x14ac:dyDescent="0.2">
      <c r="A21782" t="s">
        <v>4480</v>
      </c>
      <c r="B21782">
        <v>46</v>
      </c>
      <c r="C21782" t="s">
        <v>16</v>
      </c>
      <c r="D21782" t="s">
        <v>42</v>
      </c>
      <c r="E21782" t="s">
        <v>93</v>
      </c>
      <c r="F21782" s="1">
        <v>43839</v>
      </c>
      <c r="G21782" t="s">
        <v>54562</v>
      </c>
      <c r="H21782" t="s">
        <v>54563</v>
      </c>
      <c r="I21782" t="s">
        <v>57</v>
      </c>
      <c r="J21782">
        <v>43748.744310000002</v>
      </c>
      <c r="K21782">
        <v>461</v>
      </c>
      <c r="L21782" t="s">
        <v>46</v>
      </c>
      <c r="M21782" s="1">
        <v>43843</v>
      </c>
      <c r="N21782" t="s">
        <v>40</v>
      </c>
      <c r="O21782" t="s">
        <v>24</v>
      </c>
    </row>
    <row r="21783" spans="1:15" x14ac:dyDescent="0.2">
      <c r="A21783" t="s">
        <v>54564</v>
      </c>
      <c r="B21783">
        <v>21</v>
      </c>
      <c r="C21783" t="s">
        <v>35</v>
      </c>
      <c r="D21783" t="s">
        <v>49</v>
      </c>
      <c r="E21783" t="s">
        <v>76</v>
      </c>
      <c r="F21783" s="1">
        <v>44359</v>
      </c>
      <c r="G21783" t="s">
        <v>54565</v>
      </c>
      <c r="H21783" t="s">
        <v>54566</v>
      </c>
      <c r="I21783" t="s">
        <v>21</v>
      </c>
      <c r="J21783">
        <v>21852.314429999999</v>
      </c>
      <c r="K21783">
        <v>316</v>
      </c>
      <c r="L21783" t="s">
        <v>46</v>
      </c>
      <c r="M21783" s="1">
        <v>44389</v>
      </c>
      <c r="N21783" t="s">
        <v>79</v>
      </c>
      <c r="O21783" t="s">
        <v>24</v>
      </c>
    </row>
    <row r="21784" spans="1:15" x14ac:dyDescent="0.2">
      <c r="A21784" t="s">
        <v>54567</v>
      </c>
      <c r="B21784">
        <v>67</v>
      </c>
      <c r="C21784" t="s">
        <v>35</v>
      </c>
      <c r="D21784" t="s">
        <v>17</v>
      </c>
      <c r="E21784" t="s">
        <v>18</v>
      </c>
      <c r="F21784" s="1">
        <v>44013</v>
      </c>
      <c r="G21784" t="s">
        <v>54568</v>
      </c>
      <c r="H21784" t="s">
        <v>54569</v>
      </c>
      <c r="I21784" t="s">
        <v>21</v>
      </c>
      <c r="J21784">
        <v>38063.048739999998</v>
      </c>
      <c r="K21784">
        <v>428</v>
      </c>
      <c r="L21784" t="s">
        <v>31</v>
      </c>
      <c r="M21784" s="1">
        <v>44023</v>
      </c>
      <c r="N21784" t="s">
        <v>52</v>
      </c>
      <c r="O21784" t="s">
        <v>33</v>
      </c>
    </row>
    <row r="21785" spans="1:15" x14ac:dyDescent="0.2">
      <c r="A21785" t="s">
        <v>54570</v>
      </c>
      <c r="B21785">
        <v>80</v>
      </c>
      <c r="C21785" t="s">
        <v>35</v>
      </c>
      <c r="D21785" t="s">
        <v>17</v>
      </c>
      <c r="E21785" t="s">
        <v>54</v>
      </c>
      <c r="F21785" s="1">
        <v>44038</v>
      </c>
      <c r="G21785" t="s">
        <v>51249</v>
      </c>
      <c r="H21785" t="s">
        <v>54571</v>
      </c>
      <c r="I21785" t="s">
        <v>57</v>
      </c>
      <c r="J21785">
        <v>8175.3940000000002</v>
      </c>
      <c r="K21785">
        <v>305</v>
      </c>
      <c r="L21785" t="s">
        <v>46</v>
      </c>
      <c r="M21785" s="1">
        <v>44068</v>
      </c>
      <c r="N21785" t="s">
        <v>23</v>
      </c>
      <c r="O21785" t="s">
        <v>33</v>
      </c>
    </row>
    <row r="21786" spans="1:15" x14ac:dyDescent="0.2">
      <c r="A21786" t="s">
        <v>54572</v>
      </c>
      <c r="B21786">
        <v>18</v>
      </c>
      <c r="C21786" t="s">
        <v>35</v>
      </c>
      <c r="D21786" t="s">
        <v>42</v>
      </c>
      <c r="E21786" t="s">
        <v>76</v>
      </c>
      <c r="F21786" s="1">
        <v>45356</v>
      </c>
      <c r="G21786" t="s">
        <v>54573</v>
      </c>
      <c r="H21786" t="s">
        <v>54574</v>
      </c>
      <c r="I21786" t="s">
        <v>21</v>
      </c>
      <c r="J21786">
        <v>40618.69614</v>
      </c>
      <c r="K21786">
        <v>326</v>
      </c>
      <c r="L21786" t="s">
        <v>46</v>
      </c>
      <c r="M21786" s="1">
        <v>45378</v>
      </c>
      <c r="N21786" t="s">
        <v>32</v>
      </c>
      <c r="O21786" t="s">
        <v>24</v>
      </c>
    </row>
    <row r="21787" spans="1:15" x14ac:dyDescent="0.2">
      <c r="A21787" t="s">
        <v>22284</v>
      </c>
      <c r="B21787">
        <v>52</v>
      </c>
      <c r="C21787" t="s">
        <v>35</v>
      </c>
      <c r="D21787" t="s">
        <v>49</v>
      </c>
      <c r="E21787" t="s">
        <v>43</v>
      </c>
      <c r="F21787" s="1">
        <v>44370</v>
      </c>
      <c r="G21787" t="s">
        <v>54575</v>
      </c>
      <c r="H21787" t="s">
        <v>54576</v>
      </c>
      <c r="I21787" t="s">
        <v>57</v>
      </c>
      <c r="J21787">
        <v>45636.330569999998</v>
      </c>
      <c r="K21787">
        <v>148</v>
      </c>
      <c r="L21787" t="s">
        <v>46</v>
      </c>
      <c r="M21787" s="1">
        <v>44398</v>
      </c>
      <c r="N21787" t="s">
        <v>79</v>
      </c>
      <c r="O21787" t="s">
        <v>47</v>
      </c>
    </row>
    <row r="21788" spans="1:15" x14ac:dyDescent="0.2">
      <c r="A21788" t="s">
        <v>15257</v>
      </c>
      <c r="B21788">
        <v>68</v>
      </c>
      <c r="C21788" t="s">
        <v>16</v>
      </c>
      <c r="D21788" t="s">
        <v>26</v>
      </c>
      <c r="E21788" t="s">
        <v>18</v>
      </c>
      <c r="F21788" s="1">
        <v>44149</v>
      </c>
      <c r="G21788" t="s">
        <v>54577</v>
      </c>
      <c r="H21788" t="s">
        <v>54578</v>
      </c>
      <c r="I21788" t="s">
        <v>39</v>
      </c>
      <c r="J21788">
        <v>2314.9809829999999</v>
      </c>
      <c r="K21788">
        <v>210</v>
      </c>
      <c r="L21788" t="s">
        <v>31</v>
      </c>
      <c r="M21788" s="1">
        <v>44169</v>
      </c>
      <c r="N21788" t="s">
        <v>40</v>
      </c>
      <c r="O21788" t="s">
        <v>33</v>
      </c>
    </row>
    <row r="21789" spans="1:15" x14ac:dyDescent="0.2">
      <c r="A21789" t="s">
        <v>54579</v>
      </c>
      <c r="B21789">
        <v>32</v>
      </c>
      <c r="C21789" t="s">
        <v>16</v>
      </c>
      <c r="D21789" t="s">
        <v>49</v>
      </c>
      <c r="E21789" t="s">
        <v>43</v>
      </c>
      <c r="F21789" s="1">
        <v>44350</v>
      </c>
      <c r="G21789" t="s">
        <v>54580</v>
      </c>
      <c r="H21789" t="s">
        <v>54581</v>
      </c>
      <c r="I21789" t="s">
        <v>39</v>
      </c>
      <c r="J21789">
        <v>14828.45372</v>
      </c>
      <c r="K21789">
        <v>309</v>
      </c>
      <c r="L21789" t="s">
        <v>31</v>
      </c>
      <c r="M21789" s="1">
        <v>44357</v>
      </c>
      <c r="N21789" t="s">
        <v>52</v>
      </c>
      <c r="O21789" t="s">
        <v>33</v>
      </c>
    </row>
    <row r="21790" spans="1:15" x14ac:dyDescent="0.2">
      <c r="A21790" t="s">
        <v>54582</v>
      </c>
      <c r="B21790">
        <v>45</v>
      </c>
      <c r="C21790" t="s">
        <v>16</v>
      </c>
      <c r="D21790" t="s">
        <v>103</v>
      </c>
      <c r="E21790" t="s">
        <v>76</v>
      </c>
      <c r="F21790" s="1">
        <v>45333</v>
      </c>
      <c r="G21790" t="s">
        <v>54583</v>
      </c>
      <c r="H21790" t="s">
        <v>54584</v>
      </c>
      <c r="I21790" t="s">
        <v>30</v>
      </c>
      <c r="J21790">
        <v>24389.430660000002</v>
      </c>
      <c r="K21790">
        <v>307</v>
      </c>
      <c r="L21790" t="s">
        <v>31</v>
      </c>
      <c r="M21790" s="1">
        <v>45351</v>
      </c>
      <c r="N21790" t="s">
        <v>79</v>
      </c>
      <c r="O21790" t="s">
        <v>33</v>
      </c>
    </row>
    <row r="21791" spans="1:15" x14ac:dyDescent="0.2">
      <c r="A21791" t="s">
        <v>54585</v>
      </c>
      <c r="B21791">
        <v>51</v>
      </c>
      <c r="C21791" t="s">
        <v>16</v>
      </c>
      <c r="D21791" t="s">
        <v>36</v>
      </c>
      <c r="E21791" t="s">
        <v>27</v>
      </c>
      <c r="F21791" s="1">
        <v>44892</v>
      </c>
      <c r="G21791" t="s">
        <v>6526</v>
      </c>
      <c r="H21791" t="s">
        <v>54586</v>
      </c>
      <c r="I21791" t="s">
        <v>65</v>
      </c>
      <c r="J21791">
        <v>6690.309679</v>
      </c>
      <c r="K21791">
        <v>129</v>
      </c>
      <c r="L21791" t="s">
        <v>46</v>
      </c>
      <c r="M21791" s="1">
        <v>44904</v>
      </c>
      <c r="N21791" t="s">
        <v>40</v>
      </c>
      <c r="O21791" t="s">
        <v>33</v>
      </c>
    </row>
    <row r="21792" spans="1:15" x14ac:dyDescent="0.2">
      <c r="A21792" t="s">
        <v>54587</v>
      </c>
      <c r="B21792">
        <v>38</v>
      </c>
      <c r="C21792" t="s">
        <v>16</v>
      </c>
      <c r="D21792" t="s">
        <v>59</v>
      </c>
      <c r="E21792" t="s">
        <v>93</v>
      </c>
      <c r="F21792" s="1">
        <v>43680</v>
      </c>
      <c r="G21792" t="s">
        <v>54588</v>
      </c>
      <c r="H21792" t="s">
        <v>54589</v>
      </c>
      <c r="I21792" t="s">
        <v>65</v>
      </c>
      <c r="J21792">
        <v>43788.536690000001</v>
      </c>
      <c r="K21792">
        <v>342</v>
      </c>
      <c r="L21792" t="s">
        <v>31</v>
      </c>
      <c r="M21792" s="1">
        <v>43687</v>
      </c>
      <c r="N21792" t="s">
        <v>52</v>
      </c>
      <c r="O21792" t="s">
        <v>24</v>
      </c>
    </row>
    <row r="21793" spans="1:15" x14ac:dyDescent="0.2">
      <c r="A21793" t="s">
        <v>54590</v>
      </c>
      <c r="B21793">
        <v>61</v>
      </c>
      <c r="C21793" t="s">
        <v>35</v>
      </c>
      <c r="D21793" t="s">
        <v>49</v>
      </c>
      <c r="E21793" t="s">
        <v>43</v>
      </c>
      <c r="F21793" s="1">
        <v>44950</v>
      </c>
      <c r="G21793" t="s">
        <v>54591</v>
      </c>
      <c r="H21793" t="s">
        <v>54592</v>
      </c>
      <c r="I21793" t="s">
        <v>39</v>
      </c>
      <c r="J21793">
        <v>27533.943640000001</v>
      </c>
      <c r="K21793">
        <v>411</v>
      </c>
      <c r="L21793" t="s">
        <v>46</v>
      </c>
      <c r="M21793" s="1">
        <v>44963</v>
      </c>
      <c r="N21793" t="s">
        <v>32</v>
      </c>
      <c r="O21793" t="s">
        <v>24</v>
      </c>
    </row>
    <row r="21794" spans="1:15" x14ac:dyDescent="0.2">
      <c r="A21794" t="s">
        <v>4411</v>
      </c>
      <c r="B21794">
        <v>46</v>
      </c>
      <c r="C21794" t="s">
        <v>16</v>
      </c>
      <c r="D21794" t="s">
        <v>59</v>
      </c>
      <c r="E21794" t="s">
        <v>43</v>
      </c>
      <c r="F21794" s="1">
        <v>45176</v>
      </c>
      <c r="G21794" t="s">
        <v>54593</v>
      </c>
      <c r="H21794" t="s">
        <v>54594</v>
      </c>
      <c r="I21794" t="s">
        <v>65</v>
      </c>
      <c r="J21794">
        <v>30672.80428</v>
      </c>
      <c r="K21794">
        <v>441</v>
      </c>
      <c r="L21794" t="s">
        <v>46</v>
      </c>
      <c r="M21794" s="1">
        <v>45186</v>
      </c>
      <c r="N21794" t="s">
        <v>40</v>
      </c>
      <c r="O21794" t="s">
        <v>47</v>
      </c>
    </row>
    <row r="21795" spans="1:15" x14ac:dyDescent="0.2">
      <c r="A21795" t="s">
        <v>54595</v>
      </c>
      <c r="B21795">
        <v>74</v>
      </c>
      <c r="C21795" t="s">
        <v>16</v>
      </c>
      <c r="D21795" t="s">
        <v>17</v>
      </c>
      <c r="E21795" t="s">
        <v>54</v>
      </c>
      <c r="F21795" s="1">
        <v>44004</v>
      </c>
      <c r="G21795" t="s">
        <v>54596</v>
      </c>
      <c r="H21795" t="s">
        <v>54597</v>
      </c>
      <c r="I21795" t="s">
        <v>57</v>
      </c>
      <c r="J21795">
        <v>40946.588660000001</v>
      </c>
      <c r="K21795">
        <v>365</v>
      </c>
      <c r="L21795" t="s">
        <v>22</v>
      </c>
      <c r="M21795" s="1">
        <v>44018</v>
      </c>
      <c r="N21795" t="s">
        <v>32</v>
      </c>
      <c r="O21795" t="s">
        <v>24</v>
      </c>
    </row>
    <row r="21796" spans="1:15" x14ac:dyDescent="0.2">
      <c r="A21796" t="s">
        <v>54598</v>
      </c>
      <c r="B21796">
        <v>61</v>
      </c>
      <c r="C21796" t="s">
        <v>16</v>
      </c>
      <c r="D21796" t="s">
        <v>125</v>
      </c>
      <c r="E21796" t="s">
        <v>43</v>
      </c>
      <c r="F21796" s="1">
        <v>44956</v>
      </c>
      <c r="G21796" t="s">
        <v>54599</v>
      </c>
      <c r="H21796" t="s">
        <v>54600</v>
      </c>
      <c r="I21796" t="s">
        <v>21</v>
      </c>
      <c r="J21796">
        <v>21281.640319999999</v>
      </c>
      <c r="K21796">
        <v>458</v>
      </c>
      <c r="L21796" t="s">
        <v>31</v>
      </c>
      <c r="M21796" s="1">
        <v>44958</v>
      </c>
      <c r="N21796" t="s">
        <v>32</v>
      </c>
      <c r="O21796" t="s">
        <v>33</v>
      </c>
    </row>
    <row r="21797" spans="1:15" x14ac:dyDescent="0.2">
      <c r="A21797" t="s">
        <v>27352</v>
      </c>
      <c r="B21797">
        <v>56</v>
      </c>
      <c r="C21797" t="s">
        <v>16</v>
      </c>
      <c r="D21797" t="s">
        <v>17</v>
      </c>
      <c r="E21797" t="s">
        <v>54</v>
      </c>
      <c r="F21797" s="1">
        <v>44645</v>
      </c>
      <c r="G21797" t="s">
        <v>12735</v>
      </c>
      <c r="H21797" t="s">
        <v>26655</v>
      </c>
      <c r="I21797" t="s">
        <v>57</v>
      </c>
      <c r="J21797">
        <v>4483.627571</v>
      </c>
      <c r="K21797">
        <v>270</v>
      </c>
      <c r="L21797" t="s">
        <v>22</v>
      </c>
      <c r="M21797" s="1">
        <v>44654</v>
      </c>
      <c r="N21797" t="s">
        <v>23</v>
      </c>
      <c r="O21797" t="s">
        <v>24</v>
      </c>
    </row>
    <row r="21798" spans="1:15" x14ac:dyDescent="0.2">
      <c r="A21798" t="s">
        <v>54601</v>
      </c>
      <c r="B21798">
        <v>59</v>
      </c>
      <c r="C21798" t="s">
        <v>16</v>
      </c>
      <c r="D21798" t="s">
        <v>36</v>
      </c>
      <c r="E21798" t="s">
        <v>54</v>
      </c>
      <c r="F21798" s="1">
        <v>44443</v>
      </c>
      <c r="G21798" t="s">
        <v>54602</v>
      </c>
      <c r="H21798" t="s">
        <v>54603</v>
      </c>
      <c r="I21798" t="s">
        <v>65</v>
      </c>
      <c r="J21798">
        <v>9362.2151319999994</v>
      </c>
      <c r="K21798">
        <v>361</v>
      </c>
      <c r="L21798" t="s">
        <v>46</v>
      </c>
      <c r="M21798" s="1">
        <v>44460</v>
      </c>
      <c r="N21798" t="s">
        <v>52</v>
      </c>
      <c r="O21798" t="s">
        <v>33</v>
      </c>
    </row>
    <row r="21799" spans="1:15" x14ac:dyDescent="0.2">
      <c r="A21799" t="s">
        <v>54604</v>
      </c>
      <c r="B21799">
        <v>36</v>
      </c>
      <c r="C21799" t="s">
        <v>16</v>
      </c>
      <c r="D21799" t="s">
        <v>59</v>
      </c>
      <c r="E21799" t="s">
        <v>76</v>
      </c>
      <c r="F21799" s="1">
        <v>43835</v>
      </c>
      <c r="G21799" t="s">
        <v>54605</v>
      </c>
      <c r="H21799" t="s">
        <v>54606</v>
      </c>
      <c r="I21799" t="s">
        <v>30</v>
      </c>
      <c r="J21799">
        <v>11726.62693</v>
      </c>
      <c r="K21799">
        <v>452</v>
      </c>
      <c r="L21799" t="s">
        <v>46</v>
      </c>
      <c r="M21799" s="1">
        <v>43856</v>
      </c>
      <c r="N21799" t="s">
        <v>52</v>
      </c>
      <c r="O21799" t="s">
        <v>33</v>
      </c>
    </row>
    <row r="21800" spans="1:15" x14ac:dyDescent="0.2">
      <c r="A21800" t="s">
        <v>34322</v>
      </c>
      <c r="B21800">
        <v>61</v>
      </c>
      <c r="C21800" t="s">
        <v>16</v>
      </c>
      <c r="D21800" t="s">
        <v>59</v>
      </c>
      <c r="E21800" t="s">
        <v>43</v>
      </c>
      <c r="F21800" s="1">
        <v>45079</v>
      </c>
      <c r="G21800" t="s">
        <v>54607</v>
      </c>
      <c r="H21800" t="s">
        <v>54608</v>
      </c>
      <c r="I21800" t="s">
        <v>30</v>
      </c>
      <c r="J21800">
        <v>10334.961590000001</v>
      </c>
      <c r="K21800">
        <v>368</v>
      </c>
      <c r="L21800" t="s">
        <v>46</v>
      </c>
      <c r="M21800" s="1">
        <v>45092</v>
      </c>
      <c r="N21800" t="s">
        <v>23</v>
      </c>
      <c r="O21800" t="s">
        <v>33</v>
      </c>
    </row>
    <row r="21801" spans="1:15" x14ac:dyDescent="0.2">
      <c r="A21801" t="s">
        <v>710</v>
      </c>
      <c r="B21801">
        <v>25</v>
      </c>
      <c r="C21801" t="s">
        <v>16</v>
      </c>
      <c r="D21801" t="s">
        <v>36</v>
      </c>
      <c r="E21801" t="s">
        <v>43</v>
      </c>
      <c r="F21801" s="1">
        <v>44960</v>
      </c>
      <c r="G21801" t="s">
        <v>529</v>
      </c>
      <c r="H21801" t="s">
        <v>54609</v>
      </c>
      <c r="I21801" t="s">
        <v>21</v>
      </c>
      <c r="J21801">
        <v>18002.069289999999</v>
      </c>
      <c r="K21801">
        <v>182</v>
      </c>
      <c r="L21801" t="s">
        <v>31</v>
      </c>
      <c r="M21801" s="1">
        <v>44973</v>
      </c>
      <c r="N21801" t="s">
        <v>23</v>
      </c>
      <c r="O21801" t="s">
        <v>33</v>
      </c>
    </row>
    <row r="21802" spans="1:15" x14ac:dyDescent="0.2">
      <c r="A21802" t="s">
        <v>54610</v>
      </c>
      <c r="B21802">
        <v>52</v>
      </c>
      <c r="C21802" t="s">
        <v>16</v>
      </c>
      <c r="D21802" t="s">
        <v>36</v>
      </c>
      <c r="E21802" t="s">
        <v>27</v>
      </c>
      <c r="F21802" s="1">
        <v>44111</v>
      </c>
      <c r="G21802" t="s">
        <v>21155</v>
      </c>
      <c r="H21802" t="s">
        <v>54611</v>
      </c>
      <c r="I21802" t="s">
        <v>21</v>
      </c>
      <c r="J21802">
        <v>45701.703520000003</v>
      </c>
      <c r="K21802">
        <v>463</v>
      </c>
      <c r="L21802" t="s">
        <v>22</v>
      </c>
      <c r="M21802" s="1">
        <v>44129</v>
      </c>
      <c r="N21802" t="s">
        <v>32</v>
      </c>
      <c r="O21802" t="s">
        <v>47</v>
      </c>
    </row>
    <row r="21803" spans="1:15" x14ac:dyDescent="0.2">
      <c r="A21803" t="s">
        <v>54612</v>
      </c>
      <c r="B21803">
        <v>20</v>
      </c>
      <c r="C21803" t="s">
        <v>16</v>
      </c>
      <c r="D21803" t="s">
        <v>42</v>
      </c>
      <c r="E21803" t="s">
        <v>18</v>
      </c>
      <c r="F21803" s="1">
        <v>45285</v>
      </c>
      <c r="G21803" t="s">
        <v>54613</v>
      </c>
      <c r="H21803" t="s">
        <v>54614</v>
      </c>
      <c r="I21803" t="s">
        <v>65</v>
      </c>
      <c r="J21803">
        <v>13250.89867</v>
      </c>
      <c r="K21803">
        <v>167</v>
      </c>
      <c r="L21803" t="s">
        <v>22</v>
      </c>
      <c r="M21803" s="1">
        <v>45289</v>
      </c>
      <c r="N21803" t="s">
        <v>40</v>
      </c>
      <c r="O21803" t="s">
        <v>47</v>
      </c>
    </row>
    <row r="21804" spans="1:15" x14ac:dyDescent="0.2">
      <c r="A21804" t="s">
        <v>54615</v>
      </c>
      <c r="B21804">
        <v>64</v>
      </c>
      <c r="C21804" t="s">
        <v>35</v>
      </c>
      <c r="D21804" t="s">
        <v>49</v>
      </c>
      <c r="E21804" t="s">
        <v>43</v>
      </c>
      <c r="F21804" s="1">
        <v>45087</v>
      </c>
      <c r="G21804" t="s">
        <v>54616</v>
      </c>
      <c r="H21804" t="s">
        <v>54617</v>
      </c>
      <c r="I21804" t="s">
        <v>65</v>
      </c>
      <c r="J21804">
        <v>6224.1041809999997</v>
      </c>
      <c r="K21804">
        <v>177</v>
      </c>
      <c r="L21804" t="s">
        <v>22</v>
      </c>
      <c r="M21804" s="1">
        <v>45107</v>
      </c>
      <c r="N21804" t="s">
        <v>52</v>
      </c>
      <c r="O21804" t="s">
        <v>33</v>
      </c>
    </row>
    <row r="21805" spans="1:15" x14ac:dyDescent="0.2">
      <c r="A21805" t="s">
        <v>21328</v>
      </c>
      <c r="B21805">
        <v>37</v>
      </c>
      <c r="C21805" t="s">
        <v>35</v>
      </c>
      <c r="D21805" t="s">
        <v>17</v>
      </c>
      <c r="E21805" t="s">
        <v>43</v>
      </c>
      <c r="F21805" s="1">
        <v>43656</v>
      </c>
      <c r="G21805" t="s">
        <v>54618</v>
      </c>
      <c r="H21805" t="s">
        <v>54619</v>
      </c>
      <c r="I21805" t="s">
        <v>65</v>
      </c>
      <c r="J21805">
        <v>38482.549529999997</v>
      </c>
      <c r="K21805">
        <v>481</v>
      </c>
      <c r="L21805" t="s">
        <v>22</v>
      </c>
      <c r="M21805" s="1">
        <v>43673</v>
      </c>
      <c r="N21805" t="s">
        <v>79</v>
      </c>
      <c r="O21805" t="s">
        <v>47</v>
      </c>
    </row>
    <row r="21806" spans="1:15" x14ac:dyDescent="0.2">
      <c r="A21806" t="s">
        <v>54620</v>
      </c>
      <c r="B21806">
        <v>30</v>
      </c>
      <c r="C21806" t="s">
        <v>35</v>
      </c>
      <c r="D21806" t="s">
        <v>26</v>
      </c>
      <c r="E21806" t="s">
        <v>43</v>
      </c>
      <c r="F21806" s="1">
        <v>45272</v>
      </c>
      <c r="G21806" t="s">
        <v>45210</v>
      </c>
      <c r="H21806" t="s">
        <v>54621</v>
      </c>
      <c r="I21806" t="s">
        <v>39</v>
      </c>
      <c r="J21806">
        <v>22340.965329999999</v>
      </c>
      <c r="K21806">
        <v>197</v>
      </c>
      <c r="L21806" t="s">
        <v>22</v>
      </c>
      <c r="M21806" s="1">
        <v>45294</v>
      </c>
      <c r="N21806" t="s">
        <v>52</v>
      </c>
      <c r="O21806" t="s">
        <v>47</v>
      </c>
    </row>
    <row r="21807" spans="1:15" x14ac:dyDescent="0.2">
      <c r="A21807" t="s">
        <v>54622</v>
      </c>
      <c r="B21807">
        <v>65</v>
      </c>
      <c r="C21807" t="s">
        <v>16</v>
      </c>
      <c r="D21807" t="s">
        <v>36</v>
      </c>
      <c r="E21807" t="s">
        <v>18</v>
      </c>
      <c r="F21807" s="1">
        <v>44696</v>
      </c>
      <c r="G21807" t="s">
        <v>54623</v>
      </c>
      <c r="H21807" t="s">
        <v>54624</v>
      </c>
      <c r="I21807" t="s">
        <v>57</v>
      </c>
      <c r="J21807">
        <v>39512.968529999998</v>
      </c>
      <c r="K21807">
        <v>215</v>
      </c>
      <c r="L21807" t="s">
        <v>46</v>
      </c>
      <c r="M21807" s="1">
        <v>44716</v>
      </c>
      <c r="N21807" t="s">
        <v>79</v>
      </c>
      <c r="O21807" t="s">
        <v>33</v>
      </c>
    </row>
    <row r="21808" spans="1:15" x14ac:dyDescent="0.2">
      <c r="A21808" t="s">
        <v>16932</v>
      </c>
      <c r="B21808">
        <v>70</v>
      </c>
      <c r="C21808" t="s">
        <v>35</v>
      </c>
      <c r="D21808" t="s">
        <v>59</v>
      </c>
      <c r="E21808" t="s">
        <v>93</v>
      </c>
      <c r="F21808" s="1">
        <v>45329</v>
      </c>
      <c r="G21808" t="s">
        <v>54625</v>
      </c>
      <c r="H21808" t="s">
        <v>54626</v>
      </c>
      <c r="I21808" t="s">
        <v>21</v>
      </c>
      <c r="J21808">
        <v>4034.3518370000002</v>
      </c>
      <c r="K21808">
        <v>198</v>
      </c>
      <c r="L21808" t="s">
        <v>22</v>
      </c>
      <c r="M21808" s="1">
        <v>45341</v>
      </c>
      <c r="N21808" t="s">
        <v>40</v>
      </c>
      <c r="O21808" t="s">
        <v>47</v>
      </c>
    </row>
    <row r="21809" spans="1:15" x14ac:dyDescent="0.2">
      <c r="A21809" t="s">
        <v>54627</v>
      </c>
      <c r="B21809">
        <v>36</v>
      </c>
      <c r="C21809" t="s">
        <v>16</v>
      </c>
      <c r="D21809" t="s">
        <v>42</v>
      </c>
      <c r="E21809" t="s">
        <v>54</v>
      </c>
      <c r="F21809" s="1">
        <v>44555</v>
      </c>
      <c r="G21809" t="s">
        <v>54628</v>
      </c>
      <c r="H21809" t="s">
        <v>54629</v>
      </c>
      <c r="I21809" t="s">
        <v>65</v>
      </c>
      <c r="J21809">
        <v>42634.010329999997</v>
      </c>
      <c r="K21809">
        <v>260</v>
      </c>
      <c r="L21809" t="s">
        <v>31</v>
      </c>
      <c r="M21809" s="1">
        <v>44572</v>
      </c>
      <c r="N21809" t="s">
        <v>52</v>
      </c>
      <c r="O21809" t="s">
        <v>24</v>
      </c>
    </row>
    <row r="21810" spans="1:15" x14ac:dyDescent="0.2">
      <c r="A21810" t="s">
        <v>54630</v>
      </c>
      <c r="B21810">
        <v>79</v>
      </c>
      <c r="C21810" t="s">
        <v>35</v>
      </c>
      <c r="D21810" t="s">
        <v>17</v>
      </c>
      <c r="E21810" t="s">
        <v>93</v>
      </c>
      <c r="F21810" s="1">
        <v>44950</v>
      </c>
      <c r="G21810" t="s">
        <v>40870</v>
      </c>
      <c r="H21810" t="s">
        <v>54631</v>
      </c>
      <c r="I21810" t="s">
        <v>21</v>
      </c>
      <c r="J21810">
        <v>23292.63063</v>
      </c>
      <c r="K21810">
        <v>453</v>
      </c>
      <c r="L21810" t="s">
        <v>31</v>
      </c>
      <c r="M21810" s="1">
        <v>44953</v>
      </c>
      <c r="N21810" t="s">
        <v>79</v>
      </c>
      <c r="O21810" t="s">
        <v>33</v>
      </c>
    </row>
    <row r="21811" spans="1:15" x14ac:dyDescent="0.2">
      <c r="A21811" t="s">
        <v>54632</v>
      </c>
      <c r="B21811">
        <v>42</v>
      </c>
      <c r="C21811" t="s">
        <v>35</v>
      </c>
      <c r="D21811" t="s">
        <v>17</v>
      </c>
      <c r="E21811" t="s">
        <v>93</v>
      </c>
      <c r="F21811" s="1">
        <v>44399</v>
      </c>
      <c r="G21811" t="s">
        <v>54633</v>
      </c>
      <c r="H21811" t="s">
        <v>54634</v>
      </c>
      <c r="I21811" t="s">
        <v>30</v>
      </c>
      <c r="J21811">
        <v>18266.380679999998</v>
      </c>
      <c r="K21811">
        <v>383</v>
      </c>
      <c r="L21811" t="s">
        <v>22</v>
      </c>
      <c r="M21811" s="1">
        <v>44400</v>
      </c>
      <c r="N21811" t="s">
        <v>32</v>
      </c>
      <c r="O21811" t="s">
        <v>33</v>
      </c>
    </row>
    <row r="21812" spans="1:15" x14ac:dyDescent="0.2">
      <c r="A21812" t="s">
        <v>54635</v>
      </c>
      <c r="B21812">
        <v>48</v>
      </c>
      <c r="C21812" t="s">
        <v>16</v>
      </c>
      <c r="D21812" t="s">
        <v>125</v>
      </c>
      <c r="E21812" t="s">
        <v>93</v>
      </c>
      <c r="F21812" s="1">
        <v>43855</v>
      </c>
      <c r="G21812" t="s">
        <v>54636</v>
      </c>
      <c r="H21812" t="s">
        <v>54637</v>
      </c>
      <c r="I21812" t="s">
        <v>39</v>
      </c>
      <c r="J21812">
        <v>22464.217830000001</v>
      </c>
      <c r="K21812">
        <v>459</v>
      </c>
      <c r="L21812" t="s">
        <v>22</v>
      </c>
      <c r="M21812" s="1">
        <v>43872</v>
      </c>
      <c r="N21812" t="s">
        <v>52</v>
      </c>
      <c r="O21812" t="s">
        <v>47</v>
      </c>
    </row>
    <row r="21813" spans="1:15" x14ac:dyDescent="0.2">
      <c r="A21813" t="s">
        <v>54638</v>
      </c>
      <c r="B21813">
        <v>19</v>
      </c>
      <c r="C21813" t="s">
        <v>16</v>
      </c>
      <c r="D21813" t="s">
        <v>49</v>
      </c>
      <c r="E21813" t="s">
        <v>54</v>
      </c>
      <c r="F21813" s="1">
        <v>44182</v>
      </c>
      <c r="G21813" t="s">
        <v>54639</v>
      </c>
      <c r="H21813" t="s">
        <v>54640</v>
      </c>
      <c r="I21813" t="s">
        <v>39</v>
      </c>
      <c r="J21813">
        <v>35194.740729999998</v>
      </c>
      <c r="K21813">
        <v>412</v>
      </c>
      <c r="L21813" t="s">
        <v>46</v>
      </c>
      <c r="M21813" s="1">
        <v>44203</v>
      </c>
      <c r="N21813" t="s">
        <v>52</v>
      </c>
      <c r="O21813" t="s">
        <v>33</v>
      </c>
    </row>
    <row r="21814" spans="1:15" x14ac:dyDescent="0.2">
      <c r="A21814" t="s">
        <v>827</v>
      </c>
      <c r="B21814">
        <v>78</v>
      </c>
      <c r="C21814" t="s">
        <v>16</v>
      </c>
      <c r="D21814" t="s">
        <v>49</v>
      </c>
      <c r="E21814" t="s">
        <v>76</v>
      </c>
      <c r="F21814" s="1">
        <v>44867</v>
      </c>
      <c r="G21814" t="s">
        <v>54641</v>
      </c>
      <c r="H21814" t="s">
        <v>26116</v>
      </c>
      <c r="I21814" t="s">
        <v>21</v>
      </c>
      <c r="J21814">
        <v>11991.77483</v>
      </c>
      <c r="K21814">
        <v>477</v>
      </c>
      <c r="L21814" t="s">
        <v>46</v>
      </c>
      <c r="M21814" s="1">
        <v>44881</v>
      </c>
      <c r="N21814" t="s">
        <v>23</v>
      </c>
      <c r="O21814" t="s">
        <v>47</v>
      </c>
    </row>
    <row r="21815" spans="1:15" x14ac:dyDescent="0.2">
      <c r="A21815" t="s">
        <v>54642</v>
      </c>
      <c r="B21815">
        <v>52</v>
      </c>
      <c r="C21815" t="s">
        <v>35</v>
      </c>
      <c r="D21815" t="s">
        <v>125</v>
      </c>
      <c r="E21815" t="s">
        <v>54</v>
      </c>
      <c r="F21815" s="1">
        <v>44763</v>
      </c>
      <c r="G21815" t="s">
        <v>54643</v>
      </c>
      <c r="H21815" t="s">
        <v>54644</v>
      </c>
      <c r="I21815" t="s">
        <v>21</v>
      </c>
      <c r="J21815">
        <v>22917.146850000001</v>
      </c>
      <c r="K21815">
        <v>339</v>
      </c>
      <c r="L21815" t="s">
        <v>46</v>
      </c>
      <c r="M21815" s="1">
        <v>44786</v>
      </c>
      <c r="N21815" t="s">
        <v>79</v>
      </c>
      <c r="O21815" t="s">
        <v>47</v>
      </c>
    </row>
    <row r="21816" spans="1:15" x14ac:dyDescent="0.2">
      <c r="A21816" t="s">
        <v>856</v>
      </c>
      <c r="B21816">
        <v>50</v>
      </c>
      <c r="C21816" t="s">
        <v>35</v>
      </c>
      <c r="D21816" t="s">
        <v>26</v>
      </c>
      <c r="E21816" t="s">
        <v>76</v>
      </c>
      <c r="F21816" s="1">
        <v>45352</v>
      </c>
      <c r="G21816" t="s">
        <v>54645</v>
      </c>
      <c r="H21816" t="s">
        <v>54646</v>
      </c>
      <c r="I21816" t="s">
        <v>65</v>
      </c>
      <c r="J21816">
        <v>44966.092669999998</v>
      </c>
      <c r="K21816">
        <v>421</v>
      </c>
      <c r="L21816" t="s">
        <v>46</v>
      </c>
      <c r="M21816" s="1">
        <v>45374</v>
      </c>
      <c r="N21816" t="s">
        <v>23</v>
      </c>
      <c r="O21816" t="s">
        <v>33</v>
      </c>
    </row>
    <row r="21817" spans="1:15" x14ac:dyDescent="0.2">
      <c r="A21817" t="s">
        <v>54647</v>
      </c>
      <c r="B21817">
        <v>44</v>
      </c>
      <c r="C21817" t="s">
        <v>35</v>
      </c>
      <c r="D21817" t="s">
        <v>17</v>
      </c>
      <c r="E21817" t="s">
        <v>76</v>
      </c>
      <c r="F21817" s="1">
        <v>45167</v>
      </c>
      <c r="G21817" t="s">
        <v>54648</v>
      </c>
      <c r="H21817" t="s">
        <v>15100</v>
      </c>
      <c r="I21817" t="s">
        <v>21</v>
      </c>
      <c r="J21817">
        <v>30348.50215</v>
      </c>
      <c r="K21817">
        <v>336</v>
      </c>
      <c r="L21817" t="s">
        <v>31</v>
      </c>
      <c r="M21817" s="1">
        <v>45197</v>
      </c>
      <c r="N21817" t="s">
        <v>40</v>
      </c>
      <c r="O21817" t="s">
        <v>47</v>
      </c>
    </row>
    <row r="21818" spans="1:15" x14ac:dyDescent="0.2">
      <c r="A21818" t="s">
        <v>29158</v>
      </c>
      <c r="B21818">
        <v>84</v>
      </c>
      <c r="C21818" t="s">
        <v>16</v>
      </c>
      <c r="D21818" t="s">
        <v>49</v>
      </c>
      <c r="E21818" t="s">
        <v>76</v>
      </c>
      <c r="F21818" s="1">
        <v>43986</v>
      </c>
      <c r="G21818" t="s">
        <v>54649</v>
      </c>
      <c r="H21818" t="s">
        <v>47874</v>
      </c>
      <c r="I21818" t="s">
        <v>65</v>
      </c>
      <c r="J21818">
        <v>24285.27824</v>
      </c>
      <c r="K21818">
        <v>335</v>
      </c>
      <c r="L21818" t="s">
        <v>22</v>
      </c>
      <c r="M21818" s="1">
        <v>43988</v>
      </c>
      <c r="N21818" t="s">
        <v>40</v>
      </c>
      <c r="O21818" t="s">
        <v>47</v>
      </c>
    </row>
    <row r="21819" spans="1:15" x14ac:dyDescent="0.2">
      <c r="A21819" t="s">
        <v>30337</v>
      </c>
      <c r="B21819">
        <v>48</v>
      </c>
      <c r="C21819" t="s">
        <v>35</v>
      </c>
      <c r="D21819" t="s">
        <v>49</v>
      </c>
      <c r="E21819" t="s">
        <v>27</v>
      </c>
      <c r="F21819" s="1">
        <v>44315</v>
      </c>
      <c r="G21819" t="s">
        <v>54650</v>
      </c>
      <c r="H21819" t="s">
        <v>4560</v>
      </c>
      <c r="I21819" t="s">
        <v>65</v>
      </c>
      <c r="J21819">
        <v>29357.094880000001</v>
      </c>
      <c r="K21819">
        <v>229</v>
      </c>
      <c r="L21819" t="s">
        <v>46</v>
      </c>
      <c r="M21819" s="1">
        <v>44317</v>
      </c>
      <c r="N21819" t="s">
        <v>23</v>
      </c>
      <c r="O21819" t="s">
        <v>24</v>
      </c>
    </row>
    <row r="21820" spans="1:15" x14ac:dyDescent="0.2">
      <c r="A21820" t="s">
        <v>54651</v>
      </c>
      <c r="B21820">
        <v>26</v>
      </c>
      <c r="C21820" t="s">
        <v>16</v>
      </c>
      <c r="D21820" t="s">
        <v>49</v>
      </c>
      <c r="E21820" t="s">
        <v>27</v>
      </c>
      <c r="F21820" s="1">
        <v>44310</v>
      </c>
      <c r="G21820" t="s">
        <v>38665</v>
      </c>
      <c r="H21820" t="s">
        <v>54652</v>
      </c>
      <c r="I21820" t="s">
        <v>65</v>
      </c>
      <c r="J21820">
        <v>738.57649679999997</v>
      </c>
      <c r="K21820">
        <v>127</v>
      </c>
      <c r="L21820" t="s">
        <v>46</v>
      </c>
      <c r="M21820" s="1">
        <v>44313</v>
      </c>
      <c r="N21820" t="s">
        <v>52</v>
      </c>
      <c r="O21820" t="s">
        <v>33</v>
      </c>
    </row>
    <row r="21821" spans="1:15" x14ac:dyDescent="0.2">
      <c r="A21821" t="s">
        <v>38592</v>
      </c>
      <c r="B21821">
        <v>24</v>
      </c>
      <c r="C21821" t="s">
        <v>16</v>
      </c>
      <c r="D21821" t="s">
        <v>59</v>
      </c>
      <c r="E21821" t="s">
        <v>27</v>
      </c>
      <c r="F21821" s="1">
        <v>45199</v>
      </c>
      <c r="G21821" t="s">
        <v>54653</v>
      </c>
      <c r="H21821" t="s">
        <v>54654</v>
      </c>
      <c r="I21821" t="s">
        <v>57</v>
      </c>
      <c r="J21821">
        <v>11282.66388</v>
      </c>
      <c r="K21821">
        <v>382</v>
      </c>
      <c r="L21821" t="s">
        <v>46</v>
      </c>
      <c r="M21821" s="1">
        <v>45200</v>
      </c>
      <c r="N21821" t="s">
        <v>23</v>
      </c>
      <c r="O21821" t="s">
        <v>24</v>
      </c>
    </row>
    <row r="21822" spans="1:15" x14ac:dyDescent="0.2">
      <c r="A21822" t="s">
        <v>23240</v>
      </c>
      <c r="B21822">
        <v>82</v>
      </c>
      <c r="C21822" t="s">
        <v>16</v>
      </c>
      <c r="D21822" t="s">
        <v>26</v>
      </c>
      <c r="E21822" t="s">
        <v>76</v>
      </c>
      <c r="F21822" s="1">
        <v>44387</v>
      </c>
      <c r="G21822" t="s">
        <v>54655</v>
      </c>
      <c r="H21822" t="s">
        <v>54656</v>
      </c>
      <c r="I21822" t="s">
        <v>21</v>
      </c>
      <c r="J21822">
        <v>35765.138910000001</v>
      </c>
      <c r="K21822">
        <v>182</v>
      </c>
      <c r="L21822" t="s">
        <v>46</v>
      </c>
      <c r="M21822" s="1">
        <v>44388</v>
      </c>
      <c r="N21822" t="s">
        <v>32</v>
      </c>
      <c r="O21822" t="s">
        <v>47</v>
      </c>
    </row>
    <row r="21823" spans="1:15" x14ac:dyDescent="0.2">
      <c r="A21823" t="s">
        <v>49474</v>
      </c>
      <c r="B21823">
        <v>62</v>
      </c>
      <c r="C21823" t="s">
        <v>16</v>
      </c>
      <c r="D21823" t="s">
        <v>17</v>
      </c>
      <c r="E21823" t="s">
        <v>18</v>
      </c>
      <c r="F21823" s="1">
        <v>44563</v>
      </c>
      <c r="G21823" t="s">
        <v>44319</v>
      </c>
      <c r="H21823" t="s">
        <v>54657</v>
      </c>
      <c r="I21823" t="s">
        <v>57</v>
      </c>
      <c r="J21823">
        <v>7505.1759480000001</v>
      </c>
      <c r="K21823">
        <v>495</v>
      </c>
      <c r="L21823" t="s">
        <v>31</v>
      </c>
      <c r="M21823" s="1">
        <v>44565</v>
      </c>
      <c r="N21823" t="s">
        <v>79</v>
      </c>
      <c r="O21823" t="s">
        <v>47</v>
      </c>
    </row>
    <row r="21824" spans="1:15" x14ac:dyDescent="0.2">
      <c r="A21824" t="s">
        <v>54658</v>
      </c>
      <c r="B21824">
        <v>49</v>
      </c>
      <c r="C21824" t="s">
        <v>16</v>
      </c>
      <c r="D21824" t="s">
        <v>17</v>
      </c>
      <c r="E21824" t="s">
        <v>76</v>
      </c>
      <c r="F21824" s="1">
        <v>44628</v>
      </c>
      <c r="G21824" t="s">
        <v>34028</v>
      </c>
      <c r="H21824" t="s">
        <v>54659</v>
      </c>
      <c r="I21824" t="s">
        <v>30</v>
      </c>
      <c r="J21824">
        <v>21168.651040000001</v>
      </c>
      <c r="K21824">
        <v>260</v>
      </c>
      <c r="L21824" t="s">
        <v>22</v>
      </c>
      <c r="M21824" s="1">
        <v>44651</v>
      </c>
      <c r="N21824" t="s">
        <v>52</v>
      </c>
      <c r="O21824" t="s">
        <v>24</v>
      </c>
    </row>
    <row r="21825" spans="1:15" x14ac:dyDescent="0.2">
      <c r="A21825" t="s">
        <v>23602</v>
      </c>
      <c r="B21825">
        <v>59</v>
      </c>
      <c r="C21825" t="s">
        <v>16</v>
      </c>
      <c r="D21825" t="s">
        <v>36</v>
      </c>
      <c r="E21825" t="s">
        <v>93</v>
      </c>
      <c r="F21825" s="1">
        <v>45112</v>
      </c>
      <c r="G21825" t="s">
        <v>54660</v>
      </c>
      <c r="H21825" t="s">
        <v>54661</v>
      </c>
      <c r="I21825" t="s">
        <v>65</v>
      </c>
      <c r="J21825">
        <v>12709.841469999999</v>
      </c>
      <c r="K21825">
        <v>196</v>
      </c>
      <c r="L21825" t="s">
        <v>46</v>
      </c>
      <c r="M21825" s="1">
        <v>45116</v>
      </c>
      <c r="N21825" t="s">
        <v>52</v>
      </c>
      <c r="O21825" t="s">
        <v>24</v>
      </c>
    </row>
    <row r="21826" spans="1:15" x14ac:dyDescent="0.2">
      <c r="A21826" t="s">
        <v>2934</v>
      </c>
      <c r="B21826">
        <v>62</v>
      </c>
      <c r="C21826" t="s">
        <v>16</v>
      </c>
      <c r="D21826" t="s">
        <v>49</v>
      </c>
      <c r="E21826" t="s">
        <v>93</v>
      </c>
      <c r="F21826" s="1">
        <v>44786</v>
      </c>
      <c r="G21826" t="s">
        <v>54662</v>
      </c>
      <c r="H21826" t="s">
        <v>13578</v>
      </c>
      <c r="I21826" t="s">
        <v>57</v>
      </c>
      <c r="J21826">
        <v>8521.1659049999998</v>
      </c>
      <c r="K21826">
        <v>123</v>
      </c>
      <c r="L21826" t="s">
        <v>46</v>
      </c>
      <c r="M21826" s="1">
        <v>44792</v>
      </c>
      <c r="N21826" t="s">
        <v>79</v>
      </c>
      <c r="O21826" t="s">
        <v>33</v>
      </c>
    </row>
    <row r="21827" spans="1:15" x14ac:dyDescent="0.2">
      <c r="A21827" t="s">
        <v>54663</v>
      </c>
      <c r="B21827">
        <v>22</v>
      </c>
      <c r="C21827" t="s">
        <v>35</v>
      </c>
      <c r="D21827" t="s">
        <v>49</v>
      </c>
      <c r="E21827" t="s">
        <v>93</v>
      </c>
      <c r="F21827" s="1">
        <v>43644</v>
      </c>
      <c r="G21827" t="s">
        <v>54664</v>
      </c>
      <c r="H21827" t="s">
        <v>54665</v>
      </c>
      <c r="I21827" t="s">
        <v>65</v>
      </c>
      <c r="J21827">
        <v>34410.286979999997</v>
      </c>
      <c r="K21827">
        <v>485</v>
      </c>
      <c r="L21827" t="s">
        <v>22</v>
      </c>
      <c r="M21827" s="1">
        <v>43666</v>
      </c>
      <c r="N21827" t="s">
        <v>40</v>
      </c>
      <c r="O21827" t="s">
        <v>47</v>
      </c>
    </row>
    <row r="21828" spans="1:15" x14ac:dyDescent="0.2">
      <c r="A21828" t="s">
        <v>12651</v>
      </c>
      <c r="B21828">
        <v>81</v>
      </c>
      <c r="C21828" t="s">
        <v>35</v>
      </c>
      <c r="D21828" t="s">
        <v>49</v>
      </c>
      <c r="E21828" t="s">
        <v>43</v>
      </c>
      <c r="F21828" s="1">
        <v>44688</v>
      </c>
      <c r="G21828" t="s">
        <v>54666</v>
      </c>
      <c r="H21828" t="s">
        <v>54667</v>
      </c>
      <c r="I21828" t="s">
        <v>57</v>
      </c>
      <c r="J21828">
        <v>7151.3654040000001</v>
      </c>
      <c r="K21828">
        <v>156</v>
      </c>
      <c r="L21828" t="s">
        <v>46</v>
      </c>
      <c r="M21828" s="1">
        <v>44706</v>
      </c>
      <c r="N21828" t="s">
        <v>52</v>
      </c>
      <c r="O21828" t="s">
        <v>47</v>
      </c>
    </row>
    <row r="21829" spans="1:15" x14ac:dyDescent="0.2">
      <c r="A21829" t="s">
        <v>19219</v>
      </c>
      <c r="B21829">
        <v>58</v>
      </c>
      <c r="C21829" t="s">
        <v>35</v>
      </c>
      <c r="D21829" t="s">
        <v>103</v>
      </c>
      <c r="E21829" t="s">
        <v>27</v>
      </c>
      <c r="F21829" s="1">
        <v>43954</v>
      </c>
      <c r="G21829" t="s">
        <v>6707</v>
      </c>
      <c r="H21829" t="s">
        <v>54668</v>
      </c>
      <c r="I21829" t="s">
        <v>21</v>
      </c>
      <c r="J21829">
        <v>34715.630089999999</v>
      </c>
      <c r="K21829">
        <v>323</v>
      </c>
      <c r="L21829" t="s">
        <v>46</v>
      </c>
      <c r="M21829" s="1">
        <v>43974</v>
      </c>
      <c r="N21829" t="s">
        <v>40</v>
      </c>
      <c r="O21829" t="s">
        <v>24</v>
      </c>
    </row>
    <row r="21830" spans="1:15" x14ac:dyDescent="0.2">
      <c r="A21830" t="s">
        <v>15336</v>
      </c>
      <c r="B21830">
        <v>61</v>
      </c>
      <c r="C21830" t="s">
        <v>35</v>
      </c>
      <c r="D21830" t="s">
        <v>17</v>
      </c>
      <c r="E21830" t="s">
        <v>18</v>
      </c>
      <c r="F21830" s="1">
        <v>44288</v>
      </c>
      <c r="G21830" t="s">
        <v>54669</v>
      </c>
      <c r="H21830" t="s">
        <v>54670</v>
      </c>
      <c r="I21830" t="s">
        <v>57</v>
      </c>
      <c r="J21830">
        <v>25163.380120000002</v>
      </c>
      <c r="K21830">
        <v>125</v>
      </c>
      <c r="L21830" t="s">
        <v>31</v>
      </c>
      <c r="M21830" s="1">
        <v>44309</v>
      </c>
      <c r="N21830" t="s">
        <v>40</v>
      </c>
      <c r="O21830" t="s">
        <v>33</v>
      </c>
    </row>
    <row r="21831" spans="1:15" x14ac:dyDescent="0.2">
      <c r="A21831" t="s">
        <v>54671</v>
      </c>
      <c r="B21831">
        <v>28</v>
      </c>
      <c r="C21831" t="s">
        <v>35</v>
      </c>
      <c r="D21831" t="s">
        <v>49</v>
      </c>
      <c r="E21831" t="s">
        <v>18</v>
      </c>
      <c r="F21831" s="1">
        <v>44047</v>
      </c>
      <c r="G21831" t="s">
        <v>18954</v>
      </c>
      <c r="H21831" t="s">
        <v>54672</v>
      </c>
      <c r="I21831" t="s">
        <v>30</v>
      </c>
      <c r="J21831">
        <v>7414.0540929999997</v>
      </c>
      <c r="K21831">
        <v>430</v>
      </c>
      <c r="L21831" t="s">
        <v>31</v>
      </c>
      <c r="M21831" s="1">
        <v>44049</v>
      </c>
      <c r="N21831" t="s">
        <v>32</v>
      </c>
      <c r="O21831" t="s">
        <v>24</v>
      </c>
    </row>
    <row r="21832" spans="1:15" x14ac:dyDescent="0.2">
      <c r="A21832" t="s">
        <v>54673</v>
      </c>
      <c r="B21832">
        <v>82</v>
      </c>
      <c r="C21832" t="s">
        <v>35</v>
      </c>
      <c r="D21832" t="s">
        <v>59</v>
      </c>
      <c r="E21832" t="s">
        <v>43</v>
      </c>
      <c r="F21832" s="1">
        <v>44578</v>
      </c>
      <c r="G21832" t="s">
        <v>54674</v>
      </c>
      <c r="H21832" t="s">
        <v>54675</v>
      </c>
      <c r="I21832" t="s">
        <v>65</v>
      </c>
      <c r="J21832">
        <v>10238.81869</v>
      </c>
      <c r="K21832">
        <v>128</v>
      </c>
      <c r="L21832" t="s">
        <v>31</v>
      </c>
      <c r="M21832" s="1">
        <v>44602</v>
      </c>
      <c r="N21832" t="s">
        <v>52</v>
      </c>
      <c r="O21832" t="s">
        <v>24</v>
      </c>
    </row>
    <row r="21833" spans="1:15" x14ac:dyDescent="0.2">
      <c r="A21833" t="s">
        <v>54676</v>
      </c>
      <c r="B21833">
        <v>71</v>
      </c>
      <c r="C21833" t="s">
        <v>16</v>
      </c>
      <c r="D21833" t="s">
        <v>103</v>
      </c>
      <c r="E21833" t="s">
        <v>76</v>
      </c>
      <c r="F21833" s="1">
        <v>43636</v>
      </c>
      <c r="G21833" t="s">
        <v>54677</v>
      </c>
      <c r="H21833" t="s">
        <v>54678</v>
      </c>
      <c r="I21833" t="s">
        <v>57</v>
      </c>
      <c r="J21833">
        <v>16255.58575</v>
      </c>
      <c r="K21833">
        <v>440</v>
      </c>
      <c r="L21833" t="s">
        <v>31</v>
      </c>
      <c r="M21833" s="1">
        <v>43662</v>
      </c>
      <c r="N21833" t="s">
        <v>79</v>
      </c>
      <c r="O21833" t="s">
        <v>47</v>
      </c>
    </row>
    <row r="21834" spans="1:15" x14ac:dyDescent="0.2">
      <c r="A21834" t="s">
        <v>54679</v>
      </c>
      <c r="B21834">
        <v>78</v>
      </c>
      <c r="C21834" t="s">
        <v>16</v>
      </c>
      <c r="D21834" t="s">
        <v>125</v>
      </c>
      <c r="E21834" t="s">
        <v>43</v>
      </c>
      <c r="F21834" s="1">
        <v>43784</v>
      </c>
      <c r="G21834" t="s">
        <v>1690</v>
      </c>
      <c r="H21834" t="s">
        <v>54680</v>
      </c>
      <c r="I21834" t="s">
        <v>39</v>
      </c>
      <c r="J21834">
        <v>31738.365580000002</v>
      </c>
      <c r="K21834">
        <v>302</v>
      </c>
      <c r="L21834" t="s">
        <v>46</v>
      </c>
      <c r="M21834" s="1">
        <v>43786</v>
      </c>
      <c r="N21834" t="s">
        <v>79</v>
      </c>
      <c r="O21834" t="s">
        <v>24</v>
      </c>
    </row>
    <row r="21835" spans="1:15" x14ac:dyDescent="0.2">
      <c r="A21835" t="s">
        <v>14975</v>
      </c>
      <c r="B21835">
        <v>56</v>
      </c>
      <c r="C21835" t="s">
        <v>35</v>
      </c>
      <c r="D21835" t="s">
        <v>36</v>
      </c>
      <c r="E21835" t="s">
        <v>76</v>
      </c>
      <c r="F21835" s="1">
        <v>44805</v>
      </c>
      <c r="G21835" t="s">
        <v>53347</v>
      </c>
      <c r="H21835" t="s">
        <v>54681</v>
      </c>
      <c r="I21835" t="s">
        <v>21</v>
      </c>
      <c r="J21835">
        <v>11026.42611</v>
      </c>
      <c r="K21835">
        <v>343</v>
      </c>
      <c r="L21835" t="s">
        <v>31</v>
      </c>
      <c r="M21835" s="1">
        <v>44814</v>
      </c>
      <c r="N21835" t="s">
        <v>52</v>
      </c>
      <c r="O21835" t="s">
        <v>24</v>
      </c>
    </row>
    <row r="21836" spans="1:15" x14ac:dyDescent="0.2">
      <c r="A21836" t="s">
        <v>11265</v>
      </c>
      <c r="B21836">
        <v>19</v>
      </c>
      <c r="C21836" t="s">
        <v>16</v>
      </c>
      <c r="D21836" t="s">
        <v>26</v>
      </c>
      <c r="E21836" t="s">
        <v>93</v>
      </c>
      <c r="F21836" s="1">
        <v>43692</v>
      </c>
      <c r="G21836" t="s">
        <v>54682</v>
      </c>
      <c r="H21836" t="s">
        <v>8681</v>
      </c>
      <c r="I21836" t="s">
        <v>65</v>
      </c>
      <c r="J21836">
        <v>48071.960169999998</v>
      </c>
      <c r="K21836">
        <v>115</v>
      </c>
      <c r="L21836" t="s">
        <v>46</v>
      </c>
      <c r="M21836" s="1">
        <v>43700</v>
      </c>
      <c r="N21836" t="s">
        <v>23</v>
      </c>
      <c r="O21836" t="s">
        <v>47</v>
      </c>
    </row>
    <row r="21837" spans="1:15" x14ac:dyDescent="0.2">
      <c r="A21837" t="s">
        <v>53819</v>
      </c>
      <c r="B21837">
        <v>76</v>
      </c>
      <c r="C21837" t="s">
        <v>35</v>
      </c>
      <c r="D21837" t="s">
        <v>17</v>
      </c>
      <c r="E21837" t="s">
        <v>54</v>
      </c>
      <c r="F21837" s="1">
        <v>44659</v>
      </c>
      <c r="G21837" t="s">
        <v>54683</v>
      </c>
      <c r="H21837" t="s">
        <v>54684</v>
      </c>
      <c r="I21837" t="s">
        <v>39</v>
      </c>
      <c r="J21837">
        <v>6820.9325079999999</v>
      </c>
      <c r="K21837">
        <v>403</v>
      </c>
      <c r="L21837" t="s">
        <v>46</v>
      </c>
      <c r="M21837" s="1">
        <v>44661</v>
      </c>
      <c r="N21837" t="s">
        <v>23</v>
      </c>
      <c r="O21837" t="s">
        <v>47</v>
      </c>
    </row>
    <row r="21838" spans="1:15" x14ac:dyDescent="0.2">
      <c r="A21838" t="s">
        <v>54685</v>
      </c>
      <c r="B21838">
        <v>30</v>
      </c>
      <c r="C21838" t="s">
        <v>16</v>
      </c>
      <c r="D21838" t="s">
        <v>26</v>
      </c>
      <c r="E21838" t="s">
        <v>76</v>
      </c>
      <c r="F21838" s="1">
        <v>43688</v>
      </c>
      <c r="G21838" t="s">
        <v>54686</v>
      </c>
      <c r="H21838" t="s">
        <v>54687</v>
      </c>
      <c r="I21838" t="s">
        <v>57</v>
      </c>
      <c r="J21838">
        <v>12248.281989999999</v>
      </c>
      <c r="K21838">
        <v>111</v>
      </c>
      <c r="L21838" t="s">
        <v>46</v>
      </c>
      <c r="M21838" s="1">
        <v>43690</v>
      </c>
      <c r="N21838" t="s">
        <v>79</v>
      </c>
      <c r="O21838" t="s">
        <v>47</v>
      </c>
    </row>
    <row r="21839" spans="1:15" x14ac:dyDescent="0.2">
      <c r="A21839" t="s">
        <v>54688</v>
      </c>
      <c r="B21839">
        <v>42</v>
      </c>
      <c r="C21839" t="s">
        <v>35</v>
      </c>
      <c r="D21839" t="s">
        <v>125</v>
      </c>
      <c r="E21839" t="s">
        <v>93</v>
      </c>
      <c r="F21839" s="1">
        <v>45235</v>
      </c>
      <c r="G21839" t="s">
        <v>19600</v>
      </c>
      <c r="H21839" t="s">
        <v>29411</v>
      </c>
      <c r="I21839" t="s">
        <v>21</v>
      </c>
      <c r="J21839">
        <v>752.64687709999998</v>
      </c>
      <c r="K21839">
        <v>127</v>
      </c>
      <c r="L21839" t="s">
        <v>22</v>
      </c>
      <c r="M21839" s="1">
        <v>45238</v>
      </c>
      <c r="N21839" t="s">
        <v>23</v>
      </c>
      <c r="O21839" t="s">
        <v>24</v>
      </c>
    </row>
    <row r="21840" spans="1:15" x14ac:dyDescent="0.2">
      <c r="A21840" t="s">
        <v>54689</v>
      </c>
      <c r="B21840">
        <v>30</v>
      </c>
      <c r="C21840" t="s">
        <v>35</v>
      </c>
      <c r="D21840" t="s">
        <v>17</v>
      </c>
      <c r="E21840" t="s">
        <v>54</v>
      </c>
      <c r="F21840" s="1">
        <v>45145</v>
      </c>
      <c r="G21840" t="s">
        <v>54690</v>
      </c>
      <c r="H21840" t="s">
        <v>54691</v>
      </c>
      <c r="I21840" t="s">
        <v>57</v>
      </c>
      <c r="J21840">
        <v>17311.711869999999</v>
      </c>
      <c r="K21840">
        <v>315</v>
      </c>
      <c r="L21840" t="s">
        <v>22</v>
      </c>
      <c r="M21840" s="1">
        <v>45159</v>
      </c>
      <c r="N21840" t="s">
        <v>52</v>
      </c>
      <c r="O21840" t="s">
        <v>24</v>
      </c>
    </row>
    <row r="21841" spans="1:15" x14ac:dyDescent="0.2">
      <c r="A21841" t="s">
        <v>5147</v>
      </c>
      <c r="B21841">
        <v>72</v>
      </c>
      <c r="C21841" t="s">
        <v>35</v>
      </c>
      <c r="D21841" t="s">
        <v>125</v>
      </c>
      <c r="E21841" t="s">
        <v>76</v>
      </c>
      <c r="F21841" s="1">
        <v>45099</v>
      </c>
      <c r="G21841" t="s">
        <v>54692</v>
      </c>
      <c r="H21841" t="s">
        <v>35075</v>
      </c>
      <c r="I21841" t="s">
        <v>57</v>
      </c>
      <c r="J21841">
        <v>41728.217949999998</v>
      </c>
      <c r="K21841">
        <v>221</v>
      </c>
      <c r="L21841" t="s">
        <v>46</v>
      </c>
      <c r="M21841" s="1">
        <v>45115</v>
      </c>
      <c r="N21841" t="s">
        <v>79</v>
      </c>
      <c r="O21841" t="s">
        <v>33</v>
      </c>
    </row>
    <row r="21842" spans="1:15" x14ac:dyDescent="0.2">
      <c r="A21842" t="s">
        <v>46943</v>
      </c>
      <c r="B21842">
        <v>30</v>
      </c>
      <c r="C21842" t="s">
        <v>35</v>
      </c>
      <c r="D21842" t="s">
        <v>36</v>
      </c>
      <c r="E21842" t="s">
        <v>93</v>
      </c>
      <c r="F21842" s="1">
        <v>44045</v>
      </c>
      <c r="G21842" t="s">
        <v>54693</v>
      </c>
      <c r="H21842" t="s">
        <v>54694</v>
      </c>
      <c r="I21842" t="s">
        <v>39</v>
      </c>
      <c r="J21842">
        <v>39020.297939999997</v>
      </c>
      <c r="K21842">
        <v>198</v>
      </c>
      <c r="L21842" t="s">
        <v>46</v>
      </c>
      <c r="M21842" s="1">
        <v>44057</v>
      </c>
      <c r="N21842" t="s">
        <v>23</v>
      </c>
      <c r="O21842" t="s">
        <v>33</v>
      </c>
    </row>
    <row r="21843" spans="1:15" x14ac:dyDescent="0.2">
      <c r="A21843" t="s">
        <v>54695</v>
      </c>
      <c r="B21843">
        <v>64</v>
      </c>
      <c r="C21843" t="s">
        <v>16</v>
      </c>
      <c r="D21843" t="s">
        <v>42</v>
      </c>
      <c r="E21843" t="s">
        <v>27</v>
      </c>
      <c r="F21843" s="1">
        <v>44474</v>
      </c>
      <c r="G21843" t="s">
        <v>54696</v>
      </c>
      <c r="H21843" t="s">
        <v>46777</v>
      </c>
      <c r="I21843" t="s">
        <v>39</v>
      </c>
      <c r="J21843">
        <v>2651.2991419999998</v>
      </c>
      <c r="K21843">
        <v>420</v>
      </c>
      <c r="L21843" t="s">
        <v>46</v>
      </c>
      <c r="M21843" s="1">
        <v>44502</v>
      </c>
      <c r="N21843" t="s">
        <v>32</v>
      </c>
      <c r="O21843" t="s">
        <v>33</v>
      </c>
    </row>
    <row r="21844" spans="1:15" x14ac:dyDescent="0.2">
      <c r="A21844" t="s">
        <v>14980</v>
      </c>
      <c r="B21844">
        <v>32</v>
      </c>
      <c r="C21844" t="s">
        <v>35</v>
      </c>
      <c r="D21844" t="s">
        <v>103</v>
      </c>
      <c r="E21844" t="s">
        <v>93</v>
      </c>
      <c r="F21844" s="1">
        <v>45224</v>
      </c>
      <c r="G21844" t="s">
        <v>11585</v>
      </c>
      <c r="H21844" t="s">
        <v>54697</v>
      </c>
      <c r="I21844" t="s">
        <v>65</v>
      </c>
      <c r="J21844">
        <v>41985.11174</v>
      </c>
      <c r="K21844">
        <v>408</v>
      </c>
      <c r="L21844" t="s">
        <v>22</v>
      </c>
      <c r="M21844" s="1">
        <v>45231</v>
      </c>
      <c r="N21844" t="s">
        <v>32</v>
      </c>
      <c r="O21844" t="s">
        <v>33</v>
      </c>
    </row>
    <row r="21845" spans="1:15" x14ac:dyDescent="0.2">
      <c r="A21845" t="s">
        <v>54698</v>
      </c>
      <c r="B21845">
        <v>66</v>
      </c>
      <c r="C21845" t="s">
        <v>35</v>
      </c>
      <c r="D21845" t="s">
        <v>17</v>
      </c>
      <c r="E21845" t="s">
        <v>76</v>
      </c>
      <c r="F21845" s="1">
        <v>44969</v>
      </c>
      <c r="G21845" t="s">
        <v>54699</v>
      </c>
      <c r="H21845" t="s">
        <v>54700</v>
      </c>
      <c r="I21845" t="s">
        <v>30</v>
      </c>
      <c r="J21845">
        <v>34066.661679999997</v>
      </c>
      <c r="K21845">
        <v>443</v>
      </c>
      <c r="L21845" t="s">
        <v>22</v>
      </c>
      <c r="M21845" s="1">
        <v>44984</v>
      </c>
      <c r="N21845" t="s">
        <v>40</v>
      </c>
      <c r="O21845" t="s">
        <v>33</v>
      </c>
    </row>
    <row r="21846" spans="1:15" x14ac:dyDescent="0.2">
      <c r="A21846" t="s">
        <v>51670</v>
      </c>
      <c r="B21846">
        <v>72</v>
      </c>
      <c r="C21846" t="s">
        <v>35</v>
      </c>
      <c r="D21846" t="s">
        <v>103</v>
      </c>
      <c r="E21846" t="s">
        <v>18</v>
      </c>
      <c r="F21846" s="1">
        <v>44367</v>
      </c>
      <c r="G21846" t="s">
        <v>54701</v>
      </c>
      <c r="H21846" t="s">
        <v>54702</v>
      </c>
      <c r="I21846" t="s">
        <v>39</v>
      </c>
      <c r="J21846">
        <v>13447.876700000001</v>
      </c>
      <c r="K21846">
        <v>300</v>
      </c>
      <c r="L21846" t="s">
        <v>46</v>
      </c>
      <c r="M21846" s="1">
        <v>44383</v>
      </c>
      <c r="N21846" t="s">
        <v>32</v>
      </c>
      <c r="O21846" t="s">
        <v>33</v>
      </c>
    </row>
    <row r="21847" spans="1:15" x14ac:dyDescent="0.2">
      <c r="A21847" t="s">
        <v>54703</v>
      </c>
      <c r="B21847">
        <v>71</v>
      </c>
      <c r="C21847" t="s">
        <v>35</v>
      </c>
      <c r="D21847" t="s">
        <v>17</v>
      </c>
      <c r="E21847" t="s">
        <v>27</v>
      </c>
      <c r="F21847" s="1">
        <v>44658</v>
      </c>
      <c r="G21847" t="s">
        <v>54704</v>
      </c>
      <c r="H21847" t="s">
        <v>54705</v>
      </c>
      <c r="I21847" t="s">
        <v>21</v>
      </c>
      <c r="J21847">
        <v>42225.729579999999</v>
      </c>
      <c r="K21847">
        <v>295</v>
      </c>
      <c r="L21847" t="s">
        <v>22</v>
      </c>
      <c r="M21847" s="1">
        <v>44669</v>
      </c>
      <c r="N21847" t="s">
        <v>23</v>
      </c>
      <c r="O21847" t="s">
        <v>33</v>
      </c>
    </row>
    <row r="21848" spans="1:15" x14ac:dyDescent="0.2">
      <c r="A21848" t="s">
        <v>54706</v>
      </c>
      <c r="B21848">
        <v>63</v>
      </c>
      <c r="C21848" t="s">
        <v>16</v>
      </c>
      <c r="D21848" t="s">
        <v>59</v>
      </c>
      <c r="E21848" t="s">
        <v>76</v>
      </c>
      <c r="F21848" s="1">
        <v>45102</v>
      </c>
      <c r="G21848" t="s">
        <v>54707</v>
      </c>
      <c r="H21848" t="s">
        <v>17943</v>
      </c>
      <c r="I21848" t="s">
        <v>30</v>
      </c>
      <c r="J21848">
        <v>5417.2429259999999</v>
      </c>
      <c r="K21848">
        <v>356</v>
      </c>
      <c r="L21848" t="s">
        <v>22</v>
      </c>
      <c r="M21848" s="1">
        <v>45110</v>
      </c>
      <c r="N21848" t="s">
        <v>52</v>
      </c>
      <c r="O21848" t="s">
        <v>24</v>
      </c>
    </row>
    <row r="21849" spans="1:15" x14ac:dyDescent="0.2">
      <c r="A21849" t="s">
        <v>54708</v>
      </c>
      <c r="B21849">
        <v>75</v>
      </c>
      <c r="C21849" t="s">
        <v>16</v>
      </c>
      <c r="D21849" t="s">
        <v>42</v>
      </c>
      <c r="E21849" t="s">
        <v>93</v>
      </c>
      <c r="F21849" s="1">
        <v>45393</v>
      </c>
      <c r="G21849" t="s">
        <v>54709</v>
      </c>
      <c r="H21849" t="s">
        <v>3071</v>
      </c>
      <c r="I21849" t="s">
        <v>39</v>
      </c>
      <c r="J21849">
        <v>22627.25419</v>
      </c>
      <c r="K21849">
        <v>308</v>
      </c>
      <c r="L21849" t="s">
        <v>46</v>
      </c>
      <c r="M21849" s="1">
        <v>45414</v>
      </c>
      <c r="N21849" t="s">
        <v>23</v>
      </c>
      <c r="O21849" t="s">
        <v>33</v>
      </c>
    </row>
    <row r="21850" spans="1:15" x14ac:dyDescent="0.2">
      <c r="A21850" t="s">
        <v>54710</v>
      </c>
      <c r="B21850">
        <v>78</v>
      </c>
      <c r="C21850" t="s">
        <v>16</v>
      </c>
      <c r="D21850" t="s">
        <v>36</v>
      </c>
      <c r="E21850" t="s">
        <v>54</v>
      </c>
      <c r="F21850" s="1">
        <v>45014</v>
      </c>
      <c r="G21850" t="s">
        <v>23943</v>
      </c>
      <c r="H21850" t="s">
        <v>54711</v>
      </c>
      <c r="I21850" t="s">
        <v>30</v>
      </c>
      <c r="J21850">
        <v>20808.26859</v>
      </c>
      <c r="K21850">
        <v>356</v>
      </c>
      <c r="L21850" t="s">
        <v>31</v>
      </c>
      <c r="M21850" s="1">
        <v>45034</v>
      </c>
      <c r="N21850" t="s">
        <v>40</v>
      </c>
      <c r="O21850" t="s">
        <v>24</v>
      </c>
    </row>
    <row r="21851" spans="1:15" x14ac:dyDescent="0.2">
      <c r="A21851" t="s">
        <v>54712</v>
      </c>
      <c r="B21851">
        <v>22</v>
      </c>
      <c r="C21851" t="s">
        <v>35</v>
      </c>
      <c r="D21851" t="s">
        <v>26</v>
      </c>
      <c r="E21851" t="s">
        <v>93</v>
      </c>
      <c r="F21851" s="1">
        <v>43820</v>
      </c>
      <c r="G21851" t="s">
        <v>11232</v>
      </c>
      <c r="H21851" t="s">
        <v>11714</v>
      </c>
      <c r="I21851" t="s">
        <v>30</v>
      </c>
      <c r="J21851">
        <v>49247.689109999999</v>
      </c>
      <c r="K21851">
        <v>199</v>
      </c>
      <c r="L21851" t="s">
        <v>22</v>
      </c>
      <c r="M21851" s="1">
        <v>43845</v>
      </c>
      <c r="N21851" t="s">
        <v>40</v>
      </c>
      <c r="O21851" t="s">
        <v>33</v>
      </c>
    </row>
    <row r="21852" spans="1:15" x14ac:dyDescent="0.2">
      <c r="A21852" t="s">
        <v>13989</v>
      </c>
      <c r="B21852">
        <v>77</v>
      </c>
      <c r="C21852" t="s">
        <v>16</v>
      </c>
      <c r="D21852" t="s">
        <v>103</v>
      </c>
      <c r="E21852" t="s">
        <v>18</v>
      </c>
      <c r="F21852" s="1">
        <v>44519</v>
      </c>
      <c r="G21852" t="s">
        <v>54713</v>
      </c>
      <c r="H21852" t="s">
        <v>54714</v>
      </c>
      <c r="I21852" t="s">
        <v>39</v>
      </c>
      <c r="J21852">
        <v>22784.948469999999</v>
      </c>
      <c r="K21852">
        <v>125</v>
      </c>
      <c r="L21852" t="s">
        <v>22</v>
      </c>
      <c r="M21852" s="1">
        <v>44526</v>
      </c>
      <c r="N21852" t="s">
        <v>52</v>
      </c>
      <c r="O21852" t="s">
        <v>33</v>
      </c>
    </row>
    <row r="21853" spans="1:15" x14ac:dyDescent="0.2">
      <c r="A21853" t="s">
        <v>54715</v>
      </c>
      <c r="B21853">
        <v>79</v>
      </c>
      <c r="C21853" t="s">
        <v>35</v>
      </c>
      <c r="D21853" t="s">
        <v>42</v>
      </c>
      <c r="E21853" t="s">
        <v>54</v>
      </c>
      <c r="F21853" s="1">
        <v>43921</v>
      </c>
      <c r="G21853" t="s">
        <v>54716</v>
      </c>
      <c r="H21853" t="s">
        <v>54717</v>
      </c>
      <c r="I21853" t="s">
        <v>21</v>
      </c>
      <c r="J21853">
        <v>13566.05754</v>
      </c>
      <c r="K21853">
        <v>491</v>
      </c>
      <c r="L21853" t="s">
        <v>31</v>
      </c>
      <c r="M21853" s="1">
        <v>43935</v>
      </c>
      <c r="N21853" t="s">
        <v>52</v>
      </c>
      <c r="O21853" t="s">
        <v>24</v>
      </c>
    </row>
    <row r="21854" spans="1:15" x14ac:dyDescent="0.2">
      <c r="A21854" t="s">
        <v>54718</v>
      </c>
      <c r="B21854">
        <v>48</v>
      </c>
      <c r="C21854" t="s">
        <v>16</v>
      </c>
      <c r="D21854" t="s">
        <v>125</v>
      </c>
      <c r="E21854" t="s">
        <v>27</v>
      </c>
      <c r="F21854" s="1">
        <v>44250</v>
      </c>
      <c r="G21854" t="s">
        <v>25023</v>
      </c>
      <c r="H21854" t="s">
        <v>54719</v>
      </c>
      <c r="I21854" t="s">
        <v>30</v>
      </c>
      <c r="J21854">
        <v>13778.233130000001</v>
      </c>
      <c r="K21854">
        <v>343</v>
      </c>
      <c r="L21854" t="s">
        <v>31</v>
      </c>
      <c r="M21854" s="1">
        <v>44272</v>
      </c>
      <c r="N21854" t="s">
        <v>23</v>
      </c>
      <c r="O21854" t="s">
        <v>24</v>
      </c>
    </row>
    <row r="21855" spans="1:15" x14ac:dyDescent="0.2">
      <c r="A21855" t="s">
        <v>54720</v>
      </c>
      <c r="B21855">
        <v>42</v>
      </c>
      <c r="C21855" t="s">
        <v>35</v>
      </c>
      <c r="D21855" t="s">
        <v>49</v>
      </c>
      <c r="E21855" t="s">
        <v>43</v>
      </c>
      <c r="F21855" s="1">
        <v>44857</v>
      </c>
      <c r="G21855" t="s">
        <v>9956</v>
      </c>
      <c r="H21855" t="s">
        <v>54721</v>
      </c>
      <c r="I21855" t="s">
        <v>65</v>
      </c>
      <c r="J21855">
        <v>43278.725420000002</v>
      </c>
      <c r="K21855">
        <v>490</v>
      </c>
      <c r="L21855" t="s">
        <v>46</v>
      </c>
      <c r="M21855" s="1">
        <v>44879</v>
      </c>
      <c r="N21855" t="s">
        <v>23</v>
      </c>
      <c r="O21855" t="s">
        <v>24</v>
      </c>
    </row>
    <row r="21856" spans="1:15" x14ac:dyDescent="0.2">
      <c r="A21856" t="s">
        <v>54722</v>
      </c>
      <c r="B21856">
        <v>51</v>
      </c>
      <c r="C21856" t="s">
        <v>16</v>
      </c>
      <c r="D21856" t="s">
        <v>49</v>
      </c>
      <c r="E21856" t="s">
        <v>54</v>
      </c>
      <c r="F21856" s="1">
        <v>44621</v>
      </c>
      <c r="G21856" t="s">
        <v>54723</v>
      </c>
      <c r="H21856" t="s">
        <v>54724</v>
      </c>
      <c r="I21856" t="s">
        <v>57</v>
      </c>
      <c r="J21856">
        <v>17662.633760000001</v>
      </c>
      <c r="K21856">
        <v>422</v>
      </c>
      <c r="L21856" t="s">
        <v>31</v>
      </c>
      <c r="M21856" s="1">
        <v>44642</v>
      </c>
      <c r="N21856" t="s">
        <v>79</v>
      </c>
      <c r="O21856" t="s">
        <v>24</v>
      </c>
    </row>
    <row r="21857" spans="1:15" x14ac:dyDescent="0.2">
      <c r="A21857" t="s">
        <v>54725</v>
      </c>
      <c r="B21857">
        <v>66</v>
      </c>
      <c r="C21857" t="s">
        <v>35</v>
      </c>
      <c r="D21857" t="s">
        <v>49</v>
      </c>
      <c r="E21857" t="s">
        <v>76</v>
      </c>
      <c r="F21857" s="1">
        <v>45130</v>
      </c>
      <c r="G21857" t="s">
        <v>54726</v>
      </c>
      <c r="H21857" t="s">
        <v>54727</v>
      </c>
      <c r="I21857" t="s">
        <v>30</v>
      </c>
      <c r="J21857">
        <v>30779.92843</v>
      </c>
      <c r="K21857">
        <v>337</v>
      </c>
      <c r="L21857" t="s">
        <v>46</v>
      </c>
      <c r="M21857" s="1">
        <v>45153</v>
      </c>
      <c r="N21857" t="s">
        <v>79</v>
      </c>
      <c r="O21857" t="s">
        <v>24</v>
      </c>
    </row>
    <row r="21858" spans="1:15" x14ac:dyDescent="0.2">
      <c r="A21858" t="s">
        <v>36079</v>
      </c>
      <c r="B21858">
        <v>18</v>
      </c>
      <c r="C21858" t="s">
        <v>35</v>
      </c>
      <c r="D21858" t="s">
        <v>26</v>
      </c>
      <c r="E21858" t="s">
        <v>76</v>
      </c>
      <c r="F21858" s="1">
        <v>45235</v>
      </c>
      <c r="G21858" t="s">
        <v>54728</v>
      </c>
      <c r="H21858" t="s">
        <v>54729</v>
      </c>
      <c r="I21858" t="s">
        <v>65</v>
      </c>
      <c r="J21858">
        <v>5843.2407069999999</v>
      </c>
      <c r="K21858">
        <v>200</v>
      </c>
      <c r="L21858" t="s">
        <v>46</v>
      </c>
      <c r="M21858" s="1">
        <v>45237</v>
      </c>
      <c r="N21858" t="s">
        <v>32</v>
      </c>
      <c r="O21858" t="s">
        <v>47</v>
      </c>
    </row>
    <row r="21859" spans="1:15" x14ac:dyDescent="0.2">
      <c r="A21859" t="s">
        <v>54730</v>
      </c>
      <c r="B21859">
        <v>79</v>
      </c>
      <c r="C21859" t="s">
        <v>16</v>
      </c>
      <c r="D21859" t="s">
        <v>17</v>
      </c>
      <c r="E21859" t="s">
        <v>27</v>
      </c>
      <c r="F21859" s="1">
        <v>45317</v>
      </c>
      <c r="G21859" t="s">
        <v>23080</v>
      </c>
      <c r="H21859" t="s">
        <v>54731</v>
      </c>
      <c r="I21859" t="s">
        <v>39</v>
      </c>
      <c r="J21859">
        <v>47358.08799</v>
      </c>
      <c r="K21859">
        <v>116</v>
      </c>
      <c r="L21859" t="s">
        <v>31</v>
      </c>
      <c r="M21859" s="1">
        <v>45335</v>
      </c>
      <c r="N21859" t="s">
        <v>32</v>
      </c>
      <c r="O21859" t="s">
        <v>47</v>
      </c>
    </row>
    <row r="21860" spans="1:15" x14ac:dyDescent="0.2">
      <c r="A21860" t="s">
        <v>54732</v>
      </c>
      <c r="B21860">
        <v>85</v>
      </c>
      <c r="C21860" t="s">
        <v>16</v>
      </c>
      <c r="D21860" t="s">
        <v>59</v>
      </c>
      <c r="E21860" t="s">
        <v>93</v>
      </c>
      <c r="F21860" s="1">
        <v>44649</v>
      </c>
      <c r="G21860" t="s">
        <v>54733</v>
      </c>
      <c r="H21860" t="s">
        <v>54734</v>
      </c>
      <c r="I21860" t="s">
        <v>21</v>
      </c>
      <c r="J21860">
        <v>15463.879419999999</v>
      </c>
      <c r="K21860">
        <v>229</v>
      </c>
      <c r="L21860" t="s">
        <v>46</v>
      </c>
      <c r="M21860" s="1">
        <v>44673</v>
      </c>
      <c r="N21860" t="s">
        <v>23</v>
      </c>
      <c r="O21860" t="s">
        <v>24</v>
      </c>
    </row>
    <row r="21861" spans="1:15" x14ac:dyDescent="0.2">
      <c r="A21861" t="s">
        <v>54735</v>
      </c>
      <c r="B21861">
        <v>41</v>
      </c>
      <c r="C21861" t="s">
        <v>35</v>
      </c>
      <c r="D21861" t="s">
        <v>36</v>
      </c>
      <c r="E21861" t="s">
        <v>43</v>
      </c>
      <c r="F21861" s="1">
        <v>44768</v>
      </c>
      <c r="G21861" t="s">
        <v>54736</v>
      </c>
      <c r="H21861" t="s">
        <v>54737</v>
      </c>
      <c r="I21861" t="s">
        <v>21</v>
      </c>
      <c r="J21861">
        <v>11443.40503</v>
      </c>
      <c r="K21861">
        <v>449</v>
      </c>
      <c r="L21861" t="s">
        <v>22</v>
      </c>
      <c r="M21861" s="1">
        <v>44786</v>
      </c>
      <c r="N21861" t="s">
        <v>32</v>
      </c>
      <c r="O21861" t="s">
        <v>24</v>
      </c>
    </row>
    <row r="21862" spans="1:15" x14ac:dyDescent="0.2">
      <c r="A21862" t="s">
        <v>54738</v>
      </c>
      <c r="B21862">
        <v>31</v>
      </c>
      <c r="C21862" t="s">
        <v>16</v>
      </c>
      <c r="D21862" t="s">
        <v>42</v>
      </c>
      <c r="E21862" t="s">
        <v>93</v>
      </c>
      <c r="F21862" s="1">
        <v>45418</v>
      </c>
      <c r="G21862" t="s">
        <v>54739</v>
      </c>
      <c r="H21862" t="s">
        <v>54740</v>
      </c>
      <c r="I21862" t="s">
        <v>21</v>
      </c>
      <c r="J21862">
        <v>8879.154434</v>
      </c>
      <c r="K21862">
        <v>113</v>
      </c>
      <c r="L21862" t="s">
        <v>31</v>
      </c>
      <c r="M21862" s="1">
        <v>45437</v>
      </c>
      <c r="N21862" t="s">
        <v>23</v>
      </c>
      <c r="O21862" t="s">
        <v>24</v>
      </c>
    </row>
    <row r="21863" spans="1:15" x14ac:dyDescent="0.2">
      <c r="A21863" t="s">
        <v>24175</v>
      </c>
      <c r="B21863">
        <v>48</v>
      </c>
      <c r="C21863" t="s">
        <v>16</v>
      </c>
      <c r="D21863" t="s">
        <v>103</v>
      </c>
      <c r="E21863" t="s">
        <v>43</v>
      </c>
      <c r="F21863" s="1">
        <v>44451</v>
      </c>
      <c r="G21863" t="s">
        <v>54741</v>
      </c>
      <c r="H21863" t="s">
        <v>54742</v>
      </c>
      <c r="I21863" t="s">
        <v>30</v>
      </c>
      <c r="J21863">
        <v>15459.388859999999</v>
      </c>
      <c r="K21863">
        <v>188</v>
      </c>
      <c r="L21863" t="s">
        <v>22</v>
      </c>
      <c r="M21863" s="1">
        <v>44473</v>
      </c>
      <c r="N21863" t="s">
        <v>23</v>
      </c>
      <c r="O21863" t="s">
        <v>33</v>
      </c>
    </row>
    <row r="21864" spans="1:15" x14ac:dyDescent="0.2">
      <c r="A21864" t="s">
        <v>28945</v>
      </c>
      <c r="B21864">
        <v>48</v>
      </c>
      <c r="C21864" t="s">
        <v>16</v>
      </c>
      <c r="D21864" t="s">
        <v>26</v>
      </c>
      <c r="E21864" t="s">
        <v>76</v>
      </c>
      <c r="F21864" s="1">
        <v>45395</v>
      </c>
      <c r="G21864" t="s">
        <v>40266</v>
      </c>
      <c r="H21864" t="s">
        <v>54743</v>
      </c>
      <c r="I21864" t="s">
        <v>30</v>
      </c>
      <c r="J21864">
        <v>34203.289790000003</v>
      </c>
      <c r="K21864">
        <v>412</v>
      </c>
      <c r="L21864" t="s">
        <v>31</v>
      </c>
      <c r="M21864" s="1">
        <v>45409</v>
      </c>
      <c r="N21864" t="s">
        <v>40</v>
      </c>
      <c r="O21864" t="s">
        <v>47</v>
      </c>
    </row>
    <row r="21865" spans="1:15" x14ac:dyDescent="0.2">
      <c r="A21865" t="s">
        <v>12416</v>
      </c>
      <c r="B21865">
        <v>80</v>
      </c>
      <c r="C21865" t="s">
        <v>16</v>
      </c>
      <c r="D21865" t="s">
        <v>59</v>
      </c>
      <c r="E21865" t="s">
        <v>43</v>
      </c>
      <c r="F21865" s="1">
        <v>45245</v>
      </c>
      <c r="G21865" t="s">
        <v>54744</v>
      </c>
      <c r="H21865" t="s">
        <v>54745</v>
      </c>
      <c r="I21865" t="s">
        <v>39</v>
      </c>
      <c r="J21865">
        <v>47565.279150000002</v>
      </c>
      <c r="K21865">
        <v>244</v>
      </c>
      <c r="L21865" t="s">
        <v>31</v>
      </c>
      <c r="M21865" s="1">
        <v>45246</v>
      </c>
      <c r="N21865" t="s">
        <v>32</v>
      </c>
      <c r="O21865" t="s">
        <v>33</v>
      </c>
    </row>
    <row r="21866" spans="1:15" x14ac:dyDescent="0.2">
      <c r="A21866" t="s">
        <v>54746</v>
      </c>
      <c r="B21866">
        <v>41</v>
      </c>
      <c r="C21866" t="s">
        <v>35</v>
      </c>
      <c r="D21866" t="s">
        <v>36</v>
      </c>
      <c r="E21866" t="s">
        <v>76</v>
      </c>
      <c r="F21866" s="1">
        <v>44163</v>
      </c>
      <c r="G21866" t="s">
        <v>54747</v>
      </c>
      <c r="H21866" t="s">
        <v>54748</v>
      </c>
      <c r="I21866" t="s">
        <v>39</v>
      </c>
      <c r="J21866">
        <v>2688.79585</v>
      </c>
      <c r="K21866">
        <v>311</v>
      </c>
      <c r="L21866" t="s">
        <v>46</v>
      </c>
      <c r="M21866" s="1">
        <v>44191</v>
      </c>
      <c r="N21866" t="s">
        <v>40</v>
      </c>
      <c r="O21866" t="s">
        <v>24</v>
      </c>
    </row>
    <row r="21867" spans="1:15" x14ac:dyDescent="0.2">
      <c r="A21867" t="s">
        <v>54749</v>
      </c>
      <c r="B21867">
        <v>57</v>
      </c>
      <c r="C21867" t="s">
        <v>16</v>
      </c>
      <c r="D21867" t="s">
        <v>103</v>
      </c>
      <c r="E21867" t="s">
        <v>43</v>
      </c>
      <c r="F21867" s="1">
        <v>43647</v>
      </c>
      <c r="G21867" t="s">
        <v>54750</v>
      </c>
      <c r="H21867" t="s">
        <v>54751</v>
      </c>
      <c r="I21867" t="s">
        <v>30</v>
      </c>
      <c r="J21867">
        <v>26685.600999999999</v>
      </c>
      <c r="K21867">
        <v>483</v>
      </c>
      <c r="L21867" t="s">
        <v>46</v>
      </c>
      <c r="M21867" s="1">
        <v>43673</v>
      </c>
      <c r="N21867" t="s">
        <v>79</v>
      </c>
      <c r="O21867" t="s">
        <v>24</v>
      </c>
    </row>
    <row r="21868" spans="1:15" x14ac:dyDescent="0.2">
      <c r="A21868" t="s">
        <v>54752</v>
      </c>
      <c r="B21868">
        <v>73</v>
      </c>
      <c r="C21868" t="s">
        <v>35</v>
      </c>
      <c r="D21868" t="s">
        <v>42</v>
      </c>
      <c r="E21868" t="s">
        <v>18</v>
      </c>
      <c r="F21868" s="1">
        <v>43970</v>
      </c>
      <c r="G21868" t="s">
        <v>54753</v>
      </c>
      <c r="H21868" t="s">
        <v>54754</v>
      </c>
      <c r="I21868" t="s">
        <v>30</v>
      </c>
      <c r="J21868">
        <v>16046.826569999999</v>
      </c>
      <c r="K21868">
        <v>188</v>
      </c>
      <c r="L21868" t="s">
        <v>31</v>
      </c>
      <c r="M21868" s="1">
        <v>43983</v>
      </c>
      <c r="N21868" t="s">
        <v>52</v>
      </c>
      <c r="O21868" t="s">
        <v>33</v>
      </c>
    </row>
    <row r="21869" spans="1:15" x14ac:dyDescent="0.2">
      <c r="A21869" t="s">
        <v>35032</v>
      </c>
      <c r="B21869">
        <v>34</v>
      </c>
      <c r="C21869" t="s">
        <v>16</v>
      </c>
      <c r="D21869" t="s">
        <v>103</v>
      </c>
      <c r="E21869" t="s">
        <v>27</v>
      </c>
      <c r="F21869" s="1">
        <v>44704</v>
      </c>
      <c r="G21869" t="s">
        <v>54755</v>
      </c>
      <c r="H21869" t="s">
        <v>37511</v>
      </c>
      <c r="I21869" t="s">
        <v>21</v>
      </c>
      <c r="J21869">
        <v>42420.716379999998</v>
      </c>
      <c r="K21869">
        <v>225</v>
      </c>
      <c r="L21869" t="s">
        <v>22</v>
      </c>
      <c r="M21869" s="1">
        <v>44706</v>
      </c>
      <c r="N21869" t="s">
        <v>40</v>
      </c>
      <c r="O21869" t="s">
        <v>33</v>
      </c>
    </row>
    <row r="21870" spans="1:15" x14ac:dyDescent="0.2">
      <c r="A21870" t="s">
        <v>8651</v>
      </c>
      <c r="B21870">
        <v>41</v>
      </c>
      <c r="C21870" t="s">
        <v>16</v>
      </c>
      <c r="D21870" t="s">
        <v>42</v>
      </c>
      <c r="E21870" t="s">
        <v>27</v>
      </c>
      <c r="F21870" s="1">
        <v>44600</v>
      </c>
      <c r="G21870" t="s">
        <v>15212</v>
      </c>
      <c r="H21870" t="s">
        <v>7206</v>
      </c>
      <c r="I21870" t="s">
        <v>39</v>
      </c>
      <c r="J21870">
        <v>41327.825680000002</v>
      </c>
      <c r="K21870">
        <v>470</v>
      </c>
      <c r="L21870" t="s">
        <v>46</v>
      </c>
      <c r="M21870" s="1">
        <v>44617</v>
      </c>
      <c r="N21870" t="s">
        <v>32</v>
      </c>
      <c r="O21870" t="s">
        <v>33</v>
      </c>
    </row>
    <row r="21871" spans="1:15" x14ac:dyDescent="0.2">
      <c r="A21871" t="s">
        <v>54756</v>
      </c>
      <c r="B21871">
        <v>28</v>
      </c>
      <c r="C21871" t="s">
        <v>35</v>
      </c>
      <c r="D21871" t="s">
        <v>42</v>
      </c>
      <c r="E21871" t="s">
        <v>76</v>
      </c>
      <c r="F21871" s="1">
        <v>43974</v>
      </c>
      <c r="G21871" t="s">
        <v>54757</v>
      </c>
      <c r="H21871" t="s">
        <v>8122</v>
      </c>
      <c r="I21871" t="s">
        <v>57</v>
      </c>
      <c r="J21871">
        <v>8256.4716090000002</v>
      </c>
      <c r="K21871">
        <v>382</v>
      </c>
      <c r="L21871" t="s">
        <v>46</v>
      </c>
      <c r="M21871" s="1">
        <v>43988</v>
      </c>
      <c r="N21871" t="s">
        <v>40</v>
      </c>
      <c r="O21871" t="s">
        <v>47</v>
      </c>
    </row>
    <row r="21872" spans="1:15" x14ac:dyDescent="0.2">
      <c r="A21872" t="s">
        <v>54758</v>
      </c>
      <c r="B21872">
        <v>48</v>
      </c>
      <c r="C21872" t="s">
        <v>16</v>
      </c>
      <c r="D21872" t="s">
        <v>49</v>
      </c>
      <c r="E21872" t="s">
        <v>54</v>
      </c>
      <c r="F21872" s="1">
        <v>44497</v>
      </c>
      <c r="G21872" t="s">
        <v>54759</v>
      </c>
      <c r="H21872" t="s">
        <v>54760</v>
      </c>
      <c r="I21872" t="s">
        <v>57</v>
      </c>
      <c r="J21872">
        <v>37520.457459999998</v>
      </c>
      <c r="K21872">
        <v>419</v>
      </c>
      <c r="L21872" t="s">
        <v>46</v>
      </c>
      <c r="M21872" s="1">
        <v>44527</v>
      </c>
      <c r="N21872" t="s">
        <v>52</v>
      </c>
      <c r="O21872" t="s">
        <v>33</v>
      </c>
    </row>
    <row r="21873" spans="1:15" x14ac:dyDescent="0.2">
      <c r="A21873" t="s">
        <v>54761</v>
      </c>
      <c r="B21873">
        <v>54</v>
      </c>
      <c r="C21873" t="s">
        <v>16</v>
      </c>
      <c r="D21873" t="s">
        <v>103</v>
      </c>
      <c r="E21873" t="s">
        <v>93</v>
      </c>
      <c r="F21873" s="1">
        <v>45074</v>
      </c>
      <c r="G21873" t="s">
        <v>54762</v>
      </c>
      <c r="H21873" t="s">
        <v>5800</v>
      </c>
      <c r="I21873" t="s">
        <v>21</v>
      </c>
      <c r="J21873">
        <v>11565.56731</v>
      </c>
      <c r="K21873">
        <v>338</v>
      </c>
      <c r="L21873" t="s">
        <v>31</v>
      </c>
      <c r="M21873" s="1">
        <v>45095</v>
      </c>
      <c r="N21873" t="s">
        <v>23</v>
      </c>
      <c r="O21873" t="s">
        <v>24</v>
      </c>
    </row>
    <row r="21874" spans="1:15" x14ac:dyDescent="0.2">
      <c r="A21874" t="s">
        <v>8513</v>
      </c>
      <c r="B21874">
        <v>70</v>
      </c>
      <c r="C21874" t="s">
        <v>16</v>
      </c>
      <c r="D21874" t="s">
        <v>103</v>
      </c>
      <c r="E21874" t="s">
        <v>54</v>
      </c>
      <c r="F21874" s="1">
        <v>44189</v>
      </c>
      <c r="G21874" t="s">
        <v>54763</v>
      </c>
      <c r="H21874" t="s">
        <v>54764</v>
      </c>
      <c r="I21874" t="s">
        <v>30</v>
      </c>
      <c r="J21874">
        <v>36887.514730000003</v>
      </c>
      <c r="K21874">
        <v>255</v>
      </c>
      <c r="L21874" t="s">
        <v>31</v>
      </c>
      <c r="M21874" s="1">
        <v>44190</v>
      </c>
      <c r="N21874" t="s">
        <v>23</v>
      </c>
      <c r="O21874" t="s">
        <v>24</v>
      </c>
    </row>
    <row r="21875" spans="1:15" x14ac:dyDescent="0.2">
      <c r="A21875" t="s">
        <v>40236</v>
      </c>
      <c r="B21875">
        <v>27</v>
      </c>
      <c r="C21875" t="s">
        <v>35</v>
      </c>
      <c r="D21875" t="s">
        <v>36</v>
      </c>
      <c r="E21875" t="s">
        <v>76</v>
      </c>
      <c r="F21875" s="1">
        <v>44269</v>
      </c>
      <c r="G21875" t="s">
        <v>54765</v>
      </c>
      <c r="H21875" t="s">
        <v>54766</v>
      </c>
      <c r="I21875" t="s">
        <v>57</v>
      </c>
      <c r="J21875">
        <v>16137.71682</v>
      </c>
      <c r="K21875">
        <v>294</v>
      </c>
      <c r="L21875" t="s">
        <v>46</v>
      </c>
      <c r="M21875" s="1">
        <v>44271</v>
      </c>
      <c r="N21875" t="s">
        <v>23</v>
      </c>
      <c r="O21875" t="s">
        <v>24</v>
      </c>
    </row>
    <row r="21876" spans="1:15" x14ac:dyDescent="0.2">
      <c r="A21876" t="s">
        <v>54767</v>
      </c>
      <c r="B21876">
        <v>18</v>
      </c>
      <c r="C21876" t="s">
        <v>35</v>
      </c>
      <c r="D21876" t="s">
        <v>49</v>
      </c>
      <c r="E21876" t="s">
        <v>54</v>
      </c>
      <c r="F21876" s="1">
        <v>44222</v>
      </c>
      <c r="G21876" t="s">
        <v>13450</v>
      </c>
      <c r="H21876" t="s">
        <v>54768</v>
      </c>
      <c r="I21876" t="s">
        <v>65</v>
      </c>
      <c r="J21876">
        <v>6705.7756170000002</v>
      </c>
      <c r="K21876">
        <v>184</v>
      </c>
      <c r="L21876" t="s">
        <v>46</v>
      </c>
      <c r="M21876" s="1">
        <v>44225</v>
      </c>
      <c r="N21876" t="s">
        <v>40</v>
      </c>
      <c r="O21876" t="s">
        <v>24</v>
      </c>
    </row>
    <row r="21877" spans="1:15" x14ac:dyDescent="0.2">
      <c r="A21877" t="s">
        <v>2516</v>
      </c>
      <c r="B21877">
        <v>62</v>
      </c>
      <c r="C21877" t="s">
        <v>16</v>
      </c>
      <c r="D21877" t="s">
        <v>49</v>
      </c>
      <c r="E21877" t="s">
        <v>43</v>
      </c>
      <c r="F21877" s="1">
        <v>43686</v>
      </c>
      <c r="G21877" t="s">
        <v>33021</v>
      </c>
      <c r="H21877" t="s">
        <v>22721</v>
      </c>
      <c r="I21877" t="s">
        <v>30</v>
      </c>
      <c r="J21877">
        <v>16614.958589999998</v>
      </c>
      <c r="K21877">
        <v>106</v>
      </c>
      <c r="L21877" t="s">
        <v>22</v>
      </c>
      <c r="M21877" s="1">
        <v>43714</v>
      </c>
      <c r="N21877" t="s">
        <v>40</v>
      </c>
      <c r="O21877" t="s">
        <v>24</v>
      </c>
    </row>
    <row r="21878" spans="1:15" x14ac:dyDescent="0.2">
      <c r="A21878" t="s">
        <v>4878</v>
      </c>
      <c r="B21878">
        <v>30</v>
      </c>
      <c r="C21878" t="s">
        <v>35</v>
      </c>
      <c r="D21878" t="s">
        <v>17</v>
      </c>
      <c r="E21878" t="s">
        <v>54</v>
      </c>
      <c r="F21878" s="1">
        <v>43613</v>
      </c>
      <c r="G21878" t="s">
        <v>54769</v>
      </c>
      <c r="H21878" t="s">
        <v>54770</v>
      </c>
      <c r="I21878" t="s">
        <v>30</v>
      </c>
      <c r="J21878">
        <v>29291.42769</v>
      </c>
      <c r="K21878">
        <v>226</v>
      </c>
      <c r="L21878" t="s">
        <v>46</v>
      </c>
      <c r="M21878" s="1">
        <v>43618</v>
      </c>
      <c r="N21878" t="s">
        <v>40</v>
      </c>
      <c r="O21878" t="s">
        <v>47</v>
      </c>
    </row>
    <row r="21879" spans="1:15" x14ac:dyDescent="0.2">
      <c r="A21879" t="s">
        <v>54771</v>
      </c>
      <c r="B21879">
        <v>69</v>
      </c>
      <c r="C21879" t="s">
        <v>35</v>
      </c>
      <c r="D21879" t="s">
        <v>36</v>
      </c>
      <c r="E21879" t="s">
        <v>18</v>
      </c>
      <c r="F21879" s="1">
        <v>45164</v>
      </c>
      <c r="G21879" t="s">
        <v>54772</v>
      </c>
      <c r="H21879" t="s">
        <v>54773</v>
      </c>
      <c r="I21879" t="s">
        <v>39</v>
      </c>
      <c r="J21879">
        <v>49320.887040000001</v>
      </c>
      <c r="K21879">
        <v>406</v>
      </c>
      <c r="L21879" t="s">
        <v>46</v>
      </c>
      <c r="M21879" s="1">
        <v>45181</v>
      </c>
      <c r="N21879" t="s">
        <v>79</v>
      </c>
      <c r="O21879" t="s">
        <v>47</v>
      </c>
    </row>
    <row r="21880" spans="1:15" x14ac:dyDescent="0.2">
      <c r="A21880" t="s">
        <v>54774</v>
      </c>
      <c r="B21880">
        <v>54</v>
      </c>
      <c r="C21880" t="s">
        <v>35</v>
      </c>
      <c r="D21880" t="s">
        <v>125</v>
      </c>
      <c r="E21880" t="s">
        <v>27</v>
      </c>
      <c r="F21880" s="1">
        <v>44386</v>
      </c>
      <c r="G21880" t="s">
        <v>54775</v>
      </c>
      <c r="H21880" t="s">
        <v>54776</v>
      </c>
      <c r="I21880" t="s">
        <v>39</v>
      </c>
      <c r="J21880">
        <v>49944.341719999997</v>
      </c>
      <c r="K21880">
        <v>365</v>
      </c>
      <c r="L21880" t="s">
        <v>46</v>
      </c>
      <c r="M21880" s="1">
        <v>44414</v>
      </c>
      <c r="N21880" t="s">
        <v>79</v>
      </c>
      <c r="O21880" t="s">
        <v>33</v>
      </c>
    </row>
    <row r="21881" spans="1:15" x14ac:dyDescent="0.2">
      <c r="A21881" t="s">
        <v>54777</v>
      </c>
      <c r="B21881">
        <v>34</v>
      </c>
      <c r="C21881" t="s">
        <v>35</v>
      </c>
      <c r="D21881" t="s">
        <v>17</v>
      </c>
      <c r="E21881" t="s">
        <v>43</v>
      </c>
      <c r="F21881" s="1">
        <v>43690</v>
      </c>
      <c r="G21881" t="s">
        <v>54778</v>
      </c>
      <c r="H21881" t="s">
        <v>54779</v>
      </c>
      <c r="I21881" t="s">
        <v>30</v>
      </c>
      <c r="J21881">
        <v>23007.728660000001</v>
      </c>
      <c r="K21881">
        <v>362</v>
      </c>
      <c r="L21881" t="s">
        <v>31</v>
      </c>
      <c r="M21881" s="1">
        <v>43716</v>
      </c>
      <c r="N21881" t="s">
        <v>79</v>
      </c>
      <c r="O21881" t="s">
        <v>47</v>
      </c>
    </row>
    <row r="21882" spans="1:15" x14ac:dyDescent="0.2">
      <c r="A21882" t="s">
        <v>11706</v>
      </c>
      <c r="B21882">
        <v>51</v>
      </c>
      <c r="C21882" t="s">
        <v>35</v>
      </c>
      <c r="D21882" t="s">
        <v>26</v>
      </c>
      <c r="E21882" t="s">
        <v>54</v>
      </c>
      <c r="F21882" s="1">
        <v>45192</v>
      </c>
      <c r="G21882" t="s">
        <v>54780</v>
      </c>
      <c r="H21882" t="s">
        <v>54781</v>
      </c>
      <c r="I21882" t="s">
        <v>30</v>
      </c>
      <c r="J21882">
        <v>4659.7939740000002</v>
      </c>
      <c r="K21882">
        <v>305</v>
      </c>
      <c r="L21882" t="s">
        <v>46</v>
      </c>
      <c r="M21882" s="1">
        <v>45196</v>
      </c>
      <c r="N21882" t="s">
        <v>32</v>
      </c>
      <c r="O21882" t="s">
        <v>24</v>
      </c>
    </row>
    <row r="21883" spans="1:15" x14ac:dyDescent="0.2">
      <c r="A21883" t="s">
        <v>2138</v>
      </c>
      <c r="B21883">
        <v>56</v>
      </c>
      <c r="C21883" t="s">
        <v>35</v>
      </c>
      <c r="D21883" t="s">
        <v>49</v>
      </c>
      <c r="E21883" t="s">
        <v>43</v>
      </c>
      <c r="F21883" s="1">
        <v>44324</v>
      </c>
      <c r="G21883" t="s">
        <v>54782</v>
      </c>
      <c r="H21883" t="s">
        <v>54783</v>
      </c>
      <c r="I21883" t="s">
        <v>21</v>
      </c>
      <c r="J21883">
        <v>35092.008589999998</v>
      </c>
      <c r="K21883">
        <v>298</v>
      </c>
      <c r="L21883" t="s">
        <v>22</v>
      </c>
      <c r="M21883" s="1">
        <v>44338</v>
      </c>
      <c r="N21883" t="s">
        <v>32</v>
      </c>
      <c r="O21883" t="s">
        <v>24</v>
      </c>
    </row>
    <row r="21884" spans="1:15" x14ac:dyDescent="0.2">
      <c r="A21884" t="s">
        <v>54784</v>
      </c>
      <c r="B21884">
        <v>80</v>
      </c>
      <c r="C21884" t="s">
        <v>16</v>
      </c>
      <c r="D21884" t="s">
        <v>125</v>
      </c>
      <c r="E21884" t="s">
        <v>27</v>
      </c>
      <c r="F21884" s="1">
        <v>44525</v>
      </c>
      <c r="G21884" t="s">
        <v>30588</v>
      </c>
      <c r="H21884" t="s">
        <v>54785</v>
      </c>
      <c r="I21884" t="s">
        <v>65</v>
      </c>
      <c r="J21884">
        <v>43470.370540000004</v>
      </c>
      <c r="K21884">
        <v>362</v>
      </c>
      <c r="L21884" t="s">
        <v>22</v>
      </c>
      <c r="M21884" s="1">
        <v>44534</v>
      </c>
      <c r="N21884" t="s">
        <v>23</v>
      </c>
      <c r="O21884" t="s">
        <v>24</v>
      </c>
    </row>
    <row r="21885" spans="1:15" x14ac:dyDescent="0.2">
      <c r="A21885" t="s">
        <v>54786</v>
      </c>
      <c r="B21885">
        <v>71</v>
      </c>
      <c r="C21885" t="s">
        <v>35</v>
      </c>
      <c r="D21885" t="s">
        <v>26</v>
      </c>
      <c r="E21885" t="s">
        <v>43</v>
      </c>
      <c r="F21885" s="1">
        <v>44465</v>
      </c>
      <c r="G21885" t="s">
        <v>54787</v>
      </c>
      <c r="H21885" t="s">
        <v>54788</v>
      </c>
      <c r="I21885" t="s">
        <v>65</v>
      </c>
      <c r="J21885">
        <v>40284.030169999998</v>
      </c>
      <c r="K21885">
        <v>283</v>
      </c>
      <c r="L21885" t="s">
        <v>22</v>
      </c>
      <c r="M21885" s="1">
        <v>44471</v>
      </c>
      <c r="N21885" t="s">
        <v>40</v>
      </c>
      <c r="O21885" t="s">
        <v>33</v>
      </c>
    </row>
    <row r="21886" spans="1:15" x14ac:dyDescent="0.2">
      <c r="A21886" t="s">
        <v>54789</v>
      </c>
      <c r="B21886">
        <v>26</v>
      </c>
      <c r="C21886" t="s">
        <v>35</v>
      </c>
      <c r="D21886" t="s">
        <v>103</v>
      </c>
      <c r="E21886" t="s">
        <v>18</v>
      </c>
      <c r="F21886" s="1">
        <v>45205</v>
      </c>
      <c r="G21886" t="s">
        <v>54790</v>
      </c>
      <c r="H21886" t="s">
        <v>375</v>
      </c>
      <c r="I21886" t="s">
        <v>57</v>
      </c>
      <c r="J21886">
        <v>28774.80978</v>
      </c>
      <c r="K21886">
        <v>271</v>
      </c>
      <c r="L21886" t="s">
        <v>31</v>
      </c>
      <c r="M21886" s="1">
        <v>45220</v>
      </c>
      <c r="N21886" t="s">
        <v>23</v>
      </c>
      <c r="O21886" t="s">
        <v>33</v>
      </c>
    </row>
    <row r="21887" spans="1:15" x14ac:dyDescent="0.2">
      <c r="A21887" t="s">
        <v>54791</v>
      </c>
      <c r="B21887">
        <v>50</v>
      </c>
      <c r="C21887" t="s">
        <v>35</v>
      </c>
      <c r="D21887" t="s">
        <v>42</v>
      </c>
      <c r="E21887" t="s">
        <v>93</v>
      </c>
      <c r="F21887" s="1">
        <v>43997</v>
      </c>
      <c r="G21887" t="s">
        <v>54792</v>
      </c>
      <c r="H21887" t="s">
        <v>54793</v>
      </c>
      <c r="I21887" t="s">
        <v>57</v>
      </c>
      <c r="J21887">
        <v>39101.659570000003</v>
      </c>
      <c r="K21887">
        <v>420</v>
      </c>
      <c r="L21887" t="s">
        <v>22</v>
      </c>
      <c r="M21887" s="1">
        <v>44017</v>
      </c>
      <c r="N21887" t="s">
        <v>23</v>
      </c>
      <c r="O21887" t="s">
        <v>47</v>
      </c>
    </row>
    <row r="21888" spans="1:15" x14ac:dyDescent="0.2">
      <c r="A21888" t="s">
        <v>54794</v>
      </c>
      <c r="B21888">
        <v>38</v>
      </c>
      <c r="C21888" t="s">
        <v>16</v>
      </c>
      <c r="D21888" t="s">
        <v>59</v>
      </c>
      <c r="E21888" t="s">
        <v>93</v>
      </c>
      <c r="F21888" s="1">
        <v>45351</v>
      </c>
      <c r="G21888" t="s">
        <v>54795</v>
      </c>
      <c r="H21888" t="s">
        <v>8681</v>
      </c>
      <c r="I21888" t="s">
        <v>65</v>
      </c>
      <c r="J21888">
        <v>30790.921740000002</v>
      </c>
      <c r="K21888">
        <v>121</v>
      </c>
      <c r="L21888" t="s">
        <v>46</v>
      </c>
      <c r="M21888" s="1">
        <v>45353</v>
      </c>
      <c r="N21888" t="s">
        <v>79</v>
      </c>
      <c r="O21888" t="s">
        <v>47</v>
      </c>
    </row>
    <row r="21889" spans="1:15" x14ac:dyDescent="0.2">
      <c r="A21889" t="s">
        <v>54796</v>
      </c>
      <c r="B21889">
        <v>53</v>
      </c>
      <c r="C21889" t="s">
        <v>35</v>
      </c>
      <c r="D21889" t="s">
        <v>103</v>
      </c>
      <c r="E21889" t="s">
        <v>93</v>
      </c>
      <c r="F21889" s="1">
        <v>44067</v>
      </c>
      <c r="G21889" t="s">
        <v>54797</v>
      </c>
      <c r="H21889" t="s">
        <v>35437</v>
      </c>
      <c r="I21889" t="s">
        <v>30</v>
      </c>
      <c r="J21889">
        <v>25982.942609999998</v>
      </c>
      <c r="K21889">
        <v>464</v>
      </c>
      <c r="L21889" t="s">
        <v>31</v>
      </c>
      <c r="M21889" s="1">
        <v>44089</v>
      </c>
      <c r="N21889" t="s">
        <v>79</v>
      </c>
      <c r="O21889" t="s">
        <v>33</v>
      </c>
    </row>
    <row r="21890" spans="1:15" x14ac:dyDescent="0.2">
      <c r="A21890" t="s">
        <v>54798</v>
      </c>
      <c r="B21890">
        <v>52</v>
      </c>
      <c r="C21890" t="s">
        <v>16</v>
      </c>
      <c r="D21890" t="s">
        <v>26</v>
      </c>
      <c r="E21890" t="s">
        <v>27</v>
      </c>
      <c r="F21890" s="1">
        <v>44006</v>
      </c>
      <c r="G21890" t="s">
        <v>54799</v>
      </c>
      <c r="H21890" t="s">
        <v>3717</v>
      </c>
      <c r="I21890" t="s">
        <v>21</v>
      </c>
      <c r="J21890">
        <v>791.31178820000002</v>
      </c>
      <c r="K21890">
        <v>462</v>
      </c>
      <c r="L21890" t="s">
        <v>22</v>
      </c>
      <c r="M21890" s="1">
        <v>44024</v>
      </c>
      <c r="N21890" t="s">
        <v>23</v>
      </c>
      <c r="O21890" t="s">
        <v>24</v>
      </c>
    </row>
    <row r="21891" spans="1:15" x14ac:dyDescent="0.2">
      <c r="A21891" t="s">
        <v>39352</v>
      </c>
      <c r="B21891">
        <v>60</v>
      </c>
      <c r="C21891" t="s">
        <v>35</v>
      </c>
      <c r="D21891" t="s">
        <v>17</v>
      </c>
      <c r="E21891" t="s">
        <v>54</v>
      </c>
      <c r="F21891" s="1">
        <v>44829</v>
      </c>
      <c r="G21891" t="s">
        <v>54800</v>
      </c>
      <c r="H21891" t="s">
        <v>54801</v>
      </c>
      <c r="I21891" t="s">
        <v>57</v>
      </c>
      <c r="J21891">
        <v>20105.21559</v>
      </c>
      <c r="K21891">
        <v>183</v>
      </c>
      <c r="L21891" t="s">
        <v>46</v>
      </c>
      <c r="M21891" s="1">
        <v>44840</v>
      </c>
      <c r="N21891" t="s">
        <v>40</v>
      </c>
      <c r="O21891" t="s">
        <v>47</v>
      </c>
    </row>
    <row r="21892" spans="1:15" x14ac:dyDescent="0.2">
      <c r="A21892" t="s">
        <v>54802</v>
      </c>
      <c r="B21892">
        <v>23</v>
      </c>
      <c r="C21892" t="s">
        <v>35</v>
      </c>
      <c r="D21892" t="s">
        <v>59</v>
      </c>
      <c r="E21892" t="s">
        <v>18</v>
      </c>
      <c r="F21892" s="1">
        <v>43882</v>
      </c>
      <c r="G21892" t="s">
        <v>54803</v>
      </c>
      <c r="H21892" t="s">
        <v>54804</v>
      </c>
      <c r="I21892" t="s">
        <v>21</v>
      </c>
      <c r="J21892">
        <v>49130.535150000003</v>
      </c>
      <c r="K21892">
        <v>149</v>
      </c>
      <c r="L21892" t="s">
        <v>31</v>
      </c>
      <c r="M21892" s="1">
        <v>43898</v>
      </c>
      <c r="N21892" t="s">
        <v>23</v>
      </c>
      <c r="O21892" t="s">
        <v>47</v>
      </c>
    </row>
    <row r="21893" spans="1:15" x14ac:dyDescent="0.2">
      <c r="A21893" t="s">
        <v>54805</v>
      </c>
      <c r="B21893">
        <v>52</v>
      </c>
      <c r="C21893" t="s">
        <v>16</v>
      </c>
      <c r="D21893" t="s">
        <v>103</v>
      </c>
      <c r="E21893" t="s">
        <v>54</v>
      </c>
      <c r="F21893" s="1">
        <v>43879</v>
      </c>
      <c r="G21893" t="s">
        <v>54806</v>
      </c>
      <c r="H21893" t="s">
        <v>54807</v>
      </c>
      <c r="I21893" t="s">
        <v>39</v>
      </c>
      <c r="J21893">
        <v>33758.09115</v>
      </c>
      <c r="K21893">
        <v>403</v>
      </c>
      <c r="L21893" t="s">
        <v>31</v>
      </c>
      <c r="M21893" s="1">
        <v>43903</v>
      </c>
      <c r="N21893" t="s">
        <v>32</v>
      </c>
      <c r="O21893" t="s">
        <v>24</v>
      </c>
    </row>
    <row r="21894" spans="1:15" x14ac:dyDescent="0.2">
      <c r="A21894" t="s">
        <v>54808</v>
      </c>
      <c r="B21894">
        <v>31</v>
      </c>
      <c r="C21894" t="s">
        <v>35</v>
      </c>
      <c r="D21894" t="s">
        <v>125</v>
      </c>
      <c r="E21894" t="s">
        <v>27</v>
      </c>
      <c r="F21894" s="1">
        <v>44604</v>
      </c>
      <c r="G21894" t="s">
        <v>54809</v>
      </c>
      <c r="H21894" t="s">
        <v>9951</v>
      </c>
      <c r="I21894" t="s">
        <v>57</v>
      </c>
      <c r="J21894">
        <v>44502.263700000003</v>
      </c>
      <c r="K21894">
        <v>261</v>
      </c>
      <c r="L21894" t="s">
        <v>46</v>
      </c>
      <c r="M21894" s="1">
        <v>44612</v>
      </c>
      <c r="N21894" t="s">
        <v>32</v>
      </c>
      <c r="O21894" t="s">
        <v>47</v>
      </c>
    </row>
    <row r="21895" spans="1:15" x14ac:dyDescent="0.2">
      <c r="A21895" t="s">
        <v>54810</v>
      </c>
      <c r="B21895">
        <v>84</v>
      </c>
      <c r="C21895" t="s">
        <v>35</v>
      </c>
      <c r="D21895" t="s">
        <v>103</v>
      </c>
      <c r="E21895" t="s">
        <v>76</v>
      </c>
      <c r="F21895" s="1">
        <v>45027</v>
      </c>
      <c r="G21895" t="s">
        <v>54811</v>
      </c>
      <c r="H21895" t="s">
        <v>54812</v>
      </c>
      <c r="I21895" t="s">
        <v>30</v>
      </c>
      <c r="J21895">
        <v>45523.874589999999</v>
      </c>
      <c r="K21895">
        <v>207</v>
      </c>
      <c r="L21895" t="s">
        <v>31</v>
      </c>
      <c r="M21895" s="1">
        <v>45029</v>
      </c>
      <c r="N21895" t="s">
        <v>32</v>
      </c>
      <c r="O21895" t="s">
        <v>33</v>
      </c>
    </row>
    <row r="21896" spans="1:15" x14ac:dyDescent="0.2">
      <c r="A21896" t="s">
        <v>54813</v>
      </c>
      <c r="B21896">
        <v>80</v>
      </c>
      <c r="C21896" t="s">
        <v>35</v>
      </c>
      <c r="D21896" t="s">
        <v>59</v>
      </c>
      <c r="E21896" t="s">
        <v>18</v>
      </c>
      <c r="F21896" s="1">
        <v>44586</v>
      </c>
      <c r="G21896" t="s">
        <v>12454</v>
      </c>
      <c r="H21896" t="s">
        <v>7874</v>
      </c>
      <c r="I21896" t="s">
        <v>21</v>
      </c>
      <c r="J21896">
        <v>31095.428899999999</v>
      </c>
      <c r="K21896">
        <v>402</v>
      </c>
      <c r="L21896" t="s">
        <v>22</v>
      </c>
      <c r="M21896" s="1">
        <v>44613</v>
      </c>
      <c r="N21896" t="s">
        <v>23</v>
      </c>
      <c r="O21896" t="s">
        <v>24</v>
      </c>
    </row>
    <row r="21897" spans="1:15" x14ac:dyDescent="0.2">
      <c r="A21897" t="s">
        <v>17586</v>
      </c>
      <c r="B21897">
        <v>33</v>
      </c>
      <c r="C21897" t="s">
        <v>16</v>
      </c>
      <c r="D21897" t="s">
        <v>59</v>
      </c>
      <c r="E21897" t="s">
        <v>27</v>
      </c>
      <c r="F21897" s="1">
        <v>45195</v>
      </c>
      <c r="G21897" t="s">
        <v>54814</v>
      </c>
      <c r="H21897" t="s">
        <v>12351</v>
      </c>
      <c r="I21897" t="s">
        <v>30</v>
      </c>
      <c r="J21897">
        <v>44113.356650000002</v>
      </c>
      <c r="K21897">
        <v>138</v>
      </c>
      <c r="L21897" t="s">
        <v>31</v>
      </c>
      <c r="M21897" s="1">
        <v>45201</v>
      </c>
      <c r="N21897" t="s">
        <v>52</v>
      </c>
      <c r="O21897" t="s">
        <v>24</v>
      </c>
    </row>
    <row r="21898" spans="1:15" x14ac:dyDescent="0.2">
      <c r="A21898" t="s">
        <v>30882</v>
      </c>
      <c r="B21898">
        <v>46</v>
      </c>
      <c r="C21898" t="s">
        <v>35</v>
      </c>
      <c r="D21898" t="s">
        <v>17</v>
      </c>
      <c r="E21898" t="s">
        <v>27</v>
      </c>
      <c r="F21898" s="1">
        <v>45411</v>
      </c>
      <c r="G21898" t="s">
        <v>293</v>
      </c>
      <c r="H21898" t="s">
        <v>6226</v>
      </c>
      <c r="I21898" t="s">
        <v>65</v>
      </c>
      <c r="J21898">
        <v>8340.9671130000006</v>
      </c>
      <c r="K21898">
        <v>307</v>
      </c>
      <c r="L21898" t="s">
        <v>46</v>
      </c>
      <c r="M21898" s="1">
        <v>45441</v>
      </c>
      <c r="N21898" t="s">
        <v>40</v>
      </c>
      <c r="O21898" t="s">
        <v>47</v>
      </c>
    </row>
    <row r="21899" spans="1:15" x14ac:dyDescent="0.2">
      <c r="A21899" t="s">
        <v>54815</v>
      </c>
      <c r="B21899">
        <v>61</v>
      </c>
      <c r="C21899" t="s">
        <v>16</v>
      </c>
      <c r="D21899" t="s">
        <v>42</v>
      </c>
      <c r="E21899" t="s">
        <v>54</v>
      </c>
      <c r="F21899" s="1">
        <v>45331</v>
      </c>
      <c r="G21899" t="s">
        <v>21970</v>
      </c>
      <c r="H21899" t="s">
        <v>54816</v>
      </c>
      <c r="I21899" t="s">
        <v>65</v>
      </c>
      <c r="J21899">
        <v>38836.483919999999</v>
      </c>
      <c r="K21899">
        <v>215</v>
      </c>
      <c r="L21899" t="s">
        <v>31</v>
      </c>
      <c r="M21899" s="1">
        <v>45358</v>
      </c>
      <c r="N21899" t="s">
        <v>23</v>
      </c>
      <c r="O21899" t="s">
        <v>33</v>
      </c>
    </row>
    <row r="21900" spans="1:15" x14ac:dyDescent="0.2">
      <c r="A21900" t="s">
        <v>27918</v>
      </c>
      <c r="B21900">
        <v>22</v>
      </c>
      <c r="C21900" t="s">
        <v>16</v>
      </c>
      <c r="D21900" t="s">
        <v>103</v>
      </c>
      <c r="E21900" t="s">
        <v>76</v>
      </c>
      <c r="F21900" s="1">
        <v>45036</v>
      </c>
      <c r="G21900" t="s">
        <v>54817</v>
      </c>
      <c r="H21900" t="s">
        <v>23498</v>
      </c>
      <c r="I21900" t="s">
        <v>65</v>
      </c>
      <c r="J21900">
        <v>29681.32861</v>
      </c>
      <c r="K21900">
        <v>470</v>
      </c>
      <c r="L21900" t="s">
        <v>22</v>
      </c>
      <c r="M21900" s="1">
        <v>45047</v>
      </c>
      <c r="N21900" t="s">
        <v>32</v>
      </c>
      <c r="O21900" t="s">
        <v>24</v>
      </c>
    </row>
    <row r="21901" spans="1:15" x14ac:dyDescent="0.2">
      <c r="A21901" t="s">
        <v>8591</v>
      </c>
      <c r="B21901">
        <v>53</v>
      </c>
      <c r="C21901" t="s">
        <v>16</v>
      </c>
      <c r="D21901" t="s">
        <v>26</v>
      </c>
      <c r="E21901" t="s">
        <v>43</v>
      </c>
      <c r="F21901" s="1">
        <v>45351</v>
      </c>
      <c r="G21901" t="s">
        <v>54818</v>
      </c>
      <c r="H21901" t="s">
        <v>54819</v>
      </c>
      <c r="I21901" t="s">
        <v>30</v>
      </c>
      <c r="J21901">
        <v>27348.55186</v>
      </c>
      <c r="K21901">
        <v>272</v>
      </c>
      <c r="L21901" t="s">
        <v>46</v>
      </c>
      <c r="M21901" s="1">
        <v>45372</v>
      </c>
      <c r="N21901" t="s">
        <v>79</v>
      </c>
      <c r="O21901" t="s">
        <v>47</v>
      </c>
    </row>
    <row r="21902" spans="1:15" x14ac:dyDescent="0.2">
      <c r="A21902" t="s">
        <v>54820</v>
      </c>
      <c r="B21902">
        <v>37</v>
      </c>
      <c r="C21902" t="s">
        <v>16</v>
      </c>
      <c r="D21902" t="s">
        <v>49</v>
      </c>
      <c r="E21902" t="s">
        <v>27</v>
      </c>
      <c r="F21902" s="1">
        <v>44199</v>
      </c>
      <c r="G21902" t="s">
        <v>18020</v>
      </c>
      <c r="H21902" t="s">
        <v>54821</v>
      </c>
      <c r="I21902" t="s">
        <v>30</v>
      </c>
      <c r="J21902">
        <v>48113.035889999999</v>
      </c>
      <c r="K21902">
        <v>123</v>
      </c>
      <c r="L21902" t="s">
        <v>31</v>
      </c>
      <c r="M21902" s="1">
        <v>44219</v>
      </c>
      <c r="N21902" t="s">
        <v>79</v>
      </c>
      <c r="O21902" t="s">
        <v>24</v>
      </c>
    </row>
    <row r="21903" spans="1:15" x14ac:dyDescent="0.2">
      <c r="A21903" t="s">
        <v>54822</v>
      </c>
      <c r="B21903">
        <v>18</v>
      </c>
      <c r="C21903" t="s">
        <v>16</v>
      </c>
      <c r="D21903" t="s">
        <v>125</v>
      </c>
      <c r="E21903" t="s">
        <v>27</v>
      </c>
      <c r="F21903" s="1">
        <v>44870</v>
      </c>
      <c r="G21903" t="s">
        <v>54823</v>
      </c>
      <c r="H21903" t="s">
        <v>54824</v>
      </c>
      <c r="I21903" t="s">
        <v>39</v>
      </c>
      <c r="J21903">
        <v>39834.314489999997</v>
      </c>
      <c r="K21903">
        <v>384</v>
      </c>
      <c r="L21903" t="s">
        <v>22</v>
      </c>
      <c r="M21903" s="1">
        <v>44875</v>
      </c>
      <c r="N21903" t="s">
        <v>32</v>
      </c>
      <c r="O21903" t="s">
        <v>24</v>
      </c>
    </row>
    <row r="21904" spans="1:15" x14ac:dyDescent="0.2">
      <c r="A21904" t="s">
        <v>41925</v>
      </c>
      <c r="B21904">
        <v>20</v>
      </c>
      <c r="C21904" t="s">
        <v>16</v>
      </c>
      <c r="D21904" t="s">
        <v>125</v>
      </c>
      <c r="E21904" t="s">
        <v>54</v>
      </c>
      <c r="F21904" s="1">
        <v>44458</v>
      </c>
      <c r="G21904" t="s">
        <v>13153</v>
      </c>
      <c r="H21904" t="s">
        <v>54825</v>
      </c>
      <c r="I21904" t="s">
        <v>30</v>
      </c>
      <c r="J21904">
        <v>34099.346319999997</v>
      </c>
      <c r="K21904">
        <v>242</v>
      </c>
      <c r="L21904" t="s">
        <v>31</v>
      </c>
      <c r="M21904" s="1">
        <v>44473</v>
      </c>
      <c r="N21904" t="s">
        <v>32</v>
      </c>
      <c r="O21904" t="s">
        <v>47</v>
      </c>
    </row>
    <row r="21905" spans="1:15" x14ac:dyDescent="0.2">
      <c r="A21905" t="s">
        <v>13938</v>
      </c>
      <c r="B21905">
        <v>27</v>
      </c>
      <c r="C21905" t="s">
        <v>35</v>
      </c>
      <c r="D21905" t="s">
        <v>17</v>
      </c>
      <c r="E21905" t="s">
        <v>54</v>
      </c>
      <c r="F21905" s="1">
        <v>44768</v>
      </c>
      <c r="G21905" t="s">
        <v>15438</v>
      </c>
      <c r="H21905" t="s">
        <v>54826</v>
      </c>
      <c r="I21905" t="s">
        <v>39</v>
      </c>
      <c r="J21905">
        <v>22744.111570000001</v>
      </c>
      <c r="K21905">
        <v>448</v>
      </c>
      <c r="L21905" t="s">
        <v>46</v>
      </c>
      <c r="M21905" s="1">
        <v>44798</v>
      </c>
      <c r="N21905" t="s">
        <v>32</v>
      </c>
      <c r="O21905" t="s">
        <v>47</v>
      </c>
    </row>
    <row r="21906" spans="1:15" x14ac:dyDescent="0.2">
      <c r="A21906" t="s">
        <v>54827</v>
      </c>
      <c r="B21906">
        <v>38</v>
      </c>
      <c r="C21906" t="s">
        <v>16</v>
      </c>
      <c r="D21906" t="s">
        <v>59</v>
      </c>
      <c r="E21906" t="s">
        <v>18</v>
      </c>
      <c r="F21906" s="1">
        <v>44436</v>
      </c>
      <c r="G21906" t="s">
        <v>54828</v>
      </c>
      <c r="H21906" t="s">
        <v>54829</v>
      </c>
      <c r="I21906" t="s">
        <v>30</v>
      </c>
      <c r="J21906">
        <v>13130.662270000001</v>
      </c>
      <c r="K21906">
        <v>476</v>
      </c>
      <c r="L21906" t="s">
        <v>22</v>
      </c>
      <c r="M21906" s="1">
        <v>44446</v>
      </c>
      <c r="N21906" t="s">
        <v>52</v>
      </c>
      <c r="O21906" t="s">
        <v>33</v>
      </c>
    </row>
    <row r="21907" spans="1:15" x14ac:dyDescent="0.2">
      <c r="A21907" t="s">
        <v>54830</v>
      </c>
      <c r="B21907">
        <v>31</v>
      </c>
      <c r="C21907" t="s">
        <v>35</v>
      </c>
      <c r="D21907" t="s">
        <v>26</v>
      </c>
      <c r="E21907" t="s">
        <v>18</v>
      </c>
      <c r="F21907" s="1">
        <v>44886</v>
      </c>
      <c r="G21907" t="s">
        <v>54831</v>
      </c>
      <c r="H21907" t="s">
        <v>54832</v>
      </c>
      <c r="I21907" t="s">
        <v>57</v>
      </c>
      <c r="J21907">
        <v>12842.786260000001</v>
      </c>
      <c r="K21907">
        <v>413</v>
      </c>
      <c r="L21907" t="s">
        <v>31</v>
      </c>
      <c r="M21907" s="1">
        <v>44911</v>
      </c>
      <c r="N21907" t="s">
        <v>79</v>
      </c>
      <c r="O21907" t="s">
        <v>47</v>
      </c>
    </row>
    <row r="21908" spans="1:15" x14ac:dyDescent="0.2">
      <c r="A21908" t="s">
        <v>54833</v>
      </c>
      <c r="B21908">
        <v>40</v>
      </c>
      <c r="C21908" t="s">
        <v>35</v>
      </c>
      <c r="D21908" t="s">
        <v>59</v>
      </c>
      <c r="E21908" t="s">
        <v>18</v>
      </c>
      <c r="F21908" s="1">
        <v>43941</v>
      </c>
      <c r="G21908" t="s">
        <v>10817</v>
      </c>
      <c r="H21908" t="s">
        <v>54834</v>
      </c>
      <c r="I21908" t="s">
        <v>57</v>
      </c>
      <c r="J21908">
        <v>16186.14572</v>
      </c>
      <c r="K21908">
        <v>468</v>
      </c>
      <c r="L21908" t="s">
        <v>46</v>
      </c>
      <c r="M21908" s="1">
        <v>43955</v>
      </c>
      <c r="N21908" t="s">
        <v>32</v>
      </c>
      <c r="O21908" t="s">
        <v>47</v>
      </c>
    </row>
    <row r="21909" spans="1:15" x14ac:dyDescent="0.2">
      <c r="A21909" t="s">
        <v>4402</v>
      </c>
      <c r="B21909">
        <v>20</v>
      </c>
      <c r="C21909" t="s">
        <v>16</v>
      </c>
      <c r="D21909" t="s">
        <v>103</v>
      </c>
      <c r="E21909" t="s">
        <v>27</v>
      </c>
      <c r="F21909" s="1">
        <v>43985</v>
      </c>
      <c r="G21909" t="s">
        <v>32962</v>
      </c>
      <c r="H21909" t="s">
        <v>54835</v>
      </c>
      <c r="I21909" t="s">
        <v>39</v>
      </c>
      <c r="J21909">
        <v>4186.6978760000002</v>
      </c>
      <c r="K21909">
        <v>185</v>
      </c>
      <c r="L21909" t="s">
        <v>22</v>
      </c>
      <c r="M21909" s="1">
        <v>44012</v>
      </c>
      <c r="N21909" t="s">
        <v>52</v>
      </c>
      <c r="O21909" t="s">
        <v>33</v>
      </c>
    </row>
    <row r="21910" spans="1:15" x14ac:dyDescent="0.2">
      <c r="A21910" t="s">
        <v>54836</v>
      </c>
      <c r="B21910">
        <v>77</v>
      </c>
      <c r="C21910" t="s">
        <v>35</v>
      </c>
      <c r="D21910" t="s">
        <v>36</v>
      </c>
      <c r="E21910" t="s">
        <v>18</v>
      </c>
      <c r="F21910" s="1">
        <v>44289</v>
      </c>
      <c r="G21910" t="s">
        <v>54837</v>
      </c>
      <c r="H21910" t="s">
        <v>35311</v>
      </c>
      <c r="I21910" t="s">
        <v>65</v>
      </c>
      <c r="J21910">
        <v>31354.74482</v>
      </c>
      <c r="K21910">
        <v>105</v>
      </c>
      <c r="L21910" t="s">
        <v>46</v>
      </c>
      <c r="M21910" s="1">
        <v>44290</v>
      </c>
      <c r="N21910" t="s">
        <v>32</v>
      </c>
      <c r="O21910" t="s">
        <v>47</v>
      </c>
    </row>
    <row r="21911" spans="1:15" x14ac:dyDescent="0.2">
      <c r="A21911" t="s">
        <v>54838</v>
      </c>
      <c r="B21911">
        <v>73</v>
      </c>
      <c r="C21911" t="s">
        <v>35</v>
      </c>
      <c r="D21911" t="s">
        <v>17</v>
      </c>
      <c r="E21911" t="s">
        <v>54</v>
      </c>
      <c r="F21911" s="1">
        <v>44468</v>
      </c>
      <c r="G21911" t="s">
        <v>54839</v>
      </c>
      <c r="H21911" t="s">
        <v>54840</v>
      </c>
      <c r="I21911" t="s">
        <v>21</v>
      </c>
      <c r="J21911">
        <v>5251.9693180000004</v>
      </c>
      <c r="K21911">
        <v>430</v>
      </c>
      <c r="L21911" t="s">
        <v>22</v>
      </c>
      <c r="M21911" s="1">
        <v>44472</v>
      </c>
      <c r="N21911" t="s">
        <v>23</v>
      </c>
      <c r="O21911" t="s">
        <v>24</v>
      </c>
    </row>
    <row r="21912" spans="1:15" x14ac:dyDescent="0.2">
      <c r="A21912" t="s">
        <v>54841</v>
      </c>
      <c r="B21912">
        <v>19</v>
      </c>
      <c r="C21912" t="s">
        <v>16</v>
      </c>
      <c r="D21912" t="s">
        <v>17</v>
      </c>
      <c r="E21912" t="s">
        <v>27</v>
      </c>
      <c r="F21912" s="1">
        <v>45215</v>
      </c>
      <c r="G21912" t="s">
        <v>54842</v>
      </c>
      <c r="H21912" t="s">
        <v>26025</v>
      </c>
      <c r="I21912" t="s">
        <v>30</v>
      </c>
      <c r="J21912">
        <v>8988.3127330000007</v>
      </c>
      <c r="K21912">
        <v>303</v>
      </c>
      <c r="L21912" t="s">
        <v>22</v>
      </c>
      <c r="M21912" s="1">
        <v>45216</v>
      </c>
      <c r="N21912" t="s">
        <v>40</v>
      </c>
      <c r="O21912" t="s">
        <v>33</v>
      </c>
    </row>
    <row r="21913" spans="1:15" x14ac:dyDescent="0.2">
      <c r="A21913" t="s">
        <v>51060</v>
      </c>
      <c r="B21913">
        <v>57</v>
      </c>
      <c r="C21913" t="s">
        <v>16</v>
      </c>
      <c r="D21913" t="s">
        <v>42</v>
      </c>
      <c r="E21913" t="s">
        <v>18</v>
      </c>
      <c r="F21913" s="1">
        <v>45073</v>
      </c>
      <c r="G21913" t="s">
        <v>17809</v>
      </c>
      <c r="H21913" t="s">
        <v>2751</v>
      </c>
      <c r="I21913" t="s">
        <v>57</v>
      </c>
      <c r="J21913">
        <v>16143.527029999999</v>
      </c>
      <c r="K21913">
        <v>462</v>
      </c>
      <c r="L21913" t="s">
        <v>22</v>
      </c>
      <c r="M21913" s="1">
        <v>45100</v>
      </c>
      <c r="N21913" t="s">
        <v>23</v>
      </c>
      <c r="O21913" t="s">
        <v>47</v>
      </c>
    </row>
    <row r="21914" spans="1:15" x14ac:dyDescent="0.2">
      <c r="A21914" t="s">
        <v>1102</v>
      </c>
      <c r="B21914">
        <v>51</v>
      </c>
      <c r="C21914" t="s">
        <v>35</v>
      </c>
      <c r="D21914" t="s">
        <v>103</v>
      </c>
      <c r="E21914" t="s">
        <v>18</v>
      </c>
      <c r="F21914" s="1">
        <v>45347</v>
      </c>
      <c r="G21914" t="s">
        <v>54843</v>
      </c>
      <c r="H21914" t="s">
        <v>23275</v>
      </c>
      <c r="I21914" t="s">
        <v>21</v>
      </c>
      <c r="J21914">
        <v>25543.947800000002</v>
      </c>
      <c r="K21914">
        <v>271</v>
      </c>
      <c r="L21914" t="s">
        <v>46</v>
      </c>
      <c r="M21914" s="1">
        <v>45360</v>
      </c>
      <c r="N21914" t="s">
        <v>52</v>
      </c>
      <c r="O21914" t="s">
        <v>47</v>
      </c>
    </row>
    <row r="21915" spans="1:15" x14ac:dyDescent="0.2">
      <c r="A21915" t="s">
        <v>54844</v>
      </c>
      <c r="B21915">
        <v>63</v>
      </c>
      <c r="C21915" t="s">
        <v>35</v>
      </c>
      <c r="D21915" t="s">
        <v>125</v>
      </c>
      <c r="E21915" t="s">
        <v>18</v>
      </c>
      <c r="F21915" s="1">
        <v>45258</v>
      </c>
      <c r="G21915" t="s">
        <v>54845</v>
      </c>
      <c r="H21915" t="s">
        <v>54846</v>
      </c>
      <c r="I21915" t="s">
        <v>39</v>
      </c>
      <c r="J21915">
        <v>42887.516949999997</v>
      </c>
      <c r="K21915">
        <v>445</v>
      </c>
      <c r="L21915" t="s">
        <v>46</v>
      </c>
      <c r="M21915" s="1">
        <v>45278</v>
      </c>
      <c r="N21915" t="s">
        <v>79</v>
      </c>
      <c r="O21915" t="s">
        <v>47</v>
      </c>
    </row>
    <row r="21916" spans="1:15" x14ac:dyDescent="0.2">
      <c r="A21916" t="s">
        <v>3841</v>
      </c>
      <c r="B21916">
        <v>70</v>
      </c>
      <c r="C21916" t="s">
        <v>35</v>
      </c>
      <c r="D21916" t="s">
        <v>17</v>
      </c>
      <c r="E21916" t="s">
        <v>54</v>
      </c>
      <c r="F21916" s="1">
        <v>45170</v>
      </c>
      <c r="G21916" t="s">
        <v>54847</v>
      </c>
      <c r="H21916" t="s">
        <v>20692</v>
      </c>
      <c r="I21916" t="s">
        <v>30</v>
      </c>
      <c r="J21916">
        <v>14088.97999</v>
      </c>
      <c r="K21916">
        <v>425</v>
      </c>
      <c r="L21916" t="s">
        <v>31</v>
      </c>
      <c r="M21916" s="1">
        <v>45191</v>
      </c>
      <c r="N21916" t="s">
        <v>23</v>
      </c>
      <c r="O21916" t="s">
        <v>47</v>
      </c>
    </row>
    <row r="21917" spans="1:15" x14ac:dyDescent="0.2">
      <c r="A21917" t="s">
        <v>54848</v>
      </c>
      <c r="B21917">
        <v>72</v>
      </c>
      <c r="C21917" t="s">
        <v>16</v>
      </c>
      <c r="D21917" t="s">
        <v>36</v>
      </c>
      <c r="E21917" t="s">
        <v>43</v>
      </c>
      <c r="F21917" s="1">
        <v>44683</v>
      </c>
      <c r="G21917" t="s">
        <v>54849</v>
      </c>
      <c r="H21917" t="s">
        <v>39192</v>
      </c>
      <c r="I21917" t="s">
        <v>65</v>
      </c>
      <c r="J21917">
        <v>35918.581819999999</v>
      </c>
      <c r="K21917">
        <v>438</v>
      </c>
      <c r="L21917" t="s">
        <v>31</v>
      </c>
      <c r="M21917" s="1">
        <v>44711</v>
      </c>
      <c r="N21917" t="s">
        <v>79</v>
      </c>
      <c r="O21917" t="s">
        <v>24</v>
      </c>
    </row>
    <row r="21918" spans="1:15" x14ac:dyDescent="0.2">
      <c r="A21918" t="s">
        <v>54850</v>
      </c>
      <c r="B21918">
        <v>63</v>
      </c>
      <c r="C21918" t="s">
        <v>16</v>
      </c>
      <c r="D21918" t="s">
        <v>26</v>
      </c>
      <c r="E21918" t="s">
        <v>43</v>
      </c>
      <c r="F21918" s="1">
        <v>45252</v>
      </c>
      <c r="G21918" t="s">
        <v>54851</v>
      </c>
      <c r="H21918" t="s">
        <v>54852</v>
      </c>
      <c r="I21918" t="s">
        <v>57</v>
      </c>
      <c r="J21918">
        <v>37223.207609999998</v>
      </c>
      <c r="K21918">
        <v>310</v>
      </c>
      <c r="L21918" t="s">
        <v>31</v>
      </c>
      <c r="M21918" s="1">
        <v>45264</v>
      </c>
      <c r="N21918" t="s">
        <v>79</v>
      </c>
      <c r="O21918" t="s">
        <v>47</v>
      </c>
    </row>
    <row r="21919" spans="1:15" x14ac:dyDescent="0.2">
      <c r="A21919" t="s">
        <v>35848</v>
      </c>
      <c r="B21919">
        <v>57</v>
      </c>
      <c r="C21919" t="s">
        <v>16</v>
      </c>
      <c r="D21919" t="s">
        <v>125</v>
      </c>
      <c r="E21919" t="s">
        <v>18</v>
      </c>
      <c r="F21919" s="1">
        <v>44364</v>
      </c>
      <c r="G21919" t="s">
        <v>54853</v>
      </c>
      <c r="H21919" t="s">
        <v>54854</v>
      </c>
      <c r="I21919" t="s">
        <v>21</v>
      </c>
      <c r="J21919">
        <v>27332.756740000001</v>
      </c>
      <c r="K21919">
        <v>359</v>
      </c>
      <c r="L21919" t="s">
        <v>31</v>
      </c>
      <c r="M21919" s="1">
        <v>44375</v>
      </c>
      <c r="N21919" t="s">
        <v>79</v>
      </c>
      <c r="O21919" t="s">
        <v>24</v>
      </c>
    </row>
    <row r="21920" spans="1:15" x14ac:dyDescent="0.2">
      <c r="A21920" t="s">
        <v>54855</v>
      </c>
      <c r="B21920">
        <v>81</v>
      </c>
      <c r="C21920" t="s">
        <v>35</v>
      </c>
      <c r="D21920" t="s">
        <v>36</v>
      </c>
      <c r="E21920" t="s">
        <v>76</v>
      </c>
      <c r="F21920" s="1">
        <v>44762</v>
      </c>
      <c r="G21920" t="s">
        <v>54856</v>
      </c>
      <c r="H21920" t="s">
        <v>26360</v>
      </c>
      <c r="I21920" t="s">
        <v>39</v>
      </c>
      <c r="J21920">
        <v>17298.172500000001</v>
      </c>
      <c r="K21920">
        <v>101</v>
      </c>
      <c r="L21920" t="s">
        <v>22</v>
      </c>
      <c r="M21920" s="1">
        <v>44764</v>
      </c>
      <c r="N21920" t="s">
        <v>23</v>
      </c>
      <c r="O21920" t="s">
        <v>47</v>
      </c>
    </row>
    <row r="21921" spans="1:15" x14ac:dyDescent="0.2">
      <c r="A21921" t="s">
        <v>54857</v>
      </c>
      <c r="B21921">
        <v>68</v>
      </c>
      <c r="C21921" t="s">
        <v>35</v>
      </c>
      <c r="D21921" t="s">
        <v>42</v>
      </c>
      <c r="E21921" t="s">
        <v>27</v>
      </c>
      <c r="F21921" s="1">
        <v>45214</v>
      </c>
      <c r="G21921" t="s">
        <v>54858</v>
      </c>
      <c r="H21921" t="s">
        <v>54859</v>
      </c>
      <c r="I21921" t="s">
        <v>30</v>
      </c>
      <c r="J21921">
        <v>12601.71768</v>
      </c>
      <c r="K21921">
        <v>152</v>
      </c>
      <c r="L21921" t="s">
        <v>46</v>
      </c>
      <c r="M21921" s="1">
        <v>45239</v>
      </c>
      <c r="N21921" t="s">
        <v>79</v>
      </c>
      <c r="O21921" t="s">
        <v>33</v>
      </c>
    </row>
    <row r="21922" spans="1:15" x14ac:dyDescent="0.2">
      <c r="A21922" t="s">
        <v>54860</v>
      </c>
      <c r="B21922">
        <v>67</v>
      </c>
      <c r="C21922" t="s">
        <v>16</v>
      </c>
      <c r="D21922" t="s">
        <v>59</v>
      </c>
      <c r="E21922" t="s">
        <v>43</v>
      </c>
      <c r="F21922" s="1">
        <v>45247</v>
      </c>
      <c r="G21922" t="s">
        <v>54861</v>
      </c>
      <c r="H21922" t="s">
        <v>54862</v>
      </c>
      <c r="I21922" t="s">
        <v>30</v>
      </c>
      <c r="J21922">
        <v>41602.570460000003</v>
      </c>
      <c r="K21922">
        <v>389</v>
      </c>
      <c r="L21922" t="s">
        <v>46</v>
      </c>
      <c r="M21922" s="1">
        <v>45266</v>
      </c>
      <c r="N21922" t="s">
        <v>23</v>
      </c>
      <c r="O21922" t="s">
        <v>47</v>
      </c>
    </row>
    <row r="21923" spans="1:15" x14ac:dyDescent="0.2">
      <c r="A21923" t="s">
        <v>11643</v>
      </c>
      <c r="B21923">
        <v>65</v>
      </c>
      <c r="C21923" t="s">
        <v>35</v>
      </c>
      <c r="D21923" t="s">
        <v>36</v>
      </c>
      <c r="E21923" t="s">
        <v>54</v>
      </c>
      <c r="F21923" s="1">
        <v>44084</v>
      </c>
      <c r="G21923" t="s">
        <v>54863</v>
      </c>
      <c r="H21923" t="s">
        <v>54864</v>
      </c>
      <c r="I21923" t="s">
        <v>65</v>
      </c>
      <c r="J21923">
        <v>13832.376700000001</v>
      </c>
      <c r="K21923">
        <v>295</v>
      </c>
      <c r="L21923" t="s">
        <v>31</v>
      </c>
      <c r="M21923" s="1">
        <v>44100</v>
      </c>
      <c r="N21923" t="s">
        <v>23</v>
      </c>
      <c r="O21923" t="s">
        <v>24</v>
      </c>
    </row>
    <row r="21924" spans="1:15" x14ac:dyDescent="0.2">
      <c r="A21924" t="s">
        <v>54865</v>
      </c>
      <c r="B21924">
        <v>21</v>
      </c>
      <c r="C21924" t="s">
        <v>35</v>
      </c>
      <c r="D21924" t="s">
        <v>17</v>
      </c>
      <c r="E21924" t="s">
        <v>54</v>
      </c>
      <c r="F21924" s="1">
        <v>43928</v>
      </c>
      <c r="G21924" t="s">
        <v>54866</v>
      </c>
      <c r="H21924" t="s">
        <v>54867</v>
      </c>
      <c r="I21924" t="s">
        <v>39</v>
      </c>
      <c r="J21924">
        <v>24190.003260000001</v>
      </c>
      <c r="K21924">
        <v>134</v>
      </c>
      <c r="L21924" t="s">
        <v>46</v>
      </c>
      <c r="M21924" s="1">
        <v>43940</v>
      </c>
      <c r="N21924" t="s">
        <v>52</v>
      </c>
      <c r="O21924" t="s">
        <v>47</v>
      </c>
    </row>
    <row r="21925" spans="1:15" x14ac:dyDescent="0.2">
      <c r="A21925" t="s">
        <v>54868</v>
      </c>
      <c r="B21925">
        <v>42</v>
      </c>
      <c r="C21925" t="s">
        <v>16</v>
      </c>
      <c r="D21925" t="s">
        <v>42</v>
      </c>
      <c r="E21925" t="s">
        <v>54</v>
      </c>
      <c r="F21925" s="1">
        <v>44117</v>
      </c>
      <c r="G21925" t="s">
        <v>54869</v>
      </c>
      <c r="H21925" t="s">
        <v>54870</v>
      </c>
      <c r="I21925" t="s">
        <v>21</v>
      </c>
      <c r="J21925">
        <v>40033.008099999999</v>
      </c>
      <c r="K21925">
        <v>476</v>
      </c>
      <c r="L21925" t="s">
        <v>31</v>
      </c>
      <c r="M21925" s="1">
        <v>44134</v>
      </c>
      <c r="N21925" t="s">
        <v>32</v>
      </c>
      <c r="O21925" t="s">
        <v>33</v>
      </c>
    </row>
    <row r="21926" spans="1:15" x14ac:dyDescent="0.2">
      <c r="A21926" t="s">
        <v>54871</v>
      </c>
      <c r="B21926">
        <v>37</v>
      </c>
      <c r="C21926" t="s">
        <v>35</v>
      </c>
      <c r="D21926" t="s">
        <v>103</v>
      </c>
      <c r="E21926" t="s">
        <v>76</v>
      </c>
      <c r="F21926" s="1">
        <v>44618</v>
      </c>
      <c r="G21926" t="s">
        <v>10221</v>
      </c>
      <c r="H21926" t="s">
        <v>54872</v>
      </c>
      <c r="I21926" t="s">
        <v>65</v>
      </c>
      <c r="J21926">
        <v>47341.334849999999</v>
      </c>
      <c r="K21926">
        <v>366</v>
      </c>
      <c r="L21926" t="s">
        <v>22</v>
      </c>
      <c r="M21926" s="1">
        <v>44625</v>
      </c>
      <c r="N21926" t="s">
        <v>32</v>
      </c>
      <c r="O21926" t="s">
        <v>24</v>
      </c>
    </row>
    <row r="21927" spans="1:15" x14ac:dyDescent="0.2">
      <c r="A21927" t="s">
        <v>54873</v>
      </c>
      <c r="B21927">
        <v>54</v>
      </c>
      <c r="C21927" t="s">
        <v>35</v>
      </c>
      <c r="D21927" t="s">
        <v>59</v>
      </c>
      <c r="E21927" t="s">
        <v>93</v>
      </c>
      <c r="F21927" s="1">
        <v>44786</v>
      </c>
      <c r="G21927" t="s">
        <v>54874</v>
      </c>
      <c r="H21927" t="s">
        <v>54875</v>
      </c>
      <c r="I21927" t="s">
        <v>30</v>
      </c>
      <c r="J21927">
        <v>19156.06655</v>
      </c>
      <c r="K21927">
        <v>310</v>
      </c>
      <c r="L21927" t="s">
        <v>31</v>
      </c>
      <c r="M21927" s="1">
        <v>44809</v>
      </c>
      <c r="N21927" t="s">
        <v>52</v>
      </c>
      <c r="O21927" t="s">
        <v>47</v>
      </c>
    </row>
    <row r="21928" spans="1:15" x14ac:dyDescent="0.2">
      <c r="A21928" t="s">
        <v>54876</v>
      </c>
      <c r="B21928">
        <v>26</v>
      </c>
      <c r="C21928" t="s">
        <v>35</v>
      </c>
      <c r="D21928" t="s">
        <v>59</v>
      </c>
      <c r="E21928" t="s">
        <v>93</v>
      </c>
      <c r="F21928" s="1">
        <v>44308</v>
      </c>
      <c r="G21928" t="s">
        <v>54877</v>
      </c>
      <c r="H21928" t="s">
        <v>54878</v>
      </c>
      <c r="I21928" t="s">
        <v>65</v>
      </c>
      <c r="J21928">
        <v>4153.3259980000003</v>
      </c>
      <c r="K21928">
        <v>200</v>
      </c>
      <c r="L21928" t="s">
        <v>22</v>
      </c>
      <c r="M21928" s="1">
        <v>44321</v>
      </c>
      <c r="N21928" t="s">
        <v>23</v>
      </c>
      <c r="O21928" t="s">
        <v>24</v>
      </c>
    </row>
    <row r="21929" spans="1:15" x14ac:dyDescent="0.2">
      <c r="A21929" t="s">
        <v>54879</v>
      </c>
      <c r="B21929">
        <v>58</v>
      </c>
      <c r="C21929" t="s">
        <v>16</v>
      </c>
      <c r="D21929" t="s">
        <v>36</v>
      </c>
      <c r="E21929" t="s">
        <v>27</v>
      </c>
      <c r="F21929" s="1">
        <v>45332</v>
      </c>
      <c r="G21929" t="s">
        <v>54880</v>
      </c>
      <c r="H21929" t="s">
        <v>54881</v>
      </c>
      <c r="I21929" t="s">
        <v>21</v>
      </c>
      <c r="J21929">
        <v>20945.0517</v>
      </c>
      <c r="K21929">
        <v>376</v>
      </c>
      <c r="L21929" t="s">
        <v>46</v>
      </c>
      <c r="M21929" s="1">
        <v>45360</v>
      </c>
      <c r="N21929" t="s">
        <v>79</v>
      </c>
      <c r="O21929" t="s">
        <v>33</v>
      </c>
    </row>
    <row r="21930" spans="1:15" x14ac:dyDescent="0.2">
      <c r="A21930" t="s">
        <v>54882</v>
      </c>
      <c r="B21930">
        <v>51</v>
      </c>
      <c r="C21930" t="s">
        <v>35</v>
      </c>
      <c r="D21930" t="s">
        <v>42</v>
      </c>
      <c r="E21930" t="s">
        <v>43</v>
      </c>
      <c r="F21930" s="1">
        <v>45152</v>
      </c>
      <c r="G21930" t="s">
        <v>54883</v>
      </c>
      <c r="H21930" t="s">
        <v>54884</v>
      </c>
      <c r="I21930" t="s">
        <v>57</v>
      </c>
      <c r="J21930">
        <v>27452.615519999999</v>
      </c>
      <c r="K21930">
        <v>277</v>
      </c>
      <c r="L21930" t="s">
        <v>46</v>
      </c>
      <c r="M21930" s="1">
        <v>45155</v>
      </c>
      <c r="N21930" t="s">
        <v>23</v>
      </c>
      <c r="O21930" t="s">
        <v>24</v>
      </c>
    </row>
    <row r="21931" spans="1:15" x14ac:dyDescent="0.2">
      <c r="A21931" t="s">
        <v>54885</v>
      </c>
      <c r="B21931">
        <v>33</v>
      </c>
      <c r="C21931" t="s">
        <v>16</v>
      </c>
      <c r="D21931" t="s">
        <v>26</v>
      </c>
      <c r="E21931" t="s">
        <v>27</v>
      </c>
      <c r="F21931" s="1">
        <v>44555</v>
      </c>
      <c r="G21931" t="s">
        <v>4965</v>
      </c>
      <c r="H21931" t="s">
        <v>18529</v>
      </c>
      <c r="I21931" t="s">
        <v>21</v>
      </c>
      <c r="J21931">
        <v>12055.263209999999</v>
      </c>
      <c r="K21931">
        <v>405</v>
      </c>
      <c r="L21931" t="s">
        <v>31</v>
      </c>
      <c r="M21931" s="1">
        <v>44578</v>
      </c>
      <c r="N21931" t="s">
        <v>40</v>
      </c>
      <c r="O21931" t="s">
        <v>33</v>
      </c>
    </row>
    <row r="21932" spans="1:15" x14ac:dyDescent="0.2">
      <c r="A21932" t="s">
        <v>24046</v>
      </c>
      <c r="B21932">
        <v>84</v>
      </c>
      <c r="C21932" t="s">
        <v>35</v>
      </c>
      <c r="D21932" t="s">
        <v>103</v>
      </c>
      <c r="E21932" t="s">
        <v>18</v>
      </c>
      <c r="F21932" s="1">
        <v>44294</v>
      </c>
      <c r="G21932" t="s">
        <v>54886</v>
      </c>
      <c r="H21932" t="s">
        <v>54887</v>
      </c>
      <c r="I21932" t="s">
        <v>65</v>
      </c>
      <c r="J21932">
        <v>24389.967769999999</v>
      </c>
      <c r="K21932">
        <v>275</v>
      </c>
      <c r="L21932" t="s">
        <v>31</v>
      </c>
      <c r="M21932" s="1">
        <v>44316</v>
      </c>
      <c r="N21932" t="s">
        <v>40</v>
      </c>
      <c r="O21932" t="s">
        <v>47</v>
      </c>
    </row>
    <row r="21933" spans="1:15" x14ac:dyDescent="0.2">
      <c r="A21933" t="s">
        <v>51260</v>
      </c>
      <c r="B21933">
        <v>75</v>
      </c>
      <c r="C21933" t="s">
        <v>16</v>
      </c>
      <c r="D21933" t="s">
        <v>17</v>
      </c>
      <c r="E21933" t="s">
        <v>93</v>
      </c>
      <c r="F21933" s="1">
        <v>45304</v>
      </c>
      <c r="G21933" t="s">
        <v>54888</v>
      </c>
      <c r="H21933" t="s">
        <v>54889</v>
      </c>
      <c r="I21933" t="s">
        <v>21</v>
      </c>
      <c r="J21933">
        <v>47005.950449999997</v>
      </c>
      <c r="K21933">
        <v>382</v>
      </c>
      <c r="L21933" t="s">
        <v>46</v>
      </c>
      <c r="M21933" s="1">
        <v>45310</v>
      </c>
      <c r="N21933" t="s">
        <v>32</v>
      </c>
      <c r="O21933" t="s">
        <v>24</v>
      </c>
    </row>
    <row r="21934" spans="1:15" x14ac:dyDescent="0.2">
      <c r="A21934" t="s">
        <v>54890</v>
      </c>
      <c r="B21934">
        <v>72</v>
      </c>
      <c r="C21934" t="s">
        <v>16</v>
      </c>
      <c r="D21934" t="s">
        <v>26</v>
      </c>
      <c r="E21934" t="s">
        <v>18</v>
      </c>
      <c r="F21934" s="1">
        <v>44555</v>
      </c>
      <c r="G21934" t="s">
        <v>54891</v>
      </c>
      <c r="H21934" t="s">
        <v>14791</v>
      </c>
      <c r="I21934" t="s">
        <v>57</v>
      </c>
      <c r="J21934">
        <v>27898.683489999999</v>
      </c>
      <c r="K21934">
        <v>329</v>
      </c>
      <c r="L21934" t="s">
        <v>46</v>
      </c>
      <c r="M21934" s="1">
        <v>44569</v>
      </c>
      <c r="N21934" t="s">
        <v>40</v>
      </c>
      <c r="O21934" t="s">
        <v>33</v>
      </c>
    </row>
    <row r="21935" spans="1:15" x14ac:dyDescent="0.2">
      <c r="A21935" t="s">
        <v>54892</v>
      </c>
      <c r="B21935">
        <v>40</v>
      </c>
      <c r="C21935" t="s">
        <v>35</v>
      </c>
      <c r="D21935" t="s">
        <v>42</v>
      </c>
      <c r="E21935" t="s">
        <v>76</v>
      </c>
      <c r="F21935" s="1">
        <v>44714</v>
      </c>
      <c r="G21935" t="s">
        <v>54893</v>
      </c>
      <c r="H21935" t="s">
        <v>54894</v>
      </c>
      <c r="I21935" t="s">
        <v>21</v>
      </c>
      <c r="J21935">
        <v>43508.488039999997</v>
      </c>
      <c r="K21935">
        <v>488</v>
      </c>
      <c r="L21935" t="s">
        <v>46</v>
      </c>
      <c r="M21935" s="1">
        <v>44724</v>
      </c>
      <c r="N21935" t="s">
        <v>32</v>
      </c>
      <c r="O21935" t="s">
        <v>33</v>
      </c>
    </row>
    <row r="21936" spans="1:15" x14ac:dyDescent="0.2">
      <c r="A21936" t="s">
        <v>39596</v>
      </c>
      <c r="B21936">
        <v>33</v>
      </c>
      <c r="C21936" t="s">
        <v>16</v>
      </c>
      <c r="D21936" t="s">
        <v>125</v>
      </c>
      <c r="E21936" t="s">
        <v>18</v>
      </c>
      <c r="F21936" s="1">
        <v>44985</v>
      </c>
      <c r="G21936" t="s">
        <v>54895</v>
      </c>
      <c r="H21936" t="s">
        <v>54896</v>
      </c>
      <c r="I21936" t="s">
        <v>57</v>
      </c>
      <c r="J21936">
        <v>13957.07021</v>
      </c>
      <c r="K21936">
        <v>492</v>
      </c>
      <c r="L21936" t="s">
        <v>46</v>
      </c>
      <c r="M21936" s="1">
        <v>45001</v>
      </c>
      <c r="N21936" t="s">
        <v>79</v>
      </c>
      <c r="O21936" t="s">
        <v>47</v>
      </c>
    </row>
    <row r="21937" spans="1:15" x14ac:dyDescent="0.2">
      <c r="A21937" t="s">
        <v>12336</v>
      </c>
      <c r="B21937">
        <v>28</v>
      </c>
      <c r="C21937" t="s">
        <v>35</v>
      </c>
      <c r="D21937" t="s">
        <v>125</v>
      </c>
      <c r="E21937" t="s">
        <v>93</v>
      </c>
      <c r="F21937" s="1">
        <v>45358</v>
      </c>
      <c r="G21937" t="s">
        <v>16073</v>
      </c>
      <c r="H21937" t="s">
        <v>54897</v>
      </c>
      <c r="I21937" t="s">
        <v>21</v>
      </c>
      <c r="J21937">
        <v>14387.28515</v>
      </c>
      <c r="K21937">
        <v>295</v>
      </c>
      <c r="L21937" t="s">
        <v>22</v>
      </c>
      <c r="M21937" s="1">
        <v>45386</v>
      </c>
      <c r="N21937" t="s">
        <v>23</v>
      </c>
      <c r="O21937" t="s">
        <v>33</v>
      </c>
    </row>
    <row r="21938" spans="1:15" x14ac:dyDescent="0.2">
      <c r="A21938" t="s">
        <v>54898</v>
      </c>
      <c r="B21938">
        <v>18</v>
      </c>
      <c r="C21938" t="s">
        <v>16</v>
      </c>
      <c r="D21938" t="s">
        <v>36</v>
      </c>
      <c r="E21938" t="s">
        <v>93</v>
      </c>
      <c r="F21938" s="1">
        <v>45390</v>
      </c>
      <c r="G21938" t="s">
        <v>54899</v>
      </c>
      <c r="H21938" t="s">
        <v>19733</v>
      </c>
      <c r="I21938" t="s">
        <v>21</v>
      </c>
      <c r="J21938">
        <v>43746.851699999999</v>
      </c>
      <c r="K21938">
        <v>454</v>
      </c>
      <c r="L21938" t="s">
        <v>31</v>
      </c>
      <c r="M21938" s="1">
        <v>45414</v>
      </c>
      <c r="N21938" t="s">
        <v>79</v>
      </c>
      <c r="O21938" t="s">
        <v>33</v>
      </c>
    </row>
    <row r="21939" spans="1:15" x14ac:dyDescent="0.2">
      <c r="A21939" t="s">
        <v>54900</v>
      </c>
      <c r="B21939">
        <v>75</v>
      </c>
      <c r="C21939" t="s">
        <v>35</v>
      </c>
      <c r="D21939" t="s">
        <v>103</v>
      </c>
      <c r="E21939" t="s">
        <v>54</v>
      </c>
      <c r="F21939" s="1">
        <v>43632</v>
      </c>
      <c r="G21939" t="s">
        <v>54901</v>
      </c>
      <c r="H21939" t="s">
        <v>54902</v>
      </c>
      <c r="I21939" t="s">
        <v>21</v>
      </c>
      <c r="J21939">
        <v>38906.983419999997</v>
      </c>
      <c r="K21939">
        <v>338</v>
      </c>
      <c r="L21939" t="s">
        <v>46</v>
      </c>
      <c r="M21939" s="1">
        <v>43650</v>
      </c>
      <c r="N21939" t="s">
        <v>40</v>
      </c>
      <c r="O21939" t="s">
        <v>47</v>
      </c>
    </row>
    <row r="21940" spans="1:15" x14ac:dyDescent="0.2">
      <c r="A21940" t="s">
        <v>7347</v>
      </c>
      <c r="B21940">
        <v>74</v>
      </c>
      <c r="C21940" t="s">
        <v>16</v>
      </c>
      <c r="D21940" t="s">
        <v>103</v>
      </c>
      <c r="E21940" t="s">
        <v>54</v>
      </c>
      <c r="F21940" s="1">
        <v>45310</v>
      </c>
      <c r="G21940" t="s">
        <v>54903</v>
      </c>
      <c r="H21940" t="s">
        <v>54904</v>
      </c>
      <c r="I21940" t="s">
        <v>65</v>
      </c>
      <c r="J21940">
        <v>31737.258989999998</v>
      </c>
      <c r="K21940">
        <v>387</v>
      </c>
      <c r="L21940" t="s">
        <v>22</v>
      </c>
      <c r="M21940" s="1">
        <v>45334</v>
      </c>
      <c r="N21940" t="s">
        <v>23</v>
      </c>
      <c r="O21940" t="s">
        <v>33</v>
      </c>
    </row>
    <row r="21941" spans="1:15" x14ac:dyDescent="0.2">
      <c r="A21941" t="s">
        <v>54905</v>
      </c>
      <c r="B21941">
        <v>24</v>
      </c>
      <c r="C21941" t="s">
        <v>35</v>
      </c>
      <c r="D21941" t="s">
        <v>36</v>
      </c>
      <c r="E21941" t="s">
        <v>76</v>
      </c>
      <c r="F21941" s="1">
        <v>44885</v>
      </c>
      <c r="G21941" t="s">
        <v>54906</v>
      </c>
      <c r="H21941" t="s">
        <v>54907</v>
      </c>
      <c r="I21941" t="s">
        <v>57</v>
      </c>
      <c r="J21941">
        <v>10898.38214</v>
      </c>
      <c r="K21941">
        <v>196</v>
      </c>
      <c r="L21941" t="s">
        <v>46</v>
      </c>
      <c r="M21941" s="1">
        <v>44914</v>
      </c>
      <c r="N21941" t="s">
        <v>32</v>
      </c>
      <c r="O21941" t="s">
        <v>33</v>
      </c>
    </row>
    <row r="21942" spans="1:15" x14ac:dyDescent="0.2">
      <c r="A21942" t="s">
        <v>54908</v>
      </c>
      <c r="B21942">
        <v>42</v>
      </c>
      <c r="C21942" t="s">
        <v>35</v>
      </c>
      <c r="D21942" t="s">
        <v>26</v>
      </c>
      <c r="E21942" t="s">
        <v>76</v>
      </c>
      <c r="F21942" s="1">
        <v>44976</v>
      </c>
      <c r="G21942" t="s">
        <v>54909</v>
      </c>
      <c r="H21942" t="s">
        <v>54910</v>
      </c>
      <c r="I21942" t="s">
        <v>57</v>
      </c>
      <c r="J21942">
        <v>19116.598590000001</v>
      </c>
      <c r="K21942">
        <v>347</v>
      </c>
      <c r="L21942" t="s">
        <v>22</v>
      </c>
      <c r="M21942" s="1">
        <v>44990</v>
      </c>
      <c r="N21942" t="s">
        <v>23</v>
      </c>
      <c r="O21942" t="s">
        <v>47</v>
      </c>
    </row>
    <row r="21943" spans="1:15" x14ac:dyDescent="0.2">
      <c r="A21943" t="s">
        <v>45202</v>
      </c>
      <c r="B21943">
        <v>67</v>
      </c>
      <c r="C21943" t="s">
        <v>16</v>
      </c>
      <c r="D21943" t="s">
        <v>17</v>
      </c>
      <c r="E21943" t="s">
        <v>27</v>
      </c>
      <c r="F21943" s="1">
        <v>45316</v>
      </c>
      <c r="G21943" t="s">
        <v>25899</v>
      </c>
      <c r="H21943" t="s">
        <v>54911</v>
      </c>
      <c r="I21943" t="s">
        <v>65</v>
      </c>
      <c r="J21943">
        <v>15040.032149999999</v>
      </c>
      <c r="K21943">
        <v>147</v>
      </c>
      <c r="L21943" t="s">
        <v>46</v>
      </c>
      <c r="M21943" s="1">
        <v>45323</v>
      </c>
      <c r="N21943" t="s">
        <v>79</v>
      </c>
      <c r="O21943" t="s">
        <v>33</v>
      </c>
    </row>
    <row r="21944" spans="1:15" x14ac:dyDescent="0.2">
      <c r="A21944" t="s">
        <v>54912</v>
      </c>
      <c r="B21944">
        <v>62</v>
      </c>
      <c r="C21944" t="s">
        <v>35</v>
      </c>
      <c r="D21944" t="s">
        <v>26</v>
      </c>
      <c r="E21944" t="s">
        <v>43</v>
      </c>
      <c r="F21944" s="1">
        <v>45350</v>
      </c>
      <c r="G21944" t="s">
        <v>32802</v>
      </c>
      <c r="H21944" t="s">
        <v>54913</v>
      </c>
      <c r="I21944" t="s">
        <v>30</v>
      </c>
      <c r="J21944">
        <v>23674.24466</v>
      </c>
      <c r="K21944">
        <v>311</v>
      </c>
      <c r="L21944" t="s">
        <v>31</v>
      </c>
      <c r="M21944" s="1">
        <v>45370</v>
      </c>
      <c r="N21944" t="s">
        <v>32</v>
      </c>
      <c r="O21944" t="s">
        <v>33</v>
      </c>
    </row>
    <row r="21945" spans="1:15" x14ac:dyDescent="0.2">
      <c r="A21945" t="s">
        <v>54914</v>
      </c>
      <c r="B21945">
        <v>23</v>
      </c>
      <c r="C21945" t="s">
        <v>35</v>
      </c>
      <c r="D21945" t="s">
        <v>103</v>
      </c>
      <c r="E21945" t="s">
        <v>93</v>
      </c>
      <c r="F21945" s="1">
        <v>45085</v>
      </c>
      <c r="G21945" t="s">
        <v>54915</v>
      </c>
      <c r="H21945" t="s">
        <v>16841</v>
      </c>
      <c r="I21945" t="s">
        <v>57</v>
      </c>
      <c r="J21945">
        <v>32240.266439999999</v>
      </c>
      <c r="K21945">
        <v>399</v>
      </c>
      <c r="L21945" t="s">
        <v>46</v>
      </c>
      <c r="M21945" s="1">
        <v>45108</v>
      </c>
      <c r="N21945" t="s">
        <v>40</v>
      </c>
      <c r="O21945" t="s">
        <v>33</v>
      </c>
    </row>
    <row r="21946" spans="1:15" x14ac:dyDescent="0.2">
      <c r="A21946" t="s">
        <v>54916</v>
      </c>
      <c r="B21946">
        <v>30</v>
      </c>
      <c r="C21946" t="s">
        <v>35</v>
      </c>
      <c r="D21946" t="s">
        <v>42</v>
      </c>
      <c r="E21946" t="s">
        <v>93</v>
      </c>
      <c r="F21946" s="1">
        <v>43778</v>
      </c>
      <c r="G21946" t="s">
        <v>54917</v>
      </c>
      <c r="H21946" t="s">
        <v>54918</v>
      </c>
      <c r="I21946" t="s">
        <v>21</v>
      </c>
      <c r="J21946">
        <v>4989.7262559999999</v>
      </c>
      <c r="K21946">
        <v>390</v>
      </c>
      <c r="L21946" t="s">
        <v>31</v>
      </c>
      <c r="M21946" s="1">
        <v>43787</v>
      </c>
      <c r="N21946" t="s">
        <v>32</v>
      </c>
      <c r="O21946" t="s">
        <v>33</v>
      </c>
    </row>
    <row r="21947" spans="1:15" x14ac:dyDescent="0.2">
      <c r="A21947" t="s">
        <v>54919</v>
      </c>
      <c r="B21947">
        <v>51</v>
      </c>
      <c r="C21947" t="s">
        <v>35</v>
      </c>
      <c r="D21947" t="s">
        <v>49</v>
      </c>
      <c r="E21947" t="s">
        <v>93</v>
      </c>
      <c r="F21947" s="1">
        <v>44706</v>
      </c>
      <c r="G21947" t="s">
        <v>30397</v>
      </c>
      <c r="H21947" t="s">
        <v>54920</v>
      </c>
      <c r="I21947" t="s">
        <v>21</v>
      </c>
      <c r="J21947">
        <v>30146.973259999999</v>
      </c>
      <c r="K21947">
        <v>366</v>
      </c>
      <c r="L21947" t="s">
        <v>46</v>
      </c>
      <c r="M21947" s="1">
        <v>44718</v>
      </c>
      <c r="N21947" t="s">
        <v>79</v>
      </c>
      <c r="O21947" t="s">
        <v>47</v>
      </c>
    </row>
    <row r="21948" spans="1:15" x14ac:dyDescent="0.2">
      <c r="A21948" t="s">
        <v>25167</v>
      </c>
      <c r="B21948">
        <v>81</v>
      </c>
      <c r="C21948" t="s">
        <v>16</v>
      </c>
      <c r="D21948" t="s">
        <v>26</v>
      </c>
      <c r="E21948" t="s">
        <v>76</v>
      </c>
      <c r="F21948" s="1">
        <v>45257</v>
      </c>
      <c r="G21948" t="s">
        <v>54921</v>
      </c>
      <c r="H21948" t="s">
        <v>54922</v>
      </c>
      <c r="I21948" t="s">
        <v>39</v>
      </c>
      <c r="J21948">
        <v>29218.951720000001</v>
      </c>
      <c r="K21948">
        <v>308</v>
      </c>
      <c r="L21948" t="s">
        <v>31</v>
      </c>
      <c r="M21948" s="1">
        <v>45261</v>
      </c>
      <c r="N21948" t="s">
        <v>32</v>
      </c>
      <c r="O21948" t="s">
        <v>24</v>
      </c>
    </row>
    <row r="21949" spans="1:15" x14ac:dyDescent="0.2">
      <c r="A21949" t="s">
        <v>54923</v>
      </c>
      <c r="B21949">
        <v>18</v>
      </c>
      <c r="C21949" t="s">
        <v>16</v>
      </c>
      <c r="D21949" t="s">
        <v>17</v>
      </c>
      <c r="E21949" t="s">
        <v>27</v>
      </c>
      <c r="F21949" s="1">
        <v>45375</v>
      </c>
      <c r="G21949" t="s">
        <v>54924</v>
      </c>
      <c r="H21949" t="s">
        <v>54925</v>
      </c>
      <c r="I21949" t="s">
        <v>39</v>
      </c>
      <c r="J21949">
        <v>2416.3945899999999</v>
      </c>
      <c r="K21949">
        <v>368</v>
      </c>
      <c r="L21949" t="s">
        <v>22</v>
      </c>
      <c r="M21949" s="1">
        <v>45387</v>
      </c>
      <c r="N21949" t="s">
        <v>32</v>
      </c>
      <c r="O21949" t="s">
        <v>33</v>
      </c>
    </row>
    <row r="21950" spans="1:15" x14ac:dyDescent="0.2">
      <c r="A21950" t="s">
        <v>20446</v>
      </c>
      <c r="B21950">
        <v>32</v>
      </c>
      <c r="C21950" t="s">
        <v>16</v>
      </c>
      <c r="D21950" t="s">
        <v>125</v>
      </c>
      <c r="E21950" t="s">
        <v>18</v>
      </c>
      <c r="F21950" s="1">
        <v>44625</v>
      </c>
      <c r="G21950" t="s">
        <v>54926</v>
      </c>
      <c r="H21950" t="s">
        <v>54927</v>
      </c>
      <c r="I21950" t="s">
        <v>30</v>
      </c>
      <c r="J21950">
        <v>20214.485769999999</v>
      </c>
      <c r="K21950">
        <v>478</v>
      </c>
      <c r="L21950" t="s">
        <v>31</v>
      </c>
      <c r="M21950" s="1">
        <v>44633</v>
      </c>
      <c r="N21950" t="s">
        <v>79</v>
      </c>
      <c r="O21950" t="s">
        <v>24</v>
      </c>
    </row>
    <row r="21951" spans="1:15" x14ac:dyDescent="0.2">
      <c r="A21951" t="s">
        <v>54928</v>
      </c>
      <c r="B21951">
        <v>20</v>
      </c>
      <c r="C21951" t="s">
        <v>35</v>
      </c>
      <c r="D21951" t="s">
        <v>17</v>
      </c>
      <c r="E21951" t="s">
        <v>76</v>
      </c>
      <c r="F21951" s="1">
        <v>44275</v>
      </c>
      <c r="G21951" t="s">
        <v>25569</v>
      </c>
      <c r="H21951" t="s">
        <v>54929</v>
      </c>
      <c r="I21951" t="s">
        <v>65</v>
      </c>
      <c r="J21951">
        <v>5984.6798920000001</v>
      </c>
      <c r="K21951">
        <v>435</v>
      </c>
      <c r="L21951" t="s">
        <v>31</v>
      </c>
      <c r="M21951" s="1">
        <v>44301</v>
      </c>
      <c r="N21951" t="s">
        <v>52</v>
      </c>
      <c r="O21951" t="s">
        <v>24</v>
      </c>
    </row>
    <row r="21952" spans="1:15" x14ac:dyDescent="0.2">
      <c r="A21952" t="s">
        <v>35593</v>
      </c>
      <c r="B21952">
        <v>39</v>
      </c>
      <c r="C21952" t="s">
        <v>16</v>
      </c>
      <c r="D21952" t="s">
        <v>59</v>
      </c>
      <c r="E21952" t="s">
        <v>54</v>
      </c>
      <c r="F21952" s="1">
        <v>44740</v>
      </c>
      <c r="G21952" t="s">
        <v>54930</v>
      </c>
      <c r="H21952" t="s">
        <v>54931</v>
      </c>
      <c r="I21952" t="s">
        <v>39</v>
      </c>
      <c r="J21952">
        <v>31703.900989999998</v>
      </c>
      <c r="K21952">
        <v>485</v>
      </c>
      <c r="L21952" t="s">
        <v>46</v>
      </c>
      <c r="M21952" s="1">
        <v>44763</v>
      </c>
      <c r="N21952" t="s">
        <v>52</v>
      </c>
      <c r="O21952" t="s">
        <v>47</v>
      </c>
    </row>
    <row r="21953" spans="1:15" x14ac:dyDescent="0.2">
      <c r="A21953" t="s">
        <v>54932</v>
      </c>
      <c r="B21953">
        <v>60</v>
      </c>
      <c r="C21953" t="s">
        <v>16</v>
      </c>
      <c r="D21953" t="s">
        <v>42</v>
      </c>
      <c r="E21953" t="s">
        <v>54</v>
      </c>
      <c r="F21953" s="1">
        <v>45131</v>
      </c>
      <c r="G21953" t="s">
        <v>54933</v>
      </c>
      <c r="H21953" t="s">
        <v>54934</v>
      </c>
      <c r="I21953" t="s">
        <v>39</v>
      </c>
      <c r="J21953">
        <v>23260.39574</v>
      </c>
      <c r="K21953">
        <v>418</v>
      </c>
      <c r="L21953" t="s">
        <v>31</v>
      </c>
      <c r="M21953" s="1">
        <v>45133</v>
      </c>
      <c r="N21953" t="s">
        <v>40</v>
      </c>
      <c r="O21953" t="s">
        <v>47</v>
      </c>
    </row>
    <row r="21954" spans="1:15" x14ac:dyDescent="0.2">
      <c r="A21954" t="s">
        <v>54935</v>
      </c>
      <c r="B21954">
        <v>45</v>
      </c>
      <c r="C21954" t="s">
        <v>16</v>
      </c>
      <c r="D21954" t="s">
        <v>17</v>
      </c>
      <c r="E21954" t="s">
        <v>18</v>
      </c>
      <c r="F21954" s="1">
        <v>44033</v>
      </c>
      <c r="G21954" t="s">
        <v>54936</v>
      </c>
      <c r="H21954" t="s">
        <v>54937</v>
      </c>
      <c r="I21954" t="s">
        <v>39</v>
      </c>
      <c r="J21954">
        <v>6531.564206</v>
      </c>
      <c r="K21954">
        <v>299</v>
      </c>
      <c r="L21954" t="s">
        <v>22</v>
      </c>
      <c r="M21954" s="1">
        <v>44056</v>
      </c>
      <c r="N21954" t="s">
        <v>40</v>
      </c>
      <c r="O21954" t="s">
        <v>33</v>
      </c>
    </row>
    <row r="21955" spans="1:15" x14ac:dyDescent="0.2">
      <c r="A21955" t="s">
        <v>54938</v>
      </c>
      <c r="B21955">
        <v>55</v>
      </c>
      <c r="C21955" t="s">
        <v>16</v>
      </c>
      <c r="D21955" t="s">
        <v>103</v>
      </c>
      <c r="E21955" t="s">
        <v>27</v>
      </c>
      <c r="F21955" s="1">
        <v>45014</v>
      </c>
      <c r="G21955" t="s">
        <v>1666</v>
      </c>
      <c r="H21955" t="s">
        <v>26147</v>
      </c>
      <c r="I21955" t="s">
        <v>57</v>
      </c>
      <c r="J21955">
        <v>19671.57589</v>
      </c>
      <c r="K21955">
        <v>289</v>
      </c>
      <c r="L21955" t="s">
        <v>46</v>
      </c>
      <c r="M21955" s="1">
        <v>45039</v>
      </c>
      <c r="N21955" t="s">
        <v>32</v>
      </c>
      <c r="O21955" t="s">
        <v>24</v>
      </c>
    </row>
    <row r="21956" spans="1:15" x14ac:dyDescent="0.2">
      <c r="A21956" t="s">
        <v>31343</v>
      </c>
      <c r="B21956">
        <v>59</v>
      </c>
      <c r="C21956" t="s">
        <v>35</v>
      </c>
      <c r="D21956" t="s">
        <v>103</v>
      </c>
      <c r="E21956" t="s">
        <v>54</v>
      </c>
      <c r="F21956" s="1">
        <v>45210</v>
      </c>
      <c r="G21956" t="s">
        <v>54939</v>
      </c>
      <c r="H21956" t="s">
        <v>54940</v>
      </c>
      <c r="I21956" t="s">
        <v>65</v>
      </c>
      <c r="J21956">
        <v>7019.6390959999999</v>
      </c>
      <c r="K21956">
        <v>312</v>
      </c>
      <c r="L21956" t="s">
        <v>46</v>
      </c>
      <c r="M21956" s="1">
        <v>45217</v>
      </c>
      <c r="N21956" t="s">
        <v>32</v>
      </c>
      <c r="O21956" t="s">
        <v>33</v>
      </c>
    </row>
    <row r="21957" spans="1:15" x14ac:dyDescent="0.2">
      <c r="A21957" t="s">
        <v>54941</v>
      </c>
      <c r="B21957">
        <v>62</v>
      </c>
      <c r="C21957" t="s">
        <v>16</v>
      </c>
      <c r="D21957" t="s">
        <v>103</v>
      </c>
      <c r="E21957" t="s">
        <v>43</v>
      </c>
      <c r="F21957" s="1">
        <v>43956</v>
      </c>
      <c r="G21957" t="s">
        <v>54942</v>
      </c>
      <c r="H21957" t="s">
        <v>54943</v>
      </c>
      <c r="I21957" t="s">
        <v>30</v>
      </c>
      <c r="J21957">
        <v>20988.261689999999</v>
      </c>
      <c r="K21957">
        <v>251</v>
      </c>
      <c r="L21957" t="s">
        <v>31</v>
      </c>
      <c r="M21957" s="1">
        <v>43969</v>
      </c>
      <c r="N21957" t="s">
        <v>79</v>
      </c>
      <c r="O21957" t="s">
        <v>33</v>
      </c>
    </row>
    <row r="21958" spans="1:15" x14ac:dyDescent="0.2">
      <c r="A21958" t="s">
        <v>54944</v>
      </c>
      <c r="B21958">
        <v>65</v>
      </c>
      <c r="C21958" t="s">
        <v>35</v>
      </c>
      <c r="D21958" t="s">
        <v>59</v>
      </c>
      <c r="E21958" t="s">
        <v>93</v>
      </c>
      <c r="F21958" s="1">
        <v>43683</v>
      </c>
      <c r="G21958" t="s">
        <v>54945</v>
      </c>
      <c r="H21958" t="s">
        <v>54946</v>
      </c>
      <c r="I21958" t="s">
        <v>21</v>
      </c>
      <c r="J21958">
        <v>48362.290820000002</v>
      </c>
      <c r="K21958">
        <v>481</v>
      </c>
      <c r="L21958" t="s">
        <v>46</v>
      </c>
      <c r="M21958" s="1">
        <v>43687</v>
      </c>
      <c r="N21958" t="s">
        <v>52</v>
      </c>
      <c r="O21958" t="s">
        <v>47</v>
      </c>
    </row>
    <row r="21959" spans="1:15" x14ac:dyDescent="0.2">
      <c r="A21959" t="s">
        <v>22744</v>
      </c>
      <c r="B21959">
        <v>72</v>
      </c>
      <c r="C21959" t="s">
        <v>16</v>
      </c>
      <c r="D21959" t="s">
        <v>103</v>
      </c>
      <c r="E21959" t="s">
        <v>76</v>
      </c>
      <c r="F21959" s="1">
        <v>44573</v>
      </c>
      <c r="G21959" t="s">
        <v>54947</v>
      </c>
      <c r="H21959" t="s">
        <v>4070</v>
      </c>
      <c r="I21959" t="s">
        <v>57</v>
      </c>
      <c r="J21959">
        <v>4553.1434509999999</v>
      </c>
      <c r="K21959">
        <v>266</v>
      </c>
      <c r="L21959" t="s">
        <v>22</v>
      </c>
      <c r="M21959" s="1">
        <v>44577</v>
      </c>
      <c r="N21959" t="s">
        <v>32</v>
      </c>
      <c r="O21959" t="s">
        <v>47</v>
      </c>
    </row>
    <row r="21960" spans="1:15" x14ac:dyDescent="0.2">
      <c r="A21960" t="s">
        <v>54948</v>
      </c>
      <c r="B21960">
        <v>34</v>
      </c>
      <c r="C21960" t="s">
        <v>35</v>
      </c>
      <c r="D21960" t="s">
        <v>42</v>
      </c>
      <c r="E21960" t="s">
        <v>54</v>
      </c>
      <c r="F21960" s="1">
        <v>44550</v>
      </c>
      <c r="G21960" t="s">
        <v>54949</v>
      </c>
      <c r="H21960" t="s">
        <v>27671</v>
      </c>
      <c r="I21960" t="s">
        <v>30</v>
      </c>
      <c r="J21960">
        <v>43268.902130000002</v>
      </c>
      <c r="K21960">
        <v>133</v>
      </c>
      <c r="L21960" t="s">
        <v>22</v>
      </c>
      <c r="M21960" s="1">
        <v>44565</v>
      </c>
      <c r="N21960" t="s">
        <v>32</v>
      </c>
      <c r="O21960" t="s">
        <v>33</v>
      </c>
    </row>
    <row r="21961" spans="1:15" x14ac:dyDescent="0.2">
      <c r="A21961" t="s">
        <v>54950</v>
      </c>
      <c r="B21961">
        <v>70</v>
      </c>
      <c r="C21961" t="s">
        <v>16</v>
      </c>
      <c r="D21961" t="s">
        <v>42</v>
      </c>
      <c r="E21961" t="s">
        <v>18</v>
      </c>
      <c r="F21961" s="1">
        <v>44792</v>
      </c>
      <c r="G21961" t="s">
        <v>54951</v>
      </c>
      <c r="H21961" t="s">
        <v>54952</v>
      </c>
      <c r="I21961" t="s">
        <v>21</v>
      </c>
      <c r="J21961">
        <v>5751.6306990000003</v>
      </c>
      <c r="K21961">
        <v>375</v>
      </c>
      <c r="L21961" t="s">
        <v>46</v>
      </c>
      <c r="M21961" s="1">
        <v>44806</v>
      </c>
      <c r="N21961" t="s">
        <v>23</v>
      </c>
      <c r="O21961" t="s">
        <v>47</v>
      </c>
    </row>
    <row r="21962" spans="1:15" x14ac:dyDescent="0.2">
      <c r="A21962" t="s">
        <v>54953</v>
      </c>
      <c r="B21962">
        <v>85</v>
      </c>
      <c r="C21962" t="s">
        <v>16</v>
      </c>
      <c r="D21962" t="s">
        <v>59</v>
      </c>
      <c r="E21962" t="s">
        <v>43</v>
      </c>
      <c r="F21962" s="1">
        <v>44827</v>
      </c>
      <c r="G21962" t="s">
        <v>54954</v>
      </c>
      <c r="H21962" t="s">
        <v>54955</v>
      </c>
      <c r="I21962" t="s">
        <v>57</v>
      </c>
      <c r="J21962">
        <v>14024.800740000001</v>
      </c>
      <c r="K21962">
        <v>107</v>
      </c>
      <c r="L21962" t="s">
        <v>22</v>
      </c>
      <c r="M21962" s="1">
        <v>44846</v>
      </c>
      <c r="N21962" t="s">
        <v>52</v>
      </c>
      <c r="O21962" t="s">
        <v>24</v>
      </c>
    </row>
    <row r="21963" spans="1:15" x14ac:dyDescent="0.2">
      <c r="A21963" t="s">
        <v>24580</v>
      </c>
      <c r="B21963">
        <v>60</v>
      </c>
      <c r="C21963" t="s">
        <v>35</v>
      </c>
      <c r="D21963" t="s">
        <v>103</v>
      </c>
      <c r="E21963" t="s">
        <v>76</v>
      </c>
      <c r="F21963" s="1">
        <v>43614</v>
      </c>
      <c r="G21963" t="s">
        <v>54956</v>
      </c>
      <c r="H21963" t="s">
        <v>54957</v>
      </c>
      <c r="I21963" t="s">
        <v>21</v>
      </c>
      <c r="J21963">
        <v>28175.134480000001</v>
      </c>
      <c r="K21963">
        <v>481</v>
      </c>
      <c r="L21963" t="s">
        <v>46</v>
      </c>
      <c r="M21963" s="1">
        <v>43618</v>
      </c>
      <c r="N21963" t="s">
        <v>40</v>
      </c>
      <c r="O21963" t="s">
        <v>24</v>
      </c>
    </row>
    <row r="21964" spans="1:15" x14ac:dyDescent="0.2">
      <c r="A21964" t="s">
        <v>11695</v>
      </c>
      <c r="B21964">
        <v>24</v>
      </c>
      <c r="C21964" t="s">
        <v>16</v>
      </c>
      <c r="D21964" t="s">
        <v>42</v>
      </c>
      <c r="E21964" t="s">
        <v>76</v>
      </c>
      <c r="F21964" s="1">
        <v>44270</v>
      </c>
      <c r="G21964" t="s">
        <v>54958</v>
      </c>
      <c r="H21964" t="s">
        <v>54959</v>
      </c>
      <c r="I21964" t="s">
        <v>21</v>
      </c>
      <c r="J21964">
        <v>27784.998469999999</v>
      </c>
      <c r="K21964">
        <v>382</v>
      </c>
      <c r="L21964" t="s">
        <v>22</v>
      </c>
      <c r="M21964" s="1">
        <v>44289</v>
      </c>
      <c r="N21964" t="s">
        <v>23</v>
      </c>
      <c r="O21964" t="s">
        <v>33</v>
      </c>
    </row>
    <row r="21965" spans="1:15" x14ac:dyDescent="0.2">
      <c r="A21965" t="s">
        <v>54960</v>
      </c>
      <c r="B21965">
        <v>53</v>
      </c>
      <c r="C21965" t="s">
        <v>16</v>
      </c>
      <c r="D21965" t="s">
        <v>125</v>
      </c>
      <c r="E21965" t="s">
        <v>76</v>
      </c>
      <c r="F21965" s="1">
        <v>44865</v>
      </c>
      <c r="G21965" t="s">
        <v>16441</v>
      </c>
      <c r="H21965" t="s">
        <v>54961</v>
      </c>
      <c r="I21965" t="s">
        <v>21</v>
      </c>
      <c r="J21965">
        <v>45684.507610000001</v>
      </c>
      <c r="K21965">
        <v>253</v>
      </c>
      <c r="L21965" t="s">
        <v>31</v>
      </c>
      <c r="M21965" s="1">
        <v>44879</v>
      </c>
      <c r="N21965" t="s">
        <v>32</v>
      </c>
      <c r="O21965" t="s">
        <v>47</v>
      </c>
    </row>
    <row r="21966" spans="1:15" x14ac:dyDescent="0.2">
      <c r="A21966" t="s">
        <v>11868</v>
      </c>
      <c r="B21966">
        <v>68</v>
      </c>
      <c r="C21966" t="s">
        <v>35</v>
      </c>
      <c r="D21966" t="s">
        <v>103</v>
      </c>
      <c r="E21966" t="s">
        <v>76</v>
      </c>
      <c r="F21966" s="1">
        <v>44377</v>
      </c>
      <c r="G21966" t="s">
        <v>54962</v>
      </c>
      <c r="H21966" t="s">
        <v>54963</v>
      </c>
      <c r="I21966" t="s">
        <v>57</v>
      </c>
      <c r="J21966">
        <v>1021.099819</v>
      </c>
      <c r="K21966">
        <v>363</v>
      </c>
      <c r="L21966" t="s">
        <v>31</v>
      </c>
      <c r="M21966" s="1">
        <v>44407</v>
      </c>
      <c r="N21966" t="s">
        <v>79</v>
      </c>
      <c r="O21966" t="s">
        <v>47</v>
      </c>
    </row>
    <row r="21967" spans="1:15" x14ac:dyDescent="0.2">
      <c r="A21967" t="s">
        <v>2684</v>
      </c>
      <c r="B21967">
        <v>83</v>
      </c>
      <c r="C21967" t="s">
        <v>16</v>
      </c>
      <c r="D21967" t="s">
        <v>17</v>
      </c>
      <c r="E21967" t="s">
        <v>76</v>
      </c>
      <c r="F21967" s="1">
        <v>45261</v>
      </c>
      <c r="G21967" t="s">
        <v>54964</v>
      </c>
      <c r="H21967" t="s">
        <v>54965</v>
      </c>
      <c r="I21967" t="s">
        <v>65</v>
      </c>
      <c r="J21967">
        <v>28765.553080000002</v>
      </c>
      <c r="K21967">
        <v>354</v>
      </c>
      <c r="L21967" t="s">
        <v>31</v>
      </c>
      <c r="M21967" s="1">
        <v>45271</v>
      </c>
      <c r="N21967" t="s">
        <v>23</v>
      </c>
      <c r="O21967" t="s">
        <v>24</v>
      </c>
    </row>
    <row r="21968" spans="1:15" x14ac:dyDescent="0.2">
      <c r="A21968" t="s">
        <v>9983</v>
      </c>
      <c r="B21968">
        <v>29</v>
      </c>
      <c r="C21968" t="s">
        <v>35</v>
      </c>
      <c r="D21968" t="s">
        <v>26</v>
      </c>
      <c r="E21968" t="s">
        <v>54</v>
      </c>
      <c r="F21968" s="1">
        <v>43934</v>
      </c>
      <c r="G21968" t="s">
        <v>8831</v>
      </c>
      <c r="H21968" t="s">
        <v>54966</v>
      </c>
      <c r="I21968" t="s">
        <v>30</v>
      </c>
      <c r="J21968">
        <v>3361.2215230000002</v>
      </c>
      <c r="K21968">
        <v>171</v>
      </c>
      <c r="L21968" t="s">
        <v>22</v>
      </c>
      <c r="M21968" s="1">
        <v>43960</v>
      </c>
      <c r="N21968" t="s">
        <v>32</v>
      </c>
      <c r="O21968" t="s">
        <v>33</v>
      </c>
    </row>
    <row r="21969" spans="1:15" x14ac:dyDescent="0.2">
      <c r="A21969" t="s">
        <v>54967</v>
      </c>
      <c r="B21969">
        <v>33</v>
      </c>
      <c r="C21969" t="s">
        <v>16</v>
      </c>
      <c r="D21969" t="s">
        <v>49</v>
      </c>
      <c r="E21969" t="s">
        <v>27</v>
      </c>
      <c r="F21969" s="1">
        <v>44281</v>
      </c>
      <c r="G21969" t="s">
        <v>54968</v>
      </c>
      <c r="H21969" t="s">
        <v>54969</v>
      </c>
      <c r="I21969" t="s">
        <v>21</v>
      </c>
      <c r="J21969">
        <v>16049.8531</v>
      </c>
      <c r="K21969">
        <v>158</v>
      </c>
      <c r="L21969" t="s">
        <v>31</v>
      </c>
      <c r="M21969" s="1">
        <v>44294</v>
      </c>
      <c r="N21969" t="s">
        <v>32</v>
      </c>
      <c r="O21969" t="s">
        <v>47</v>
      </c>
    </row>
    <row r="21970" spans="1:15" x14ac:dyDescent="0.2">
      <c r="A21970" t="s">
        <v>54970</v>
      </c>
      <c r="B21970">
        <v>71</v>
      </c>
      <c r="C21970" t="s">
        <v>35</v>
      </c>
      <c r="D21970" t="s">
        <v>125</v>
      </c>
      <c r="E21970" t="s">
        <v>43</v>
      </c>
      <c r="F21970" s="1">
        <v>45397</v>
      </c>
      <c r="G21970" t="s">
        <v>54971</v>
      </c>
      <c r="H21970" t="s">
        <v>54972</v>
      </c>
      <c r="I21970" t="s">
        <v>65</v>
      </c>
      <c r="J21970">
        <v>23782.64543</v>
      </c>
      <c r="K21970">
        <v>391</v>
      </c>
      <c r="L21970" t="s">
        <v>22</v>
      </c>
      <c r="M21970" s="1">
        <v>45426</v>
      </c>
      <c r="N21970" t="s">
        <v>79</v>
      </c>
      <c r="O21970" t="s">
        <v>33</v>
      </c>
    </row>
    <row r="21971" spans="1:15" x14ac:dyDescent="0.2">
      <c r="A21971" t="s">
        <v>41091</v>
      </c>
      <c r="B21971">
        <v>77</v>
      </c>
      <c r="C21971" t="s">
        <v>35</v>
      </c>
      <c r="D21971" t="s">
        <v>17</v>
      </c>
      <c r="E21971" t="s">
        <v>54</v>
      </c>
      <c r="F21971" s="1">
        <v>44700</v>
      </c>
      <c r="G21971" t="s">
        <v>54973</v>
      </c>
      <c r="H21971" t="s">
        <v>54974</v>
      </c>
      <c r="I21971" t="s">
        <v>30</v>
      </c>
      <c r="J21971">
        <v>45072.747040000002</v>
      </c>
      <c r="K21971">
        <v>138</v>
      </c>
      <c r="L21971" t="s">
        <v>31</v>
      </c>
      <c r="M21971" s="1">
        <v>44711</v>
      </c>
      <c r="N21971" t="s">
        <v>52</v>
      </c>
      <c r="O21971" t="s">
        <v>24</v>
      </c>
    </row>
    <row r="21972" spans="1:15" x14ac:dyDescent="0.2">
      <c r="A21972" t="s">
        <v>2334</v>
      </c>
      <c r="B21972">
        <v>51</v>
      </c>
      <c r="C21972" t="s">
        <v>16</v>
      </c>
      <c r="D21972" t="s">
        <v>36</v>
      </c>
      <c r="E21972" t="s">
        <v>27</v>
      </c>
      <c r="F21972" s="1">
        <v>43881</v>
      </c>
      <c r="G21972" t="s">
        <v>36245</v>
      </c>
      <c r="H21972" t="s">
        <v>54975</v>
      </c>
      <c r="I21972" t="s">
        <v>65</v>
      </c>
      <c r="J21972">
        <v>30257.88954</v>
      </c>
      <c r="K21972">
        <v>103</v>
      </c>
      <c r="L21972" t="s">
        <v>31</v>
      </c>
      <c r="M21972" s="1">
        <v>43890</v>
      </c>
      <c r="N21972" t="s">
        <v>40</v>
      </c>
      <c r="O21972" t="s">
        <v>24</v>
      </c>
    </row>
    <row r="21973" spans="1:15" x14ac:dyDescent="0.2">
      <c r="A21973" t="s">
        <v>54976</v>
      </c>
      <c r="B21973">
        <v>71</v>
      </c>
      <c r="C21973" t="s">
        <v>16</v>
      </c>
      <c r="D21973" t="s">
        <v>42</v>
      </c>
      <c r="E21973" t="s">
        <v>27</v>
      </c>
      <c r="F21973" s="1">
        <v>45186</v>
      </c>
      <c r="G21973" t="s">
        <v>54977</v>
      </c>
      <c r="H21973" t="s">
        <v>54978</v>
      </c>
      <c r="I21973" t="s">
        <v>57</v>
      </c>
      <c r="J21973">
        <v>23794.632969999999</v>
      </c>
      <c r="K21973">
        <v>379</v>
      </c>
      <c r="L21973" t="s">
        <v>46</v>
      </c>
      <c r="M21973" s="1">
        <v>45202</v>
      </c>
      <c r="N21973" t="s">
        <v>79</v>
      </c>
      <c r="O21973" t="s">
        <v>24</v>
      </c>
    </row>
    <row r="21974" spans="1:15" x14ac:dyDescent="0.2">
      <c r="A21974" t="s">
        <v>54979</v>
      </c>
      <c r="B21974">
        <v>71</v>
      </c>
      <c r="C21974" t="s">
        <v>16</v>
      </c>
      <c r="D21974" t="s">
        <v>49</v>
      </c>
      <c r="E21974" t="s">
        <v>43</v>
      </c>
      <c r="F21974" s="1">
        <v>44431</v>
      </c>
      <c r="G21974" t="s">
        <v>11183</v>
      </c>
      <c r="H21974" t="s">
        <v>54980</v>
      </c>
      <c r="I21974" t="s">
        <v>39</v>
      </c>
      <c r="J21974">
        <v>15722.948119999999</v>
      </c>
      <c r="K21974">
        <v>421</v>
      </c>
      <c r="L21974" t="s">
        <v>22</v>
      </c>
      <c r="M21974" s="1">
        <v>44440</v>
      </c>
      <c r="N21974" t="s">
        <v>40</v>
      </c>
      <c r="O21974" t="s">
        <v>24</v>
      </c>
    </row>
    <row r="21975" spans="1:15" x14ac:dyDescent="0.2">
      <c r="A21975" t="s">
        <v>54981</v>
      </c>
      <c r="B21975">
        <v>21</v>
      </c>
      <c r="C21975" t="s">
        <v>35</v>
      </c>
      <c r="D21975" t="s">
        <v>49</v>
      </c>
      <c r="E21975" t="s">
        <v>54</v>
      </c>
      <c r="F21975" s="1">
        <v>43733</v>
      </c>
      <c r="G21975" t="s">
        <v>54982</v>
      </c>
      <c r="H21975" t="s">
        <v>54983</v>
      </c>
      <c r="I21975" t="s">
        <v>21</v>
      </c>
      <c r="J21975">
        <v>20045.02476</v>
      </c>
      <c r="K21975">
        <v>213</v>
      </c>
      <c r="L21975" t="s">
        <v>22</v>
      </c>
      <c r="M21975" s="1">
        <v>43752</v>
      </c>
      <c r="N21975" t="s">
        <v>40</v>
      </c>
      <c r="O21975" t="s">
        <v>24</v>
      </c>
    </row>
    <row r="21976" spans="1:15" x14ac:dyDescent="0.2">
      <c r="A21976" t="s">
        <v>54984</v>
      </c>
      <c r="B21976">
        <v>48</v>
      </c>
      <c r="C21976" t="s">
        <v>35</v>
      </c>
      <c r="D21976" t="s">
        <v>103</v>
      </c>
      <c r="E21976" t="s">
        <v>27</v>
      </c>
      <c r="F21976" s="1">
        <v>44452</v>
      </c>
      <c r="G21976" t="s">
        <v>54985</v>
      </c>
      <c r="H21976" t="s">
        <v>54986</v>
      </c>
      <c r="I21976" t="s">
        <v>30</v>
      </c>
      <c r="J21976">
        <v>28063.571039999999</v>
      </c>
      <c r="K21976">
        <v>449</v>
      </c>
      <c r="L21976" t="s">
        <v>46</v>
      </c>
      <c r="M21976" s="1">
        <v>44460</v>
      </c>
      <c r="N21976" t="s">
        <v>52</v>
      </c>
      <c r="O21976" t="s">
        <v>33</v>
      </c>
    </row>
    <row r="21977" spans="1:15" x14ac:dyDescent="0.2">
      <c r="A21977" t="s">
        <v>42062</v>
      </c>
      <c r="B21977">
        <v>47</v>
      </c>
      <c r="C21977" t="s">
        <v>16</v>
      </c>
      <c r="D21977" t="s">
        <v>17</v>
      </c>
      <c r="E21977" t="s">
        <v>27</v>
      </c>
      <c r="F21977" s="1">
        <v>43943</v>
      </c>
      <c r="G21977" t="s">
        <v>54987</v>
      </c>
      <c r="H21977" t="s">
        <v>54988</v>
      </c>
      <c r="I21977" t="s">
        <v>39</v>
      </c>
      <c r="J21977">
        <v>40173.37141</v>
      </c>
      <c r="K21977">
        <v>484</v>
      </c>
      <c r="L21977" t="s">
        <v>31</v>
      </c>
      <c r="M21977" s="1">
        <v>43955</v>
      </c>
      <c r="N21977" t="s">
        <v>40</v>
      </c>
      <c r="O21977" t="s">
        <v>47</v>
      </c>
    </row>
    <row r="21978" spans="1:15" x14ac:dyDescent="0.2">
      <c r="A21978" t="s">
        <v>54989</v>
      </c>
      <c r="B21978">
        <v>60</v>
      </c>
      <c r="C21978" t="s">
        <v>16</v>
      </c>
      <c r="D21978" t="s">
        <v>26</v>
      </c>
      <c r="E21978" t="s">
        <v>93</v>
      </c>
      <c r="F21978" s="1">
        <v>44618</v>
      </c>
      <c r="G21978" t="s">
        <v>54990</v>
      </c>
      <c r="H21978" t="s">
        <v>50963</v>
      </c>
      <c r="I21978" t="s">
        <v>21</v>
      </c>
      <c r="J21978">
        <v>34325.472659999999</v>
      </c>
      <c r="K21978">
        <v>207</v>
      </c>
      <c r="L21978" t="s">
        <v>22</v>
      </c>
      <c r="M21978" s="1">
        <v>44635</v>
      </c>
      <c r="N21978" t="s">
        <v>52</v>
      </c>
      <c r="O21978" t="s">
        <v>47</v>
      </c>
    </row>
    <row r="21979" spans="1:15" x14ac:dyDescent="0.2">
      <c r="A21979" t="s">
        <v>54991</v>
      </c>
      <c r="B21979">
        <v>64</v>
      </c>
      <c r="C21979" t="s">
        <v>16</v>
      </c>
      <c r="D21979" t="s">
        <v>103</v>
      </c>
      <c r="E21979" t="s">
        <v>54</v>
      </c>
      <c r="F21979" s="1">
        <v>43684</v>
      </c>
      <c r="G21979" t="s">
        <v>54992</v>
      </c>
      <c r="H21979" t="s">
        <v>54993</v>
      </c>
      <c r="I21979" t="s">
        <v>30</v>
      </c>
      <c r="J21979">
        <v>9740.1151090000003</v>
      </c>
      <c r="K21979">
        <v>163</v>
      </c>
      <c r="L21979" t="s">
        <v>22</v>
      </c>
      <c r="M21979" s="1">
        <v>43705</v>
      </c>
      <c r="N21979" t="s">
        <v>23</v>
      </c>
      <c r="O21979" t="s">
        <v>47</v>
      </c>
    </row>
    <row r="21980" spans="1:15" x14ac:dyDescent="0.2">
      <c r="A21980" t="s">
        <v>54994</v>
      </c>
      <c r="B21980">
        <v>50</v>
      </c>
      <c r="C21980" t="s">
        <v>16</v>
      </c>
      <c r="D21980" t="s">
        <v>36</v>
      </c>
      <c r="E21980" t="s">
        <v>76</v>
      </c>
      <c r="F21980" s="1">
        <v>44123</v>
      </c>
      <c r="G21980" t="s">
        <v>54995</v>
      </c>
      <c r="H21980" t="s">
        <v>54996</v>
      </c>
      <c r="I21980" t="s">
        <v>57</v>
      </c>
      <c r="J21980">
        <v>4183.594572</v>
      </c>
      <c r="K21980">
        <v>270</v>
      </c>
      <c r="L21980" t="s">
        <v>22</v>
      </c>
      <c r="M21980" s="1">
        <v>44149</v>
      </c>
      <c r="N21980" t="s">
        <v>23</v>
      </c>
      <c r="O21980" t="s">
        <v>24</v>
      </c>
    </row>
    <row r="21981" spans="1:15" x14ac:dyDescent="0.2">
      <c r="A21981" t="s">
        <v>54997</v>
      </c>
      <c r="B21981">
        <v>49</v>
      </c>
      <c r="C21981" t="s">
        <v>16</v>
      </c>
      <c r="D21981" t="s">
        <v>49</v>
      </c>
      <c r="E21981" t="s">
        <v>76</v>
      </c>
      <c r="F21981" s="1">
        <v>44671</v>
      </c>
      <c r="G21981" t="s">
        <v>54998</v>
      </c>
      <c r="H21981" t="s">
        <v>54999</v>
      </c>
      <c r="I21981" t="s">
        <v>30</v>
      </c>
      <c r="J21981">
        <v>25435.190600000002</v>
      </c>
      <c r="K21981">
        <v>398</v>
      </c>
      <c r="L21981" t="s">
        <v>22</v>
      </c>
      <c r="M21981" s="1">
        <v>44700</v>
      </c>
      <c r="N21981" t="s">
        <v>40</v>
      </c>
      <c r="O21981" t="s">
        <v>47</v>
      </c>
    </row>
    <row r="21982" spans="1:15" x14ac:dyDescent="0.2">
      <c r="A21982" t="s">
        <v>15045</v>
      </c>
      <c r="B21982">
        <v>52</v>
      </c>
      <c r="C21982" t="s">
        <v>16</v>
      </c>
      <c r="D21982" t="s">
        <v>17</v>
      </c>
      <c r="E21982" t="s">
        <v>93</v>
      </c>
      <c r="F21982" s="1">
        <v>44838</v>
      </c>
      <c r="G21982" t="s">
        <v>43117</v>
      </c>
      <c r="H21982" t="s">
        <v>55000</v>
      </c>
      <c r="I21982" t="s">
        <v>39</v>
      </c>
      <c r="J21982">
        <v>47254.054940000002</v>
      </c>
      <c r="K21982">
        <v>206</v>
      </c>
      <c r="L21982" t="s">
        <v>22</v>
      </c>
      <c r="M21982" s="1">
        <v>44863</v>
      </c>
      <c r="N21982" t="s">
        <v>40</v>
      </c>
      <c r="O21982" t="s">
        <v>33</v>
      </c>
    </row>
    <row r="21983" spans="1:15" x14ac:dyDescent="0.2">
      <c r="A21983" t="s">
        <v>55001</v>
      </c>
      <c r="B21983">
        <v>69</v>
      </c>
      <c r="C21983" t="s">
        <v>35</v>
      </c>
      <c r="D21983" t="s">
        <v>17</v>
      </c>
      <c r="E21983" t="s">
        <v>18</v>
      </c>
      <c r="F21983" s="1">
        <v>45073</v>
      </c>
      <c r="G21983" t="s">
        <v>55002</v>
      </c>
      <c r="H21983" t="s">
        <v>55003</v>
      </c>
      <c r="I21983" t="s">
        <v>65</v>
      </c>
      <c r="J21983">
        <v>26458.86117</v>
      </c>
      <c r="K21983">
        <v>154</v>
      </c>
      <c r="L21983" t="s">
        <v>31</v>
      </c>
      <c r="M21983" s="1">
        <v>45099</v>
      </c>
      <c r="N21983" t="s">
        <v>52</v>
      </c>
      <c r="O21983" t="s">
        <v>47</v>
      </c>
    </row>
    <row r="21984" spans="1:15" x14ac:dyDescent="0.2">
      <c r="A21984" t="s">
        <v>192</v>
      </c>
      <c r="B21984">
        <v>62</v>
      </c>
      <c r="C21984" t="s">
        <v>16</v>
      </c>
      <c r="D21984" t="s">
        <v>36</v>
      </c>
      <c r="E21984" t="s">
        <v>76</v>
      </c>
      <c r="F21984" s="1">
        <v>44953</v>
      </c>
      <c r="G21984" t="s">
        <v>55004</v>
      </c>
      <c r="H21984" t="s">
        <v>55005</v>
      </c>
      <c r="I21984" t="s">
        <v>39</v>
      </c>
      <c r="J21984">
        <v>29091.119139999999</v>
      </c>
      <c r="K21984">
        <v>409</v>
      </c>
      <c r="L21984" t="s">
        <v>31</v>
      </c>
      <c r="M21984" s="1">
        <v>44965</v>
      </c>
      <c r="N21984" t="s">
        <v>23</v>
      </c>
      <c r="O21984" t="s">
        <v>33</v>
      </c>
    </row>
    <row r="21985" spans="1:15" x14ac:dyDescent="0.2">
      <c r="A21985" t="s">
        <v>55006</v>
      </c>
      <c r="B21985">
        <v>50</v>
      </c>
      <c r="C21985" t="s">
        <v>35</v>
      </c>
      <c r="D21985" t="s">
        <v>125</v>
      </c>
      <c r="E21985" t="s">
        <v>18</v>
      </c>
      <c r="F21985" s="1">
        <v>44157</v>
      </c>
      <c r="G21985" t="s">
        <v>55007</v>
      </c>
      <c r="H21985" t="s">
        <v>55008</v>
      </c>
      <c r="I21985" t="s">
        <v>57</v>
      </c>
      <c r="J21985">
        <v>22630.044600000001</v>
      </c>
      <c r="K21985">
        <v>326</v>
      </c>
      <c r="L21985" t="s">
        <v>31</v>
      </c>
      <c r="M21985" s="1">
        <v>44186</v>
      </c>
      <c r="N21985" t="s">
        <v>32</v>
      </c>
      <c r="O21985" t="s">
        <v>47</v>
      </c>
    </row>
    <row r="21986" spans="1:15" x14ac:dyDescent="0.2">
      <c r="A21986" t="s">
        <v>55009</v>
      </c>
      <c r="B21986">
        <v>82</v>
      </c>
      <c r="C21986" t="s">
        <v>35</v>
      </c>
      <c r="D21986" t="s">
        <v>42</v>
      </c>
      <c r="E21986" t="s">
        <v>76</v>
      </c>
      <c r="F21986" s="1">
        <v>45304</v>
      </c>
      <c r="G21986" t="s">
        <v>3739</v>
      </c>
      <c r="H21986" t="s">
        <v>55010</v>
      </c>
      <c r="I21986" t="s">
        <v>30</v>
      </c>
      <c r="J21986">
        <v>35047.344770000003</v>
      </c>
      <c r="K21986">
        <v>226</v>
      </c>
      <c r="L21986" t="s">
        <v>46</v>
      </c>
      <c r="M21986" s="1">
        <v>45319</v>
      </c>
      <c r="N21986" t="s">
        <v>40</v>
      </c>
      <c r="O21986" t="s">
        <v>47</v>
      </c>
    </row>
    <row r="21987" spans="1:15" x14ac:dyDescent="0.2">
      <c r="A21987" t="s">
        <v>55011</v>
      </c>
      <c r="B21987">
        <v>41</v>
      </c>
      <c r="C21987" t="s">
        <v>16</v>
      </c>
      <c r="D21987" t="s">
        <v>26</v>
      </c>
      <c r="E21987" t="s">
        <v>54</v>
      </c>
      <c r="F21987" s="1">
        <v>43724</v>
      </c>
      <c r="G21987" t="s">
        <v>55012</v>
      </c>
      <c r="H21987" t="s">
        <v>120</v>
      </c>
      <c r="I21987" t="s">
        <v>65</v>
      </c>
      <c r="J21987">
        <v>41015.538950000002</v>
      </c>
      <c r="K21987">
        <v>405</v>
      </c>
      <c r="L21987" t="s">
        <v>31</v>
      </c>
      <c r="M21987" s="1">
        <v>43728</v>
      </c>
      <c r="N21987" t="s">
        <v>40</v>
      </c>
      <c r="O21987" t="s">
        <v>24</v>
      </c>
    </row>
    <row r="21988" spans="1:15" x14ac:dyDescent="0.2">
      <c r="A21988" t="s">
        <v>55013</v>
      </c>
      <c r="B21988">
        <v>73</v>
      </c>
      <c r="C21988" t="s">
        <v>35</v>
      </c>
      <c r="D21988" t="s">
        <v>36</v>
      </c>
      <c r="E21988" t="s">
        <v>76</v>
      </c>
      <c r="F21988" s="1">
        <v>44748</v>
      </c>
      <c r="G21988" t="s">
        <v>55014</v>
      </c>
      <c r="H21988" t="s">
        <v>55015</v>
      </c>
      <c r="I21988" t="s">
        <v>65</v>
      </c>
      <c r="J21988">
        <v>280.39068429999998</v>
      </c>
      <c r="K21988">
        <v>442</v>
      </c>
      <c r="L21988" t="s">
        <v>46</v>
      </c>
      <c r="M21988" s="1">
        <v>44764</v>
      </c>
      <c r="N21988" t="s">
        <v>40</v>
      </c>
      <c r="O21988" t="s">
        <v>47</v>
      </c>
    </row>
    <row r="21989" spans="1:15" x14ac:dyDescent="0.2">
      <c r="A21989" t="s">
        <v>55016</v>
      </c>
      <c r="B21989">
        <v>40</v>
      </c>
      <c r="C21989" t="s">
        <v>16</v>
      </c>
      <c r="D21989" t="s">
        <v>49</v>
      </c>
      <c r="E21989" t="s">
        <v>27</v>
      </c>
      <c r="F21989" s="1">
        <v>44662</v>
      </c>
      <c r="G21989" t="s">
        <v>55017</v>
      </c>
      <c r="H21989" t="s">
        <v>55018</v>
      </c>
      <c r="I21989" t="s">
        <v>21</v>
      </c>
      <c r="J21989">
        <v>36080.686470000001</v>
      </c>
      <c r="K21989">
        <v>363</v>
      </c>
      <c r="L21989" t="s">
        <v>31</v>
      </c>
      <c r="M21989" s="1">
        <v>44678</v>
      </c>
      <c r="N21989" t="s">
        <v>23</v>
      </c>
      <c r="O21989" t="s">
        <v>24</v>
      </c>
    </row>
    <row r="21990" spans="1:15" x14ac:dyDescent="0.2">
      <c r="A21990" t="s">
        <v>55019</v>
      </c>
      <c r="B21990">
        <v>41</v>
      </c>
      <c r="C21990" t="s">
        <v>35</v>
      </c>
      <c r="D21990" t="s">
        <v>36</v>
      </c>
      <c r="E21990" t="s">
        <v>43</v>
      </c>
      <c r="F21990" s="1">
        <v>44368</v>
      </c>
      <c r="G21990" t="s">
        <v>55020</v>
      </c>
      <c r="H21990" t="s">
        <v>8097</v>
      </c>
      <c r="I21990" t="s">
        <v>65</v>
      </c>
      <c r="J21990">
        <v>6925.9772460000004</v>
      </c>
      <c r="K21990">
        <v>270</v>
      </c>
      <c r="L21990" t="s">
        <v>31</v>
      </c>
      <c r="M21990" s="1">
        <v>44378</v>
      </c>
      <c r="N21990" t="s">
        <v>79</v>
      </c>
      <c r="O21990" t="s">
        <v>24</v>
      </c>
    </row>
    <row r="21991" spans="1:15" x14ac:dyDescent="0.2">
      <c r="A21991" t="s">
        <v>55021</v>
      </c>
      <c r="B21991">
        <v>39</v>
      </c>
      <c r="C21991" t="s">
        <v>16</v>
      </c>
      <c r="D21991" t="s">
        <v>42</v>
      </c>
      <c r="E21991" t="s">
        <v>43</v>
      </c>
      <c r="F21991" s="1">
        <v>44275</v>
      </c>
      <c r="G21991" t="s">
        <v>55022</v>
      </c>
      <c r="H21991" t="s">
        <v>55023</v>
      </c>
      <c r="I21991" t="s">
        <v>65</v>
      </c>
      <c r="J21991">
        <v>48108.2186</v>
      </c>
      <c r="K21991">
        <v>199</v>
      </c>
      <c r="L21991" t="s">
        <v>22</v>
      </c>
      <c r="M21991" s="1">
        <v>44298</v>
      </c>
      <c r="N21991" t="s">
        <v>79</v>
      </c>
      <c r="O21991" t="s">
        <v>47</v>
      </c>
    </row>
    <row r="21992" spans="1:15" x14ac:dyDescent="0.2">
      <c r="A21992" t="s">
        <v>10704</v>
      </c>
      <c r="B21992">
        <v>42</v>
      </c>
      <c r="C21992" t="s">
        <v>35</v>
      </c>
      <c r="D21992" t="s">
        <v>26</v>
      </c>
      <c r="E21992" t="s">
        <v>18</v>
      </c>
      <c r="F21992" s="1">
        <v>45183</v>
      </c>
      <c r="G21992" t="s">
        <v>55024</v>
      </c>
      <c r="H21992" t="s">
        <v>55025</v>
      </c>
      <c r="I21992" t="s">
        <v>21</v>
      </c>
      <c r="J21992">
        <v>48108.466800000002</v>
      </c>
      <c r="K21992">
        <v>135</v>
      </c>
      <c r="L21992" t="s">
        <v>46</v>
      </c>
      <c r="M21992" s="1">
        <v>45200</v>
      </c>
      <c r="N21992" t="s">
        <v>40</v>
      </c>
      <c r="O21992" t="s">
        <v>24</v>
      </c>
    </row>
    <row r="21993" spans="1:15" x14ac:dyDescent="0.2">
      <c r="A21993" t="s">
        <v>55026</v>
      </c>
      <c r="B21993">
        <v>22</v>
      </c>
      <c r="C21993" t="s">
        <v>35</v>
      </c>
      <c r="D21993" t="s">
        <v>125</v>
      </c>
      <c r="E21993" t="s">
        <v>93</v>
      </c>
      <c r="F21993" s="1">
        <v>45344</v>
      </c>
      <c r="G21993" t="s">
        <v>55027</v>
      </c>
      <c r="H21993" t="s">
        <v>55028</v>
      </c>
      <c r="I21993" t="s">
        <v>30</v>
      </c>
      <c r="J21993">
        <v>28650.757020000001</v>
      </c>
      <c r="K21993">
        <v>136</v>
      </c>
      <c r="L21993" t="s">
        <v>22</v>
      </c>
      <c r="M21993" s="1">
        <v>45358</v>
      </c>
      <c r="N21993" t="s">
        <v>79</v>
      </c>
      <c r="O21993" t="s">
        <v>24</v>
      </c>
    </row>
    <row r="21994" spans="1:15" x14ac:dyDescent="0.2">
      <c r="A21994" t="s">
        <v>55029</v>
      </c>
      <c r="B21994">
        <v>45</v>
      </c>
      <c r="C21994" t="s">
        <v>35</v>
      </c>
      <c r="D21994" t="s">
        <v>125</v>
      </c>
      <c r="E21994" t="s">
        <v>54</v>
      </c>
      <c r="F21994" s="1">
        <v>44181</v>
      </c>
      <c r="G21994" t="s">
        <v>33927</v>
      </c>
      <c r="H21994" t="s">
        <v>55030</v>
      </c>
      <c r="I21994" t="s">
        <v>57</v>
      </c>
      <c r="J21994">
        <v>49959.259120000002</v>
      </c>
      <c r="K21994">
        <v>361</v>
      </c>
      <c r="L21994" t="s">
        <v>22</v>
      </c>
      <c r="M21994" s="1">
        <v>44206</v>
      </c>
      <c r="N21994" t="s">
        <v>52</v>
      </c>
      <c r="O21994" t="s">
        <v>33</v>
      </c>
    </row>
    <row r="21995" spans="1:15" x14ac:dyDescent="0.2">
      <c r="A21995" t="s">
        <v>55031</v>
      </c>
      <c r="B21995">
        <v>68</v>
      </c>
      <c r="C21995" t="s">
        <v>35</v>
      </c>
      <c r="D21995" t="s">
        <v>103</v>
      </c>
      <c r="E21995" t="s">
        <v>54</v>
      </c>
      <c r="F21995" s="1">
        <v>44329</v>
      </c>
      <c r="G21995" t="s">
        <v>55032</v>
      </c>
      <c r="H21995" t="s">
        <v>55033</v>
      </c>
      <c r="I21995" t="s">
        <v>30</v>
      </c>
      <c r="J21995">
        <v>42015.382819999999</v>
      </c>
      <c r="K21995">
        <v>165</v>
      </c>
      <c r="L21995" t="s">
        <v>46</v>
      </c>
      <c r="M21995" s="1">
        <v>44332</v>
      </c>
      <c r="N21995" t="s">
        <v>79</v>
      </c>
      <c r="O21995" t="s">
        <v>33</v>
      </c>
    </row>
    <row r="21996" spans="1:15" x14ac:dyDescent="0.2">
      <c r="A21996" t="s">
        <v>55034</v>
      </c>
      <c r="B21996">
        <v>63</v>
      </c>
      <c r="C21996" t="s">
        <v>35</v>
      </c>
      <c r="D21996" t="s">
        <v>49</v>
      </c>
      <c r="E21996" t="s">
        <v>27</v>
      </c>
      <c r="F21996" s="1">
        <v>44979</v>
      </c>
      <c r="G21996" t="s">
        <v>55035</v>
      </c>
      <c r="H21996" t="s">
        <v>55036</v>
      </c>
      <c r="I21996" t="s">
        <v>65</v>
      </c>
      <c r="J21996">
        <v>21029.548050000001</v>
      </c>
      <c r="K21996">
        <v>437</v>
      </c>
      <c r="L21996" t="s">
        <v>46</v>
      </c>
      <c r="M21996" s="1">
        <v>45009</v>
      </c>
      <c r="N21996" t="s">
        <v>40</v>
      </c>
      <c r="O21996" t="s">
        <v>47</v>
      </c>
    </row>
    <row r="21997" spans="1:15" x14ac:dyDescent="0.2">
      <c r="A21997" t="s">
        <v>55037</v>
      </c>
      <c r="B21997">
        <v>57</v>
      </c>
      <c r="C21997" t="s">
        <v>35</v>
      </c>
      <c r="D21997" t="s">
        <v>103</v>
      </c>
      <c r="E21997" t="s">
        <v>76</v>
      </c>
      <c r="F21997" s="1">
        <v>45362</v>
      </c>
      <c r="G21997" t="s">
        <v>55038</v>
      </c>
      <c r="H21997" t="s">
        <v>55039</v>
      </c>
      <c r="I21997" t="s">
        <v>30</v>
      </c>
      <c r="J21997">
        <v>18790.34461</v>
      </c>
      <c r="K21997">
        <v>500</v>
      </c>
      <c r="L21997" t="s">
        <v>22</v>
      </c>
      <c r="M21997" s="1">
        <v>45372</v>
      </c>
      <c r="N21997" t="s">
        <v>23</v>
      </c>
      <c r="O21997" t="s">
        <v>24</v>
      </c>
    </row>
    <row r="21998" spans="1:15" x14ac:dyDescent="0.2">
      <c r="A21998" t="s">
        <v>55040</v>
      </c>
      <c r="B21998">
        <v>29</v>
      </c>
      <c r="C21998" t="s">
        <v>35</v>
      </c>
      <c r="D21998" t="s">
        <v>103</v>
      </c>
      <c r="E21998" t="s">
        <v>54</v>
      </c>
      <c r="F21998" s="1">
        <v>45177</v>
      </c>
      <c r="G21998" t="s">
        <v>55041</v>
      </c>
      <c r="H21998" t="s">
        <v>9074</v>
      </c>
      <c r="I21998" t="s">
        <v>30</v>
      </c>
      <c r="J21998">
        <v>32229.81782</v>
      </c>
      <c r="K21998">
        <v>216</v>
      </c>
      <c r="L21998" t="s">
        <v>22</v>
      </c>
      <c r="M21998" s="1">
        <v>45179</v>
      </c>
      <c r="N21998" t="s">
        <v>32</v>
      </c>
      <c r="O21998" t="s">
        <v>24</v>
      </c>
    </row>
    <row r="21999" spans="1:15" x14ac:dyDescent="0.2">
      <c r="A21999" t="s">
        <v>55042</v>
      </c>
      <c r="B21999">
        <v>27</v>
      </c>
      <c r="C21999" t="s">
        <v>35</v>
      </c>
      <c r="D21999" t="s">
        <v>17</v>
      </c>
      <c r="E21999" t="s">
        <v>93</v>
      </c>
      <c r="F21999" s="1">
        <v>45120</v>
      </c>
      <c r="G21999" t="s">
        <v>55043</v>
      </c>
      <c r="H21999" t="s">
        <v>264</v>
      </c>
      <c r="I21999" t="s">
        <v>39</v>
      </c>
      <c r="J21999">
        <v>27661.476139999999</v>
      </c>
      <c r="K21999">
        <v>170</v>
      </c>
      <c r="L21999" t="s">
        <v>46</v>
      </c>
      <c r="M21999" s="1">
        <v>45128</v>
      </c>
      <c r="N21999" t="s">
        <v>79</v>
      </c>
      <c r="O21999" t="s">
        <v>24</v>
      </c>
    </row>
    <row r="22000" spans="1:15" x14ac:dyDescent="0.2">
      <c r="A22000" t="s">
        <v>55044</v>
      </c>
      <c r="B22000">
        <v>72</v>
      </c>
      <c r="C22000" t="s">
        <v>35</v>
      </c>
      <c r="D22000" t="s">
        <v>59</v>
      </c>
      <c r="E22000" t="s">
        <v>18</v>
      </c>
      <c r="F22000" s="1">
        <v>43798</v>
      </c>
      <c r="G22000" t="s">
        <v>55045</v>
      </c>
      <c r="H22000" t="s">
        <v>46810</v>
      </c>
      <c r="I22000" t="s">
        <v>65</v>
      </c>
      <c r="J22000">
        <v>7500.7805760000001</v>
      </c>
      <c r="K22000">
        <v>397</v>
      </c>
      <c r="L22000" t="s">
        <v>31</v>
      </c>
      <c r="M22000" s="1">
        <v>43804</v>
      </c>
      <c r="N22000" t="s">
        <v>40</v>
      </c>
      <c r="O22000" t="s">
        <v>24</v>
      </c>
    </row>
    <row r="22001" spans="1:15" x14ac:dyDescent="0.2">
      <c r="A22001" t="s">
        <v>55046</v>
      </c>
      <c r="B22001">
        <v>29</v>
      </c>
      <c r="C22001" t="s">
        <v>16</v>
      </c>
      <c r="D22001" t="s">
        <v>125</v>
      </c>
      <c r="E22001" t="s">
        <v>93</v>
      </c>
      <c r="F22001" s="1">
        <v>44316</v>
      </c>
      <c r="G22001" t="s">
        <v>55047</v>
      </c>
      <c r="H22001" t="s">
        <v>55048</v>
      </c>
      <c r="I22001" t="s">
        <v>65</v>
      </c>
      <c r="J22001">
        <v>25700.447479999999</v>
      </c>
      <c r="K22001">
        <v>409</v>
      </c>
      <c r="L22001" t="s">
        <v>46</v>
      </c>
      <c r="M22001" s="1">
        <v>44326</v>
      </c>
      <c r="N22001" t="s">
        <v>52</v>
      </c>
      <c r="O22001" t="s">
        <v>33</v>
      </c>
    </row>
    <row r="22002" spans="1:15" x14ac:dyDescent="0.2">
      <c r="A22002" t="s">
        <v>55049</v>
      </c>
      <c r="B22002">
        <v>70</v>
      </c>
      <c r="C22002" t="s">
        <v>35</v>
      </c>
      <c r="D22002" t="s">
        <v>17</v>
      </c>
      <c r="E22002" t="s">
        <v>18</v>
      </c>
      <c r="F22002" s="1">
        <v>45279</v>
      </c>
      <c r="G22002" t="s">
        <v>55050</v>
      </c>
      <c r="H22002" t="s">
        <v>55051</v>
      </c>
      <c r="I22002" t="s">
        <v>39</v>
      </c>
      <c r="J22002">
        <v>18913.334920000001</v>
      </c>
      <c r="K22002">
        <v>120</v>
      </c>
      <c r="L22002" t="s">
        <v>22</v>
      </c>
      <c r="M22002" s="1">
        <v>45294</v>
      </c>
      <c r="N22002" t="s">
        <v>23</v>
      </c>
      <c r="O22002" t="s">
        <v>33</v>
      </c>
    </row>
    <row r="22003" spans="1:15" x14ac:dyDescent="0.2">
      <c r="A22003" t="s">
        <v>55052</v>
      </c>
      <c r="B22003">
        <v>73</v>
      </c>
      <c r="C22003" t="s">
        <v>35</v>
      </c>
      <c r="D22003" t="s">
        <v>17</v>
      </c>
      <c r="E22003" t="s">
        <v>76</v>
      </c>
      <c r="F22003" s="1">
        <v>45081</v>
      </c>
      <c r="G22003" t="s">
        <v>7473</v>
      </c>
      <c r="H22003" t="s">
        <v>9951</v>
      </c>
      <c r="I22003" t="s">
        <v>30</v>
      </c>
      <c r="J22003">
        <v>29716.204590000001</v>
      </c>
      <c r="K22003">
        <v>150</v>
      </c>
      <c r="L22003" t="s">
        <v>22</v>
      </c>
      <c r="M22003" s="1">
        <v>45089</v>
      </c>
      <c r="N22003" t="s">
        <v>40</v>
      </c>
      <c r="O22003" t="s">
        <v>24</v>
      </c>
    </row>
    <row r="22004" spans="1:15" x14ac:dyDescent="0.2">
      <c r="A22004" t="s">
        <v>55053</v>
      </c>
      <c r="B22004">
        <v>64</v>
      </c>
      <c r="C22004" t="s">
        <v>16</v>
      </c>
      <c r="D22004" t="s">
        <v>17</v>
      </c>
      <c r="E22004" t="s">
        <v>54</v>
      </c>
      <c r="F22004" s="1">
        <v>45091</v>
      </c>
      <c r="G22004" t="s">
        <v>55054</v>
      </c>
      <c r="H22004" t="s">
        <v>333</v>
      </c>
      <c r="I22004" t="s">
        <v>21</v>
      </c>
      <c r="J22004">
        <v>42637.929779999999</v>
      </c>
      <c r="K22004">
        <v>476</v>
      </c>
      <c r="L22004" t="s">
        <v>22</v>
      </c>
      <c r="M22004" s="1">
        <v>45103</v>
      </c>
      <c r="N22004" t="s">
        <v>32</v>
      </c>
      <c r="O22004" t="s">
        <v>33</v>
      </c>
    </row>
    <row r="22005" spans="1:15" x14ac:dyDescent="0.2">
      <c r="A22005" t="s">
        <v>55055</v>
      </c>
      <c r="B22005">
        <v>81</v>
      </c>
      <c r="C22005" t="s">
        <v>35</v>
      </c>
      <c r="D22005" t="s">
        <v>17</v>
      </c>
      <c r="E22005" t="s">
        <v>76</v>
      </c>
      <c r="F22005" s="1">
        <v>44686</v>
      </c>
      <c r="G22005" t="s">
        <v>55056</v>
      </c>
      <c r="H22005" t="s">
        <v>55057</v>
      </c>
      <c r="I22005" t="s">
        <v>39</v>
      </c>
      <c r="J22005">
        <v>7609.1410699999997</v>
      </c>
      <c r="K22005">
        <v>167</v>
      </c>
      <c r="L22005" t="s">
        <v>46</v>
      </c>
      <c r="M22005" s="1">
        <v>44711</v>
      </c>
      <c r="N22005" t="s">
        <v>32</v>
      </c>
      <c r="O22005" t="s">
        <v>24</v>
      </c>
    </row>
    <row r="22006" spans="1:15" x14ac:dyDescent="0.2">
      <c r="A22006" t="s">
        <v>55058</v>
      </c>
      <c r="B22006">
        <v>79</v>
      </c>
      <c r="C22006" t="s">
        <v>16</v>
      </c>
      <c r="D22006" t="s">
        <v>42</v>
      </c>
      <c r="E22006" t="s">
        <v>18</v>
      </c>
      <c r="F22006" s="1">
        <v>44395</v>
      </c>
      <c r="G22006" t="s">
        <v>55059</v>
      </c>
      <c r="H22006" t="s">
        <v>55060</v>
      </c>
      <c r="I22006" t="s">
        <v>21</v>
      </c>
      <c r="J22006">
        <v>15930.50461</v>
      </c>
      <c r="K22006">
        <v>361</v>
      </c>
      <c r="L22006" t="s">
        <v>46</v>
      </c>
      <c r="M22006" s="1">
        <v>44422</v>
      </c>
      <c r="N22006" t="s">
        <v>52</v>
      </c>
      <c r="O22006" t="s">
        <v>47</v>
      </c>
    </row>
    <row r="22007" spans="1:15" x14ac:dyDescent="0.2">
      <c r="A22007" t="s">
        <v>3744</v>
      </c>
      <c r="B22007">
        <v>26</v>
      </c>
      <c r="C22007" t="s">
        <v>16</v>
      </c>
      <c r="D22007" t="s">
        <v>49</v>
      </c>
      <c r="E22007" t="s">
        <v>43</v>
      </c>
      <c r="F22007" s="1">
        <v>45109</v>
      </c>
      <c r="G22007" t="s">
        <v>55061</v>
      </c>
      <c r="H22007" t="s">
        <v>55062</v>
      </c>
      <c r="I22007" t="s">
        <v>57</v>
      </c>
      <c r="J22007">
        <v>17641.124080000001</v>
      </c>
      <c r="K22007">
        <v>341</v>
      </c>
      <c r="L22007" t="s">
        <v>22</v>
      </c>
      <c r="M22007" s="1">
        <v>45115</v>
      </c>
      <c r="N22007" t="s">
        <v>52</v>
      </c>
      <c r="O22007" t="s">
        <v>47</v>
      </c>
    </row>
    <row r="22008" spans="1:15" x14ac:dyDescent="0.2">
      <c r="A22008" t="s">
        <v>55063</v>
      </c>
      <c r="B22008">
        <v>61</v>
      </c>
      <c r="C22008" t="s">
        <v>35</v>
      </c>
      <c r="D22008" t="s">
        <v>17</v>
      </c>
      <c r="E22008" t="s">
        <v>27</v>
      </c>
      <c r="F22008" s="1">
        <v>44403</v>
      </c>
      <c r="G22008" t="s">
        <v>55064</v>
      </c>
      <c r="H22008" t="s">
        <v>55065</v>
      </c>
      <c r="I22008" t="s">
        <v>30</v>
      </c>
      <c r="J22008">
        <v>935.50699299999997</v>
      </c>
      <c r="K22008">
        <v>303</v>
      </c>
      <c r="L22008" t="s">
        <v>22</v>
      </c>
      <c r="M22008" s="1">
        <v>44429</v>
      </c>
      <c r="N22008" t="s">
        <v>40</v>
      </c>
      <c r="O22008" t="s">
        <v>47</v>
      </c>
    </row>
    <row r="22009" spans="1:15" x14ac:dyDescent="0.2">
      <c r="A22009" t="s">
        <v>55066</v>
      </c>
      <c r="B22009">
        <v>51</v>
      </c>
      <c r="C22009" t="s">
        <v>16</v>
      </c>
      <c r="D22009" t="s">
        <v>103</v>
      </c>
      <c r="E22009" t="s">
        <v>93</v>
      </c>
      <c r="F22009" s="1">
        <v>43690</v>
      </c>
      <c r="G22009" t="s">
        <v>55067</v>
      </c>
      <c r="H22009" t="s">
        <v>55068</v>
      </c>
      <c r="I22009" t="s">
        <v>21</v>
      </c>
      <c r="J22009">
        <v>9541.257834</v>
      </c>
      <c r="K22009">
        <v>326</v>
      </c>
      <c r="L22009" t="s">
        <v>46</v>
      </c>
      <c r="M22009" s="1">
        <v>43717</v>
      </c>
      <c r="N22009" t="s">
        <v>40</v>
      </c>
      <c r="O22009" t="s">
        <v>33</v>
      </c>
    </row>
    <row r="22010" spans="1:15" x14ac:dyDescent="0.2">
      <c r="A22010" t="s">
        <v>55069</v>
      </c>
      <c r="B22010">
        <v>54</v>
      </c>
      <c r="C22010" t="s">
        <v>35</v>
      </c>
      <c r="D22010" t="s">
        <v>42</v>
      </c>
      <c r="E22010" t="s">
        <v>93</v>
      </c>
      <c r="F22010" s="1">
        <v>44664</v>
      </c>
      <c r="G22010" t="s">
        <v>55070</v>
      </c>
      <c r="H22010" t="s">
        <v>55071</v>
      </c>
      <c r="I22010" t="s">
        <v>65</v>
      </c>
      <c r="J22010">
        <v>31982.285209999998</v>
      </c>
      <c r="K22010">
        <v>117</v>
      </c>
      <c r="L22010" t="s">
        <v>22</v>
      </c>
      <c r="M22010" s="1">
        <v>44668</v>
      </c>
      <c r="N22010" t="s">
        <v>40</v>
      </c>
      <c r="O22010" t="s">
        <v>33</v>
      </c>
    </row>
    <row r="22011" spans="1:15" x14ac:dyDescent="0.2">
      <c r="A22011" t="s">
        <v>55072</v>
      </c>
      <c r="B22011">
        <v>26</v>
      </c>
      <c r="C22011" t="s">
        <v>16</v>
      </c>
      <c r="D22011" t="s">
        <v>17</v>
      </c>
      <c r="E22011" t="s">
        <v>54</v>
      </c>
      <c r="F22011" s="1">
        <v>44531</v>
      </c>
      <c r="G22011" t="s">
        <v>8187</v>
      </c>
      <c r="H22011" t="s">
        <v>55073</v>
      </c>
      <c r="I22011" t="s">
        <v>57</v>
      </c>
      <c r="J22011">
        <v>10073.408299999999</v>
      </c>
      <c r="K22011">
        <v>295</v>
      </c>
      <c r="L22011" t="s">
        <v>31</v>
      </c>
      <c r="M22011" s="1">
        <v>44546</v>
      </c>
      <c r="N22011" t="s">
        <v>40</v>
      </c>
      <c r="O22011" t="s">
        <v>33</v>
      </c>
    </row>
    <row r="22012" spans="1:15" x14ac:dyDescent="0.2">
      <c r="A22012" t="s">
        <v>55074</v>
      </c>
      <c r="B22012">
        <v>67</v>
      </c>
      <c r="C22012" t="s">
        <v>16</v>
      </c>
      <c r="D22012" t="s">
        <v>17</v>
      </c>
      <c r="E22012" t="s">
        <v>54</v>
      </c>
      <c r="F22012" s="1">
        <v>45042</v>
      </c>
      <c r="G22012" t="s">
        <v>55075</v>
      </c>
      <c r="H22012" t="s">
        <v>55076</v>
      </c>
      <c r="I22012" t="s">
        <v>57</v>
      </c>
      <c r="J22012">
        <v>2255.2523700000002</v>
      </c>
      <c r="K22012">
        <v>448</v>
      </c>
      <c r="L22012" t="s">
        <v>22</v>
      </c>
      <c r="M22012" s="1">
        <v>45059</v>
      </c>
      <c r="N22012" t="s">
        <v>23</v>
      </c>
      <c r="O22012" t="s">
        <v>33</v>
      </c>
    </row>
    <row r="22013" spans="1:15" x14ac:dyDescent="0.2">
      <c r="A22013" t="s">
        <v>17182</v>
      </c>
      <c r="B22013">
        <v>55</v>
      </c>
      <c r="C22013" t="s">
        <v>16</v>
      </c>
      <c r="D22013" t="s">
        <v>125</v>
      </c>
      <c r="E22013" t="s">
        <v>76</v>
      </c>
      <c r="F22013" s="1">
        <v>43981</v>
      </c>
      <c r="G22013" t="s">
        <v>55077</v>
      </c>
      <c r="H22013" t="s">
        <v>55078</v>
      </c>
      <c r="I22013" t="s">
        <v>57</v>
      </c>
      <c r="J22013">
        <v>42928.673710000003</v>
      </c>
      <c r="K22013">
        <v>491</v>
      </c>
      <c r="L22013" t="s">
        <v>22</v>
      </c>
      <c r="M22013" s="1">
        <v>43996</v>
      </c>
      <c r="N22013" t="s">
        <v>40</v>
      </c>
      <c r="O22013" t="s">
        <v>47</v>
      </c>
    </row>
    <row r="22014" spans="1:15" x14ac:dyDescent="0.2">
      <c r="A22014" t="s">
        <v>19102</v>
      </c>
      <c r="B22014">
        <v>35</v>
      </c>
      <c r="C22014" t="s">
        <v>35</v>
      </c>
      <c r="D22014" t="s">
        <v>59</v>
      </c>
      <c r="E22014" t="s">
        <v>43</v>
      </c>
      <c r="F22014" s="1">
        <v>44228</v>
      </c>
      <c r="G22014" t="s">
        <v>55079</v>
      </c>
      <c r="H22014" t="s">
        <v>55080</v>
      </c>
      <c r="I22014" t="s">
        <v>39</v>
      </c>
      <c r="J22014">
        <v>7328.339379</v>
      </c>
      <c r="K22014">
        <v>174</v>
      </c>
      <c r="L22014" t="s">
        <v>22</v>
      </c>
      <c r="M22014" s="1">
        <v>44240</v>
      </c>
      <c r="N22014" t="s">
        <v>23</v>
      </c>
      <c r="O22014" t="s">
        <v>24</v>
      </c>
    </row>
    <row r="22015" spans="1:15" x14ac:dyDescent="0.2">
      <c r="A22015" t="s">
        <v>12691</v>
      </c>
      <c r="B22015">
        <v>38</v>
      </c>
      <c r="C22015" t="s">
        <v>16</v>
      </c>
      <c r="D22015" t="s">
        <v>49</v>
      </c>
      <c r="E22015" t="s">
        <v>76</v>
      </c>
      <c r="F22015" s="1">
        <v>44645</v>
      </c>
      <c r="G22015" t="s">
        <v>55081</v>
      </c>
      <c r="H22015" t="s">
        <v>55082</v>
      </c>
      <c r="I22015" t="s">
        <v>57</v>
      </c>
      <c r="J22015">
        <v>46667.131430000001</v>
      </c>
      <c r="K22015">
        <v>261</v>
      </c>
      <c r="L22015" t="s">
        <v>46</v>
      </c>
      <c r="M22015" s="1">
        <v>44662</v>
      </c>
      <c r="N22015" t="s">
        <v>23</v>
      </c>
      <c r="O22015" t="s">
        <v>47</v>
      </c>
    </row>
    <row r="22016" spans="1:15" x14ac:dyDescent="0.2">
      <c r="A22016" t="s">
        <v>55083</v>
      </c>
      <c r="B22016">
        <v>20</v>
      </c>
      <c r="C22016" t="s">
        <v>16</v>
      </c>
      <c r="D22016" t="s">
        <v>103</v>
      </c>
      <c r="E22016" t="s">
        <v>18</v>
      </c>
      <c r="F22016" s="1">
        <v>44962</v>
      </c>
      <c r="G22016" t="s">
        <v>55084</v>
      </c>
      <c r="H22016" t="s">
        <v>55085</v>
      </c>
      <c r="I22016" t="s">
        <v>57</v>
      </c>
      <c r="J22016">
        <v>28865.241549999999</v>
      </c>
      <c r="K22016">
        <v>228</v>
      </c>
      <c r="L22016" t="s">
        <v>22</v>
      </c>
      <c r="M22016" s="1">
        <v>44986</v>
      </c>
      <c r="N22016" t="s">
        <v>79</v>
      </c>
      <c r="O22016" t="s">
        <v>47</v>
      </c>
    </row>
    <row r="22017" spans="1:15" x14ac:dyDescent="0.2">
      <c r="A22017" t="s">
        <v>55086</v>
      </c>
      <c r="B22017">
        <v>61</v>
      </c>
      <c r="C22017" t="s">
        <v>35</v>
      </c>
      <c r="D22017" t="s">
        <v>103</v>
      </c>
      <c r="E22017" t="s">
        <v>43</v>
      </c>
      <c r="F22017" s="1">
        <v>44781</v>
      </c>
      <c r="G22017" t="s">
        <v>55087</v>
      </c>
      <c r="H22017" t="s">
        <v>44590</v>
      </c>
      <c r="I22017" t="s">
        <v>57</v>
      </c>
      <c r="J22017">
        <v>20441.329720000002</v>
      </c>
      <c r="K22017">
        <v>475</v>
      </c>
      <c r="L22017" t="s">
        <v>46</v>
      </c>
      <c r="M22017" s="1">
        <v>44810</v>
      </c>
      <c r="N22017" t="s">
        <v>40</v>
      </c>
      <c r="O22017" t="s">
        <v>47</v>
      </c>
    </row>
    <row r="22018" spans="1:15" x14ac:dyDescent="0.2">
      <c r="A22018" t="s">
        <v>55088</v>
      </c>
      <c r="B22018">
        <v>47</v>
      </c>
      <c r="C22018" t="s">
        <v>35</v>
      </c>
      <c r="D22018" t="s">
        <v>17</v>
      </c>
      <c r="E22018" t="s">
        <v>43</v>
      </c>
      <c r="F22018" s="1">
        <v>44826</v>
      </c>
      <c r="G22018" t="s">
        <v>55089</v>
      </c>
      <c r="H22018" t="s">
        <v>55090</v>
      </c>
      <c r="I22018" t="s">
        <v>39</v>
      </c>
      <c r="J22018">
        <v>26675.387060000001</v>
      </c>
      <c r="K22018">
        <v>271</v>
      </c>
      <c r="L22018" t="s">
        <v>31</v>
      </c>
      <c r="M22018" s="1">
        <v>44855</v>
      </c>
      <c r="N22018" t="s">
        <v>79</v>
      </c>
      <c r="O22018" t="s">
        <v>47</v>
      </c>
    </row>
    <row r="22019" spans="1:15" x14ac:dyDescent="0.2">
      <c r="A22019" t="s">
        <v>17962</v>
      </c>
      <c r="B22019">
        <v>73</v>
      </c>
      <c r="C22019" t="s">
        <v>35</v>
      </c>
      <c r="D22019" t="s">
        <v>17</v>
      </c>
      <c r="E22019" t="s">
        <v>43</v>
      </c>
      <c r="F22019" s="1">
        <v>45116</v>
      </c>
      <c r="G22019" t="s">
        <v>12363</v>
      </c>
      <c r="H22019" t="s">
        <v>55091</v>
      </c>
      <c r="I22019" t="s">
        <v>39</v>
      </c>
      <c r="J22019">
        <v>28872.069459999999</v>
      </c>
      <c r="K22019">
        <v>422</v>
      </c>
      <c r="L22019" t="s">
        <v>46</v>
      </c>
      <c r="M22019" s="1">
        <v>45135</v>
      </c>
      <c r="N22019" t="s">
        <v>79</v>
      </c>
      <c r="O22019" t="s">
        <v>24</v>
      </c>
    </row>
    <row r="22020" spans="1:15" x14ac:dyDescent="0.2">
      <c r="A22020" t="s">
        <v>1702</v>
      </c>
      <c r="B22020">
        <v>78</v>
      </c>
      <c r="C22020" t="s">
        <v>35</v>
      </c>
      <c r="D22020" t="s">
        <v>26</v>
      </c>
      <c r="E22020" t="s">
        <v>54</v>
      </c>
      <c r="F22020" s="1">
        <v>44917</v>
      </c>
      <c r="G22020" t="s">
        <v>35137</v>
      </c>
      <c r="H22020" t="s">
        <v>8376</v>
      </c>
      <c r="I22020" t="s">
        <v>57</v>
      </c>
      <c r="J22020">
        <v>16284.121419999999</v>
      </c>
      <c r="K22020">
        <v>320</v>
      </c>
      <c r="L22020" t="s">
        <v>22</v>
      </c>
      <c r="M22020" s="1">
        <v>44941</v>
      </c>
      <c r="N22020" t="s">
        <v>52</v>
      </c>
      <c r="O22020" t="s">
        <v>33</v>
      </c>
    </row>
    <row r="22021" spans="1:15" x14ac:dyDescent="0.2">
      <c r="A22021" t="s">
        <v>55092</v>
      </c>
      <c r="B22021">
        <v>51</v>
      </c>
      <c r="C22021" t="s">
        <v>35</v>
      </c>
      <c r="D22021" t="s">
        <v>103</v>
      </c>
      <c r="E22021" t="s">
        <v>18</v>
      </c>
      <c r="F22021" s="1">
        <v>44511</v>
      </c>
      <c r="G22021" t="s">
        <v>55093</v>
      </c>
      <c r="H22021" t="s">
        <v>55094</v>
      </c>
      <c r="I22021" t="s">
        <v>65</v>
      </c>
      <c r="J22021">
        <v>32842.158920000002</v>
      </c>
      <c r="K22021">
        <v>454</v>
      </c>
      <c r="L22021" t="s">
        <v>31</v>
      </c>
      <c r="M22021" s="1">
        <v>44520</v>
      </c>
      <c r="N22021" t="s">
        <v>23</v>
      </c>
      <c r="O22021" t="s">
        <v>47</v>
      </c>
    </row>
    <row r="22022" spans="1:15" x14ac:dyDescent="0.2">
      <c r="A22022" t="s">
        <v>3673</v>
      </c>
      <c r="B22022">
        <v>53</v>
      </c>
      <c r="C22022" t="s">
        <v>16</v>
      </c>
      <c r="D22022" t="s">
        <v>26</v>
      </c>
      <c r="E22022" t="s">
        <v>93</v>
      </c>
      <c r="F22022" s="1">
        <v>43835</v>
      </c>
      <c r="G22022" t="s">
        <v>55095</v>
      </c>
      <c r="H22022" t="s">
        <v>55096</v>
      </c>
      <c r="I22022" t="s">
        <v>57</v>
      </c>
      <c r="J22022">
        <v>23873.266540000001</v>
      </c>
      <c r="K22022">
        <v>258</v>
      </c>
      <c r="L22022" t="s">
        <v>22</v>
      </c>
      <c r="M22022" s="1">
        <v>43857</v>
      </c>
      <c r="N22022" t="s">
        <v>23</v>
      </c>
      <c r="O22022" t="s">
        <v>33</v>
      </c>
    </row>
    <row r="22023" spans="1:15" x14ac:dyDescent="0.2">
      <c r="A22023" t="s">
        <v>4561</v>
      </c>
      <c r="B22023">
        <v>54</v>
      </c>
      <c r="C22023" t="s">
        <v>35</v>
      </c>
      <c r="D22023" t="s">
        <v>49</v>
      </c>
      <c r="E22023" t="s">
        <v>54</v>
      </c>
      <c r="F22023" s="1">
        <v>43843</v>
      </c>
      <c r="G22023" t="s">
        <v>55097</v>
      </c>
      <c r="H22023" t="s">
        <v>50281</v>
      </c>
      <c r="I22023" t="s">
        <v>65</v>
      </c>
      <c r="J22023">
        <v>6459.3893879999996</v>
      </c>
      <c r="K22023">
        <v>112</v>
      </c>
      <c r="L22023" t="s">
        <v>31</v>
      </c>
      <c r="M22023" s="1">
        <v>43854</v>
      </c>
      <c r="N22023" t="s">
        <v>40</v>
      </c>
      <c r="O22023" t="s">
        <v>33</v>
      </c>
    </row>
    <row r="22024" spans="1:15" x14ac:dyDescent="0.2">
      <c r="A22024" t="s">
        <v>24463</v>
      </c>
      <c r="B22024">
        <v>39</v>
      </c>
      <c r="C22024" t="s">
        <v>16</v>
      </c>
      <c r="D22024" t="s">
        <v>36</v>
      </c>
      <c r="E22024" t="s">
        <v>43</v>
      </c>
      <c r="F22024" s="1">
        <v>45277</v>
      </c>
      <c r="G22024" t="s">
        <v>55098</v>
      </c>
      <c r="H22024" t="s">
        <v>55099</v>
      </c>
      <c r="I22024" t="s">
        <v>65</v>
      </c>
      <c r="J22024">
        <v>11340.73164</v>
      </c>
      <c r="K22024">
        <v>430</v>
      </c>
      <c r="L22024" t="s">
        <v>22</v>
      </c>
      <c r="M22024" s="1">
        <v>45293</v>
      </c>
      <c r="N22024" t="s">
        <v>40</v>
      </c>
      <c r="O22024" t="s">
        <v>33</v>
      </c>
    </row>
    <row r="22025" spans="1:15" x14ac:dyDescent="0.2">
      <c r="A22025" t="s">
        <v>55100</v>
      </c>
      <c r="B22025">
        <v>49</v>
      </c>
      <c r="C22025" t="s">
        <v>16</v>
      </c>
      <c r="D22025" t="s">
        <v>49</v>
      </c>
      <c r="E22025" t="s">
        <v>54</v>
      </c>
      <c r="F22025" s="1">
        <v>44435</v>
      </c>
      <c r="G22025" t="s">
        <v>55101</v>
      </c>
      <c r="H22025" t="s">
        <v>55102</v>
      </c>
      <c r="I22025" t="s">
        <v>21</v>
      </c>
      <c r="J22025">
        <v>11957.687809999999</v>
      </c>
      <c r="K22025">
        <v>333</v>
      </c>
      <c r="L22025" t="s">
        <v>22</v>
      </c>
      <c r="M22025" s="1">
        <v>44449</v>
      </c>
      <c r="N22025" t="s">
        <v>79</v>
      </c>
      <c r="O22025" t="s">
        <v>47</v>
      </c>
    </row>
    <row r="22026" spans="1:15" x14ac:dyDescent="0.2">
      <c r="A22026" t="s">
        <v>55103</v>
      </c>
      <c r="B22026">
        <v>52</v>
      </c>
      <c r="C22026" t="s">
        <v>16</v>
      </c>
      <c r="D22026" t="s">
        <v>36</v>
      </c>
      <c r="E22026" t="s">
        <v>27</v>
      </c>
      <c r="F22026" s="1">
        <v>43883</v>
      </c>
      <c r="G22026" t="s">
        <v>55104</v>
      </c>
      <c r="H22026" t="s">
        <v>55105</v>
      </c>
      <c r="I22026" t="s">
        <v>21</v>
      </c>
      <c r="J22026">
        <v>11246.47381</v>
      </c>
      <c r="K22026">
        <v>192</v>
      </c>
      <c r="L22026" t="s">
        <v>46</v>
      </c>
      <c r="M22026" s="1">
        <v>43884</v>
      </c>
      <c r="N22026" t="s">
        <v>52</v>
      </c>
      <c r="O22026" t="s">
        <v>47</v>
      </c>
    </row>
    <row r="22027" spans="1:15" x14ac:dyDescent="0.2">
      <c r="A22027" t="s">
        <v>55106</v>
      </c>
      <c r="B22027">
        <v>65</v>
      </c>
      <c r="C22027" t="s">
        <v>35</v>
      </c>
      <c r="D22027" t="s">
        <v>49</v>
      </c>
      <c r="E22027" t="s">
        <v>76</v>
      </c>
      <c r="F22027" s="1">
        <v>44140</v>
      </c>
      <c r="G22027" t="s">
        <v>55107</v>
      </c>
      <c r="H22027" t="s">
        <v>55108</v>
      </c>
      <c r="I22027" t="s">
        <v>39</v>
      </c>
      <c r="J22027">
        <v>1701.5928449999999</v>
      </c>
      <c r="K22027">
        <v>119</v>
      </c>
      <c r="L22027" t="s">
        <v>31</v>
      </c>
      <c r="M22027" s="1">
        <v>44152</v>
      </c>
      <c r="N22027" t="s">
        <v>79</v>
      </c>
      <c r="O22027" t="s">
        <v>24</v>
      </c>
    </row>
    <row r="22028" spans="1:15" x14ac:dyDescent="0.2">
      <c r="A22028" t="s">
        <v>27503</v>
      </c>
      <c r="B22028">
        <v>29</v>
      </c>
      <c r="C22028" t="s">
        <v>35</v>
      </c>
      <c r="D22028" t="s">
        <v>36</v>
      </c>
      <c r="E22028" t="s">
        <v>43</v>
      </c>
      <c r="F22028" s="1">
        <v>45411</v>
      </c>
      <c r="G22028" t="s">
        <v>55109</v>
      </c>
      <c r="H22028" t="s">
        <v>55110</v>
      </c>
      <c r="I22028" t="s">
        <v>39</v>
      </c>
      <c r="J22028">
        <v>36619.131020000001</v>
      </c>
      <c r="K22028">
        <v>151</v>
      </c>
      <c r="L22028" t="s">
        <v>46</v>
      </c>
      <c r="M22028" s="1">
        <v>45432</v>
      </c>
      <c r="N22028" t="s">
        <v>32</v>
      </c>
      <c r="O22028" t="s">
        <v>24</v>
      </c>
    </row>
    <row r="22029" spans="1:15" x14ac:dyDescent="0.2">
      <c r="A22029" t="s">
        <v>55111</v>
      </c>
      <c r="B22029">
        <v>41</v>
      </c>
      <c r="C22029" t="s">
        <v>35</v>
      </c>
      <c r="D22029" t="s">
        <v>59</v>
      </c>
      <c r="E22029" t="s">
        <v>93</v>
      </c>
      <c r="F22029" s="1">
        <v>44680</v>
      </c>
      <c r="G22029" t="s">
        <v>55112</v>
      </c>
      <c r="H22029" t="s">
        <v>55113</v>
      </c>
      <c r="I22029" t="s">
        <v>57</v>
      </c>
      <c r="J22029">
        <v>42576.361539999998</v>
      </c>
      <c r="K22029">
        <v>339</v>
      </c>
      <c r="L22029" t="s">
        <v>46</v>
      </c>
      <c r="M22029" s="1">
        <v>44691</v>
      </c>
      <c r="N22029" t="s">
        <v>23</v>
      </c>
      <c r="O22029" t="s">
        <v>24</v>
      </c>
    </row>
    <row r="22030" spans="1:15" x14ac:dyDescent="0.2">
      <c r="A22030" t="s">
        <v>55114</v>
      </c>
      <c r="B22030">
        <v>53</v>
      </c>
      <c r="C22030" t="s">
        <v>35</v>
      </c>
      <c r="D22030" t="s">
        <v>59</v>
      </c>
      <c r="E22030" t="s">
        <v>76</v>
      </c>
      <c r="F22030" s="1">
        <v>45132</v>
      </c>
      <c r="G22030" t="s">
        <v>55115</v>
      </c>
      <c r="H22030" t="s">
        <v>14788</v>
      </c>
      <c r="I22030" t="s">
        <v>65</v>
      </c>
      <c r="J22030">
        <v>48431.63811</v>
      </c>
      <c r="K22030">
        <v>264</v>
      </c>
      <c r="L22030" t="s">
        <v>31</v>
      </c>
      <c r="M22030" s="1">
        <v>45145</v>
      </c>
      <c r="N22030" t="s">
        <v>40</v>
      </c>
      <c r="O22030" t="s">
        <v>33</v>
      </c>
    </row>
    <row r="22031" spans="1:15" x14ac:dyDescent="0.2">
      <c r="A22031" t="s">
        <v>55116</v>
      </c>
      <c r="B22031">
        <v>76</v>
      </c>
      <c r="C22031" t="s">
        <v>35</v>
      </c>
      <c r="D22031" t="s">
        <v>42</v>
      </c>
      <c r="E22031" t="s">
        <v>76</v>
      </c>
      <c r="F22031" s="1">
        <v>43877</v>
      </c>
      <c r="G22031" t="s">
        <v>12084</v>
      </c>
      <c r="H22031" t="s">
        <v>26901</v>
      </c>
      <c r="I22031" t="s">
        <v>57</v>
      </c>
      <c r="J22031">
        <v>34960.621169999999</v>
      </c>
      <c r="K22031">
        <v>178</v>
      </c>
      <c r="L22031" t="s">
        <v>46</v>
      </c>
      <c r="M22031" s="1">
        <v>43904</v>
      </c>
      <c r="N22031" t="s">
        <v>52</v>
      </c>
      <c r="O22031" t="s">
        <v>47</v>
      </c>
    </row>
    <row r="22032" spans="1:15" x14ac:dyDescent="0.2">
      <c r="A22032" t="s">
        <v>19523</v>
      </c>
      <c r="B22032">
        <v>36</v>
      </c>
      <c r="C22032" t="s">
        <v>16</v>
      </c>
      <c r="D22032" t="s">
        <v>103</v>
      </c>
      <c r="E22032" t="s">
        <v>18</v>
      </c>
      <c r="F22032" s="1">
        <v>45058</v>
      </c>
      <c r="G22032" t="s">
        <v>18470</v>
      </c>
      <c r="H22032" t="s">
        <v>55117</v>
      </c>
      <c r="I22032" t="s">
        <v>30</v>
      </c>
      <c r="J22032">
        <v>3494.6378679999998</v>
      </c>
      <c r="K22032">
        <v>187</v>
      </c>
      <c r="L22032" t="s">
        <v>22</v>
      </c>
      <c r="M22032" s="1">
        <v>45076</v>
      </c>
      <c r="N22032" t="s">
        <v>32</v>
      </c>
      <c r="O22032" t="s">
        <v>47</v>
      </c>
    </row>
    <row r="22033" spans="1:15" x14ac:dyDescent="0.2">
      <c r="A22033" t="s">
        <v>55118</v>
      </c>
      <c r="B22033">
        <v>49</v>
      </c>
      <c r="C22033" t="s">
        <v>16</v>
      </c>
      <c r="D22033" t="s">
        <v>125</v>
      </c>
      <c r="E22033" t="s">
        <v>54</v>
      </c>
      <c r="F22033" s="1">
        <v>43640</v>
      </c>
      <c r="G22033" t="s">
        <v>18608</v>
      </c>
      <c r="H22033" t="s">
        <v>55119</v>
      </c>
      <c r="I22033" t="s">
        <v>65</v>
      </c>
      <c r="J22033">
        <v>20719.44497</v>
      </c>
      <c r="K22033">
        <v>205</v>
      </c>
      <c r="L22033" t="s">
        <v>46</v>
      </c>
      <c r="M22033" s="1">
        <v>43670</v>
      </c>
      <c r="N22033" t="s">
        <v>32</v>
      </c>
      <c r="O22033" t="s">
        <v>24</v>
      </c>
    </row>
    <row r="22034" spans="1:15" x14ac:dyDescent="0.2">
      <c r="A22034" t="s">
        <v>55120</v>
      </c>
      <c r="B22034">
        <v>43</v>
      </c>
      <c r="C22034" t="s">
        <v>16</v>
      </c>
      <c r="D22034" t="s">
        <v>42</v>
      </c>
      <c r="E22034" t="s">
        <v>54</v>
      </c>
      <c r="F22034" s="1">
        <v>43842</v>
      </c>
      <c r="G22034" t="s">
        <v>55121</v>
      </c>
      <c r="H22034" t="s">
        <v>55122</v>
      </c>
      <c r="I22034" t="s">
        <v>21</v>
      </c>
      <c r="J22034">
        <v>19270.900099999999</v>
      </c>
      <c r="K22034">
        <v>282</v>
      </c>
      <c r="L22034" t="s">
        <v>46</v>
      </c>
      <c r="M22034" s="1">
        <v>43870</v>
      </c>
      <c r="N22034" t="s">
        <v>23</v>
      </c>
      <c r="O22034" t="s">
        <v>33</v>
      </c>
    </row>
    <row r="22035" spans="1:15" x14ac:dyDescent="0.2">
      <c r="A22035" t="s">
        <v>55123</v>
      </c>
      <c r="B22035">
        <v>32</v>
      </c>
      <c r="C22035" t="s">
        <v>35</v>
      </c>
      <c r="D22035" t="s">
        <v>103</v>
      </c>
      <c r="E22035" t="s">
        <v>18</v>
      </c>
      <c r="F22035" s="1">
        <v>45154</v>
      </c>
      <c r="G22035" t="s">
        <v>55124</v>
      </c>
      <c r="H22035" t="s">
        <v>55125</v>
      </c>
      <c r="I22035" t="s">
        <v>30</v>
      </c>
      <c r="J22035">
        <v>36128.250939999998</v>
      </c>
      <c r="K22035">
        <v>171</v>
      </c>
      <c r="L22035" t="s">
        <v>22</v>
      </c>
      <c r="M22035" s="1">
        <v>45183</v>
      </c>
      <c r="N22035" t="s">
        <v>23</v>
      </c>
      <c r="O22035" t="s">
        <v>33</v>
      </c>
    </row>
    <row r="22036" spans="1:15" x14ac:dyDescent="0.2">
      <c r="A22036" t="s">
        <v>51190</v>
      </c>
      <c r="B22036">
        <v>18</v>
      </c>
      <c r="C22036" t="s">
        <v>35</v>
      </c>
      <c r="D22036" t="s">
        <v>49</v>
      </c>
      <c r="E22036" t="s">
        <v>76</v>
      </c>
      <c r="F22036" s="1">
        <v>43748</v>
      </c>
      <c r="G22036" t="s">
        <v>55126</v>
      </c>
      <c r="H22036" t="s">
        <v>55127</v>
      </c>
      <c r="I22036" t="s">
        <v>57</v>
      </c>
      <c r="J22036">
        <v>39057.941749999998</v>
      </c>
      <c r="K22036">
        <v>236</v>
      </c>
      <c r="L22036" t="s">
        <v>22</v>
      </c>
      <c r="M22036" s="1">
        <v>43759</v>
      </c>
      <c r="N22036" t="s">
        <v>79</v>
      </c>
      <c r="O22036" t="s">
        <v>47</v>
      </c>
    </row>
    <row r="22037" spans="1:15" x14ac:dyDescent="0.2">
      <c r="A22037" t="s">
        <v>35799</v>
      </c>
      <c r="B22037">
        <v>76</v>
      </c>
      <c r="C22037" t="s">
        <v>16</v>
      </c>
      <c r="D22037" t="s">
        <v>49</v>
      </c>
      <c r="E22037" t="s">
        <v>93</v>
      </c>
      <c r="F22037" s="1">
        <v>45041</v>
      </c>
      <c r="G22037" t="s">
        <v>3429</v>
      </c>
      <c r="H22037" t="s">
        <v>55128</v>
      </c>
      <c r="I22037" t="s">
        <v>57</v>
      </c>
      <c r="J22037">
        <v>9162.0605820000001</v>
      </c>
      <c r="K22037">
        <v>150</v>
      </c>
      <c r="L22037" t="s">
        <v>31</v>
      </c>
      <c r="M22037" s="1">
        <v>45057</v>
      </c>
      <c r="N22037" t="s">
        <v>79</v>
      </c>
      <c r="O22037" t="s">
        <v>33</v>
      </c>
    </row>
    <row r="22038" spans="1:15" x14ac:dyDescent="0.2">
      <c r="A22038" t="s">
        <v>55129</v>
      </c>
      <c r="B22038">
        <v>44</v>
      </c>
      <c r="C22038" t="s">
        <v>16</v>
      </c>
      <c r="D22038" t="s">
        <v>36</v>
      </c>
      <c r="E22038" t="s">
        <v>43</v>
      </c>
      <c r="F22038" s="1">
        <v>44528</v>
      </c>
      <c r="G22038" t="s">
        <v>55130</v>
      </c>
      <c r="H22038" t="s">
        <v>55131</v>
      </c>
      <c r="I22038" t="s">
        <v>39</v>
      </c>
      <c r="J22038">
        <v>16495.374199999998</v>
      </c>
      <c r="K22038">
        <v>328</v>
      </c>
      <c r="L22038" t="s">
        <v>46</v>
      </c>
      <c r="M22038" s="1">
        <v>44529</v>
      </c>
      <c r="N22038" t="s">
        <v>79</v>
      </c>
      <c r="O22038" t="s">
        <v>47</v>
      </c>
    </row>
    <row r="22039" spans="1:15" x14ac:dyDescent="0.2">
      <c r="A22039" t="s">
        <v>55132</v>
      </c>
      <c r="B22039">
        <v>80</v>
      </c>
      <c r="C22039" t="s">
        <v>35</v>
      </c>
      <c r="D22039" t="s">
        <v>26</v>
      </c>
      <c r="E22039" t="s">
        <v>76</v>
      </c>
      <c r="F22039" s="1">
        <v>44827</v>
      </c>
      <c r="G22039" t="s">
        <v>569</v>
      </c>
      <c r="H22039" t="s">
        <v>55133</v>
      </c>
      <c r="I22039" t="s">
        <v>21</v>
      </c>
      <c r="J22039">
        <v>6302.6716539999998</v>
      </c>
      <c r="K22039">
        <v>324</v>
      </c>
      <c r="L22039" t="s">
        <v>31</v>
      </c>
      <c r="M22039" s="1">
        <v>44830</v>
      </c>
      <c r="N22039" t="s">
        <v>40</v>
      </c>
      <c r="O22039" t="s">
        <v>24</v>
      </c>
    </row>
    <row r="22040" spans="1:15" x14ac:dyDescent="0.2">
      <c r="A22040" t="s">
        <v>55134</v>
      </c>
      <c r="B22040">
        <v>76</v>
      </c>
      <c r="C22040" t="s">
        <v>16</v>
      </c>
      <c r="D22040" t="s">
        <v>17</v>
      </c>
      <c r="E22040" t="s">
        <v>27</v>
      </c>
      <c r="F22040" s="1">
        <v>43749</v>
      </c>
      <c r="G22040" t="s">
        <v>17938</v>
      </c>
      <c r="H22040" t="s">
        <v>55135</v>
      </c>
      <c r="I22040" t="s">
        <v>57</v>
      </c>
      <c r="J22040">
        <v>15692.30265</v>
      </c>
      <c r="K22040">
        <v>219</v>
      </c>
      <c r="L22040" t="s">
        <v>46</v>
      </c>
      <c r="M22040" s="1">
        <v>43753</v>
      </c>
      <c r="N22040" t="s">
        <v>32</v>
      </c>
      <c r="O22040" t="s">
        <v>47</v>
      </c>
    </row>
    <row r="22041" spans="1:15" x14ac:dyDescent="0.2">
      <c r="A22041" t="s">
        <v>7060</v>
      </c>
      <c r="B22041">
        <v>26</v>
      </c>
      <c r="C22041" t="s">
        <v>16</v>
      </c>
      <c r="D22041" t="s">
        <v>49</v>
      </c>
      <c r="E22041" t="s">
        <v>18</v>
      </c>
      <c r="F22041" s="1">
        <v>44961</v>
      </c>
      <c r="G22041" t="s">
        <v>55136</v>
      </c>
      <c r="H22041" t="s">
        <v>55137</v>
      </c>
      <c r="I22041" t="s">
        <v>30</v>
      </c>
      <c r="J22041">
        <v>47736.593070000003</v>
      </c>
      <c r="K22041">
        <v>341</v>
      </c>
      <c r="L22041" t="s">
        <v>31</v>
      </c>
      <c r="M22041" s="1">
        <v>44983</v>
      </c>
      <c r="N22041" t="s">
        <v>32</v>
      </c>
      <c r="O22041" t="s">
        <v>33</v>
      </c>
    </row>
    <row r="22042" spans="1:15" x14ac:dyDescent="0.2">
      <c r="A22042" t="s">
        <v>55138</v>
      </c>
      <c r="B22042">
        <v>26</v>
      </c>
      <c r="C22042" t="s">
        <v>16</v>
      </c>
      <c r="D22042" t="s">
        <v>49</v>
      </c>
      <c r="E22042" t="s">
        <v>27</v>
      </c>
      <c r="F22042" s="1">
        <v>44553</v>
      </c>
      <c r="G22042" t="s">
        <v>55139</v>
      </c>
      <c r="H22042" t="s">
        <v>55140</v>
      </c>
      <c r="I22042" t="s">
        <v>21</v>
      </c>
      <c r="J22042">
        <v>11840.482840000001</v>
      </c>
      <c r="K22042">
        <v>186</v>
      </c>
      <c r="L22042" t="s">
        <v>22</v>
      </c>
      <c r="M22042" s="1">
        <v>44555</v>
      </c>
      <c r="N22042" t="s">
        <v>32</v>
      </c>
      <c r="O22042" t="s">
        <v>33</v>
      </c>
    </row>
    <row r="22043" spans="1:15" x14ac:dyDescent="0.2">
      <c r="A22043" t="s">
        <v>55141</v>
      </c>
      <c r="B22043">
        <v>61</v>
      </c>
      <c r="C22043" t="s">
        <v>35</v>
      </c>
      <c r="D22043" t="s">
        <v>17</v>
      </c>
      <c r="E22043" t="s">
        <v>76</v>
      </c>
      <c r="F22043" s="1">
        <v>43637</v>
      </c>
      <c r="G22043" t="s">
        <v>55142</v>
      </c>
      <c r="H22043" t="s">
        <v>55143</v>
      </c>
      <c r="I22043" t="s">
        <v>39</v>
      </c>
      <c r="J22043">
        <v>21016.316279999999</v>
      </c>
      <c r="K22043">
        <v>112</v>
      </c>
      <c r="L22043" t="s">
        <v>46</v>
      </c>
      <c r="M22043" s="1">
        <v>43655</v>
      </c>
      <c r="N22043" t="s">
        <v>52</v>
      </c>
      <c r="O22043" t="s">
        <v>24</v>
      </c>
    </row>
    <row r="22044" spans="1:15" x14ac:dyDescent="0.2">
      <c r="A22044" t="s">
        <v>35536</v>
      </c>
      <c r="B22044">
        <v>39</v>
      </c>
      <c r="C22044" t="s">
        <v>16</v>
      </c>
      <c r="D22044" t="s">
        <v>59</v>
      </c>
      <c r="E22044" t="s">
        <v>54</v>
      </c>
      <c r="F22044" s="1">
        <v>43922</v>
      </c>
      <c r="G22044" t="s">
        <v>3034</v>
      </c>
      <c r="H22044" t="s">
        <v>55144</v>
      </c>
      <c r="I22044" t="s">
        <v>21</v>
      </c>
      <c r="J22044">
        <v>11991.1312</v>
      </c>
      <c r="K22044">
        <v>460</v>
      </c>
      <c r="L22044" t="s">
        <v>46</v>
      </c>
      <c r="M22044" s="1">
        <v>43942</v>
      </c>
      <c r="N22044" t="s">
        <v>40</v>
      </c>
      <c r="O22044" t="s">
        <v>47</v>
      </c>
    </row>
    <row r="22045" spans="1:15" x14ac:dyDescent="0.2">
      <c r="A22045" t="s">
        <v>55145</v>
      </c>
      <c r="B22045">
        <v>26</v>
      </c>
      <c r="C22045" t="s">
        <v>35</v>
      </c>
      <c r="D22045" t="s">
        <v>17</v>
      </c>
      <c r="E22045" t="s">
        <v>76</v>
      </c>
      <c r="F22045" s="1">
        <v>44564</v>
      </c>
      <c r="G22045" t="s">
        <v>55146</v>
      </c>
      <c r="H22045" t="s">
        <v>55147</v>
      </c>
      <c r="I22045" t="s">
        <v>65</v>
      </c>
      <c r="J22045">
        <v>38745.614659999999</v>
      </c>
      <c r="K22045">
        <v>360</v>
      </c>
      <c r="L22045" t="s">
        <v>22</v>
      </c>
      <c r="M22045" s="1">
        <v>44570</v>
      </c>
      <c r="N22045" t="s">
        <v>32</v>
      </c>
      <c r="O22045" t="s">
        <v>47</v>
      </c>
    </row>
    <row r="22046" spans="1:15" x14ac:dyDescent="0.2">
      <c r="A22046" t="s">
        <v>55148</v>
      </c>
      <c r="B22046">
        <v>21</v>
      </c>
      <c r="C22046" t="s">
        <v>16</v>
      </c>
      <c r="D22046" t="s">
        <v>17</v>
      </c>
      <c r="E22046" t="s">
        <v>76</v>
      </c>
      <c r="F22046" s="1">
        <v>44059</v>
      </c>
      <c r="G22046" t="s">
        <v>55149</v>
      </c>
      <c r="H22046" t="s">
        <v>55150</v>
      </c>
      <c r="I22046" t="s">
        <v>65</v>
      </c>
      <c r="J22046">
        <v>15998.679109999999</v>
      </c>
      <c r="K22046">
        <v>499</v>
      </c>
      <c r="L22046" t="s">
        <v>46</v>
      </c>
      <c r="M22046" s="1">
        <v>44074</v>
      </c>
      <c r="N22046" t="s">
        <v>23</v>
      </c>
      <c r="O22046" t="s">
        <v>47</v>
      </c>
    </row>
    <row r="22047" spans="1:15" x14ac:dyDescent="0.2">
      <c r="A22047" t="s">
        <v>55151</v>
      </c>
      <c r="B22047">
        <v>56</v>
      </c>
      <c r="C22047" t="s">
        <v>35</v>
      </c>
      <c r="D22047" t="s">
        <v>49</v>
      </c>
      <c r="E22047" t="s">
        <v>93</v>
      </c>
      <c r="F22047" s="1">
        <v>43952</v>
      </c>
      <c r="G22047" t="s">
        <v>55152</v>
      </c>
      <c r="H22047" t="s">
        <v>55153</v>
      </c>
      <c r="I22047" t="s">
        <v>30</v>
      </c>
      <c r="J22047">
        <v>45969.742619999997</v>
      </c>
      <c r="K22047">
        <v>320</v>
      </c>
      <c r="L22047" t="s">
        <v>46</v>
      </c>
      <c r="M22047" s="1">
        <v>43978</v>
      </c>
      <c r="N22047" t="s">
        <v>52</v>
      </c>
      <c r="O22047" t="s">
        <v>33</v>
      </c>
    </row>
    <row r="22048" spans="1:15" x14ac:dyDescent="0.2">
      <c r="A22048" t="s">
        <v>5277</v>
      </c>
      <c r="B22048">
        <v>46</v>
      </c>
      <c r="C22048" t="s">
        <v>16</v>
      </c>
      <c r="D22048" t="s">
        <v>59</v>
      </c>
      <c r="E22048" t="s">
        <v>54</v>
      </c>
      <c r="F22048" s="1">
        <v>44237</v>
      </c>
      <c r="G22048" t="s">
        <v>54292</v>
      </c>
      <c r="H22048" t="s">
        <v>55154</v>
      </c>
      <c r="I22048" t="s">
        <v>57</v>
      </c>
      <c r="J22048">
        <v>20008.138459999998</v>
      </c>
      <c r="K22048">
        <v>408</v>
      </c>
      <c r="L22048" t="s">
        <v>22</v>
      </c>
      <c r="M22048" s="1">
        <v>44263</v>
      </c>
      <c r="N22048" t="s">
        <v>32</v>
      </c>
      <c r="O22048" t="s">
        <v>33</v>
      </c>
    </row>
    <row r="22049" spans="1:15" x14ac:dyDescent="0.2">
      <c r="A22049" t="s">
        <v>55155</v>
      </c>
      <c r="B22049">
        <v>38</v>
      </c>
      <c r="C22049" t="s">
        <v>35</v>
      </c>
      <c r="D22049" t="s">
        <v>103</v>
      </c>
      <c r="E22049" t="s">
        <v>76</v>
      </c>
      <c r="F22049" s="1">
        <v>44446</v>
      </c>
      <c r="G22049" t="s">
        <v>55156</v>
      </c>
      <c r="H22049" t="s">
        <v>55157</v>
      </c>
      <c r="I22049" t="s">
        <v>57</v>
      </c>
      <c r="J22049">
        <v>17282.703580000001</v>
      </c>
      <c r="K22049">
        <v>132</v>
      </c>
      <c r="L22049" t="s">
        <v>46</v>
      </c>
      <c r="M22049" s="1">
        <v>44471</v>
      </c>
      <c r="N22049" t="s">
        <v>40</v>
      </c>
      <c r="O22049" t="s">
        <v>47</v>
      </c>
    </row>
    <row r="22050" spans="1:15" x14ac:dyDescent="0.2">
      <c r="A22050" t="s">
        <v>55158</v>
      </c>
      <c r="B22050">
        <v>51</v>
      </c>
      <c r="C22050" t="s">
        <v>35</v>
      </c>
      <c r="D22050" t="s">
        <v>36</v>
      </c>
      <c r="E22050" t="s">
        <v>18</v>
      </c>
      <c r="F22050" s="1">
        <v>43667</v>
      </c>
      <c r="G22050" t="s">
        <v>55159</v>
      </c>
      <c r="H22050" t="s">
        <v>55160</v>
      </c>
      <c r="I22050" t="s">
        <v>65</v>
      </c>
      <c r="J22050">
        <v>24737.652590000002</v>
      </c>
      <c r="K22050">
        <v>403</v>
      </c>
      <c r="L22050" t="s">
        <v>31</v>
      </c>
      <c r="M22050" s="1">
        <v>43689</v>
      </c>
      <c r="N22050" t="s">
        <v>52</v>
      </c>
      <c r="O22050" t="s">
        <v>33</v>
      </c>
    </row>
    <row r="22051" spans="1:15" x14ac:dyDescent="0.2">
      <c r="A22051" t="s">
        <v>54535</v>
      </c>
      <c r="B22051">
        <v>36</v>
      </c>
      <c r="C22051" t="s">
        <v>35</v>
      </c>
      <c r="D22051" t="s">
        <v>17</v>
      </c>
      <c r="E22051" t="s">
        <v>93</v>
      </c>
      <c r="F22051" s="1">
        <v>45310</v>
      </c>
      <c r="G22051" t="s">
        <v>2404</v>
      </c>
      <c r="H22051" t="s">
        <v>55161</v>
      </c>
      <c r="I22051" t="s">
        <v>65</v>
      </c>
      <c r="J22051">
        <v>18517.158210000001</v>
      </c>
      <c r="K22051">
        <v>149</v>
      </c>
      <c r="L22051" t="s">
        <v>46</v>
      </c>
      <c r="M22051" s="1">
        <v>45312</v>
      </c>
      <c r="N22051" t="s">
        <v>23</v>
      </c>
      <c r="O22051" t="s">
        <v>47</v>
      </c>
    </row>
    <row r="22052" spans="1:15" x14ac:dyDescent="0.2">
      <c r="A22052" t="s">
        <v>55162</v>
      </c>
      <c r="B22052">
        <v>54</v>
      </c>
      <c r="C22052" t="s">
        <v>35</v>
      </c>
      <c r="D22052" t="s">
        <v>49</v>
      </c>
      <c r="E22052" t="s">
        <v>27</v>
      </c>
      <c r="F22052" s="1">
        <v>44775</v>
      </c>
      <c r="G22052" t="s">
        <v>55163</v>
      </c>
      <c r="H22052" t="s">
        <v>55164</v>
      </c>
      <c r="I22052" t="s">
        <v>30</v>
      </c>
      <c r="J22052">
        <v>6837.4524199999996</v>
      </c>
      <c r="K22052">
        <v>101</v>
      </c>
      <c r="L22052" t="s">
        <v>46</v>
      </c>
      <c r="M22052" s="1">
        <v>44786</v>
      </c>
      <c r="N22052" t="s">
        <v>32</v>
      </c>
      <c r="O22052" t="s">
        <v>33</v>
      </c>
    </row>
    <row r="22053" spans="1:15" x14ac:dyDescent="0.2">
      <c r="A22053" t="s">
        <v>25806</v>
      </c>
      <c r="B22053">
        <v>83</v>
      </c>
      <c r="C22053" t="s">
        <v>35</v>
      </c>
      <c r="D22053" t="s">
        <v>17</v>
      </c>
      <c r="E22053" t="s">
        <v>54</v>
      </c>
      <c r="F22053" s="1">
        <v>44508</v>
      </c>
      <c r="G22053" t="s">
        <v>55165</v>
      </c>
      <c r="H22053" t="s">
        <v>55166</v>
      </c>
      <c r="I22053" t="s">
        <v>30</v>
      </c>
      <c r="J22053">
        <v>9130.6852330000002</v>
      </c>
      <c r="K22053">
        <v>313</v>
      </c>
      <c r="L22053" t="s">
        <v>22</v>
      </c>
      <c r="M22053" s="1">
        <v>44526</v>
      </c>
      <c r="N22053" t="s">
        <v>52</v>
      </c>
      <c r="O22053" t="s">
        <v>47</v>
      </c>
    </row>
    <row r="22054" spans="1:15" x14ac:dyDescent="0.2">
      <c r="A22054" t="s">
        <v>55167</v>
      </c>
      <c r="B22054">
        <v>82</v>
      </c>
      <c r="C22054" t="s">
        <v>16</v>
      </c>
      <c r="D22054" t="s">
        <v>49</v>
      </c>
      <c r="E22054" t="s">
        <v>76</v>
      </c>
      <c r="F22054" s="1">
        <v>45230</v>
      </c>
      <c r="G22054" t="s">
        <v>55168</v>
      </c>
      <c r="H22054" t="s">
        <v>45646</v>
      </c>
      <c r="I22054" t="s">
        <v>30</v>
      </c>
      <c r="J22054">
        <v>21959.264579999999</v>
      </c>
      <c r="K22054">
        <v>274</v>
      </c>
      <c r="L22054" t="s">
        <v>22</v>
      </c>
      <c r="M22054" s="1">
        <v>45257</v>
      </c>
      <c r="N22054" t="s">
        <v>32</v>
      </c>
      <c r="O22054" t="s">
        <v>24</v>
      </c>
    </row>
    <row r="22055" spans="1:15" x14ac:dyDescent="0.2">
      <c r="A22055" t="s">
        <v>55169</v>
      </c>
      <c r="B22055">
        <v>46</v>
      </c>
      <c r="C22055" t="s">
        <v>16</v>
      </c>
      <c r="D22055" t="s">
        <v>125</v>
      </c>
      <c r="E22055" t="s">
        <v>93</v>
      </c>
      <c r="F22055" s="1">
        <v>44141</v>
      </c>
      <c r="G22055" t="s">
        <v>55170</v>
      </c>
      <c r="H22055" t="s">
        <v>55171</v>
      </c>
      <c r="I22055" t="s">
        <v>39</v>
      </c>
      <c r="J22055">
        <v>9405.6034350000009</v>
      </c>
      <c r="K22055">
        <v>212</v>
      </c>
      <c r="L22055" t="s">
        <v>46</v>
      </c>
      <c r="M22055" s="1">
        <v>44164</v>
      </c>
      <c r="N22055" t="s">
        <v>32</v>
      </c>
      <c r="O22055" t="s">
        <v>47</v>
      </c>
    </row>
    <row r="22056" spans="1:15" x14ac:dyDescent="0.2">
      <c r="A22056" t="s">
        <v>55172</v>
      </c>
      <c r="B22056">
        <v>50</v>
      </c>
      <c r="C22056" t="s">
        <v>16</v>
      </c>
      <c r="D22056" t="s">
        <v>49</v>
      </c>
      <c r="E22056" t="s">
        <v>27</v>
      </c>
      <c r="F22056" s="1">
        <v>44332</v>
      </c>
      <c r="G22056" t="s">
        <v>55173</v>
      </c>
      <c r="H22056" t="s">
        <v>20022</v>
      </c>
      <c r="I22056" t="s">
        <v>57</v>
      </c>
      <c r="J22056">
        <v>23939.248100000001</v>
      </c>
      <c r="K22056">
        <v>354</v>
      </c>
      <c r="L22056" t="s">
        <v>22</v>
      </c>
      <c r="M22056" s="1">
        <v>44347</v>
      </c>
      <c r="N22056" t="s">
        <v>32</v>
      </c>
      <c r="O22056" t="s">
        <v>33</v>
      </c>
    </row>
    <row r="22057" spans="1:15" x14ac:dyDescent="0.2">
      <c r="A22057" t="s">
        <v>3375</v>
      </c>
      <c r="B22057">
        <v>52</v>
      </c>
      <c r="C22057" t="s">
        <v>35</v>
      </c>
      <c r="D22057" t="s">
        <v>26</v>
      </c>
      <c r="E22057" t="s">
        <v>54</v>
      </c>
      <c r="F22057" s="1">
        <v>44629</v>
      </c>
      <c r="G22057" t="s">
        <v>55174</v>
      </c>
      <c r="H22057" t="s">
        <v>55175</v>
      </c>
      <c r="I22057" t="s">
        <v>39</v>
      </c>
      <c r="J22057">
        <v>23141.452399999998</v>
      </c>
      <c r="K22057">
        <v>322</v>
      </c>
      <c r="L22057" t="s">
        <v>22</v>
      </c>
      <c r="M22057" s="1">
        <v>44654</v>
      </c>
      <c r="N22057" t="s">
        <v>52</v>
      </c>
      <c r="O22057" t="s">
        <v>33</v>
      </c>
    </row>
    <row r="22058" spans="1:15" x14ac:dyDescent="0.2">
      <c r="A22058" t="s">
        <v>55176</v>
      </c>
      <c r="B22058">
        <v>52</v>
      </c>
      <c r="C22058" t="s">
        <v>16</v>
      </c>
      <c r="D22058" t="s">
        <v>17</v>
      </c>
      <c r="E22058" t="s">
        <v>54</v>
      </c>
      <c r="F22058" s="1">
        <v>45081</v>
      </c>
      <c r="G22058" t="s">
        <v>55177</v>
      </c>
      <c r="H22058" t="s">
        <v>55178</v>
      </c>
      <c r="I22058" t="s">
        <v>65</v>
      </c>
      <c r="J22058">
        <v>19626.489259999998</v>
      </c>
      <c r="K22058">
        <v>279</v>
      </c>
      <c r="L22058" t="s">
        <v>46</v>
      </c>
      <c r="M22058" s="1">
        <v>45111</v>
      </c>
      <c r="N22058" t="s">
        <v>79</v>
      </c>
      <c r="O22058" t="s">
        <v>33</v>
      </c>
    </row>
    <row r="22059" spans="1:15" x14ac:dyDescent="0.2">
      <c r="A22059" t="s">
        <v>55179</v>
      </c>
      <c r="B22059">
        <v>59</v>
      </c>
      <c r="C22059" t="s">
        <v>16</v>
      </c>
      <c r="D22059" t="s">
        <v>26</v>
      </c>
      <c r="E22059" t="s">
        <v>93</v>
      </c>
      <c r="F22059" s="1">
        <v>44953</v>
      </c>
      <c r="G22059" t="s">
        <v>55180</v>
      </c>
      <c r="H22059" t="s">
        <v>55181</v>
      </c>
      <c r="I22059" t="s">
        <v>30</v>
      </c>
      <c r="J22059">
        <v>4109.5579639999996</v>
      </c>
      <c r="K22059">
        <v>403</v>
      </c>
      <c r="L22059" t="s">
        <v>22</v>
      </c>
      <c r="M22059" s="1">
        <v>44959</v>
      </c>
      <c r="N22059" t="s">
        <v>52</v>
      </c>
      <c r="O22059" t="s">
        <v>47</v>
      </c>
    </row>
    <row r="22060" spans="1:15" x14ac:dyDescent="0.2">
      <c r="A22060" t="s">
        <v>55182</v>
      </c>
      <c r="B22060">
        <v>44</v>
      </c>
      <c r="C22060" t="s">
        <v>16</v>
      </c>
      <c r="D22060" t="s">
        <v>42</v>
      </c>
      <c r="E22060" t="s">
        <v>76</v>
      </c>
      <c r="F22060" s="1">
        <v>44353</v>
      </c>
      <c r="G22060" t="s">
        <v>55183</v>
      </c>
      <c r="H22060" t="s">
        <v>55184</v>
      </c>
      <c r="I22060" t="s">
        <v>65</v>
      </c>
      <c r="J22060">
        <v>20603.599910000001</v>
      </c>
      <c r="K22060">
        <v>134</v>
      </c>
      <c r="L22060" t="s">
        <v>46</v>
      </c>
      <c r="M22060" s="1">
        <v>44379</v>
      </c>
      <c r="N22060" t="s">
        <v>52</v>
      </c>
      <c r="O22060" t="s">
        <v>24</v>
      </c>
    </row>
    <row r="22061" spans="1:15" x14ac:dyDescent="0.2">
      <c r="A22061" t="s">
        <v>12588</v>
      </c>
      <c r="B22061">
        <v>71</v>
      </c>
      <c r="C22061" t="s">
        <v>16</v>
      </c>
      <c r="D22061" t="s">
        <v>103</v>
      </c>
      <c r="E22061" t="s">
        <v>93</v>
      </c>
      <c r="F22061" s="1">
        <v>44049</v>
      </c>
      <c r="G22061" t="s">
        <v>55185</v>
      </c>
      <c r="H22061" t="s">
        <v>55186</v>
      </c>
      <c r="I22061" t="s">
        <v>30</v>
      </c>
      <c r="J22061">
        <v>4578.9167429999998</v>
      </c>
      <c r="K22061">
        <v>318</v>
      </c>
      <c r="L22061" t="s">
        <v>31</v>
      </c>
      <c r="M22061" s="1">
        <v>44056</v>
      </c>
      <c r="N22061" t="s">
        <v>23</v>
      </c>
      <c r="O22061" t="s">
        <v>24</v>
      </c>
    </row>
    <row r="22062" spans="1:15" x14ac:dyDescent="0.2">
      <c r="A22062" t="s">
        <v>55187</v>
      </c>
      <c r="B22062">
        <v>62</v>
      </c>
      <c r="C22062" t="s">
        <v>16</v>
      </c>
      <c r="D22062" t="s">
        <v>42</v>
      </c>
      <c r="E22062" t="s">
        <v>93</v>
      </c>
      <c r="F22062" s="1">
        <v>43850</v>
      </c>
      <c r="G22062" t="s">
        <v>55188</v>
      </c>
      <c r="H22062" t="s">
        <v>55189</v>
      </c>
      <c r="I22062" t="s">
        <v>39</v>
      </c>
      <c r="J22062">
        <v>18081.588879999999</v>
      </c>
      <c r="K22062">
        <v>114</v>
      </c>
      <c r="L22062" t="s">
        <v>31</v>
      </c>
      <c r="M22062" s="1">
        <v>43873</v>
      </c>
      <c r="N22062" t="s">
        <v>32</v>
      </c>
      <c r="O22062" t="s">
        <v>47</v>
      </c>
    </row>
    <row r="22063" spans="1:15" x14ac:dyDescent="0.2">
      <c r="A22063" t="s">
        <v>32442</v>
      </c>
      <c r="B22063">
        <v>42</v>
      </c>
      <c r="C22063" t="s">
        <v>35</v>
      </c>
      <c r="D22063" t="s">
        <v>17</v>
      </c>
      <c r="E22063" t="s">
        <v>93</v>
      </c>
      <c r="F22063" s="1">
        <v>43915</v>
      </c>
      <c r="G22063" t="s">
        <v>53050</v>
      </c>
      <c r="H22063" t="s">
        <v>55190</v>
      </c>
      <c r="I22063" t="s">
        <v>57</v>
      </c>
      <c r="J22063">
        <v>16867.79363</v>
      </c>
      <c r="K22063">
        <v>216</v>
      </c>
      <c r="L22063" t="s">
        <v>22</v>
      </c>
      <c r="M22063" s="1">
        <v>43930</v>
      </c>
      <c r="N22063" t="s">
        <v>40</v>
      </c>
      <c r="O22063" t="s">
        <v>47</v>
      </c>
    </row>
    <row r="22064" spans="1:15" x14ac:dyDescent="0.2">
      <c r="A22064" t="s">
        <v>5072</v>
      </c>
      <c r="B22064">
        <v>52</v>
      </c>
      <c r="C22064" t="s">
        <v>16</v>
      </c>
      <c r="D22064" t="s">
        <v>36</v>
      </c>
      <c r="E22064" t="s">
        <v>18</v>
      </c>
      <c r="F22064" s="1">
        <v>45206</v>
      </c>
      <c r="G22064" t="s">
        <v>55191</v>
      </c>
      <c r="H22064" t="s">
        <v>32468</v>
      </c>
      <c r="I22064" t="s">
        <v>30</v>
      </c>
      <c r="J22064">
        <v>31252.169249999999</v>
      </c>
      <c r="K22064">
        <v>140</v>
      </c>
      <c r="L22064" t="s">
        <v>46</v>
      </c>
      <c r="M22064" s="1">
        <v>45225</v>
      </c>
      <c r="N22064" t="s">
        <v>40</v>
      </c>
      <c r="O22064" t="s">
        <v>24</v>
      </c>
    </row>
    <row r="22065" spans="1:15" x14ac:dyDescent="0.2">
      <c r="A22065" t="s">
        <v>55192</v>
      </c>
      <c r="B22065">
        <v>45</v>
      </c>
      <c r="C22065" t="s">
        <v>35</v>
      </c>
      <c r="D22065" t="s">
        <v>36</v>
      </c>
      <c r="E22065" t="s">
        <v>93</v>
      </c>
      <c r="F22065" s="1">
        <v>43766</v>
      </c>
      <c r="G22065" t="s">
        <v>7456</v>
      </c>
      <c r="H22065" t="s">
        <v>55193</v>
      </c>
      <c r="I22065" t="s">
        <v>30</v>
      </c>
      <c r="J22065">
        <v>44156.513809999997</v>
      </c>
      <c r="K22065">
        <v>441</v>
      </c>
      <c r="L22065" t="s">
        <v>46</v>
      </c>
      <c r="M22065" s="1">
        <v>43796</v>
      </c>
      <c r="N22065" t="s">
        <v>32</v>
      </c>
      <c r="O22065" t="s">
        <v>47</v>
      </c>
    </row>
    <row r="22066" spans="1:15" x14ac:dyDescent="0.2">
      <c r="A22066" t="s">
        <v>55194</v>
      </c>
      <c r="B22066">
        <v>42</v>
      </c>
      <c r="C22066" t="s">
        <v>35</v>
      </c>
      <c r="D22066" t="s">
        <v>59</v>
      </c>
      <c r="E22066" t="s">
        <v>27</v>
      </c>
      <c r="F22066" s="1">
        <v>44177</v>
      </c>
      <c r="G22066" t="s">
        <v>55195</v>
      </c>
      <c r="H22066" t="s">
        <v>55196</v>
      </c>
      <c r="I22066" t="s">
        <v>39</v>
      </c>
      <c r="J22066">
        <v>22981.843110000002</v>
      </c>
      <c r="K22066">
        <v>428</v>
      </c>
      <c r="L22066" t="s">
        <v>31</v>
      </c>
      <c r="M22066" s="1">
        <v>44199</v>
      </c>
      <c r="N22066" t="s">
        <v>40</v>
      </c>
      <c r="O22066" t="s">
        <v>24</v>
      </c>
    </row>
    <row r="22067" spans="1:15" x14ac:dyDescent="0.2">
      <c r="A22067" t="s">
        <v>55197</v>
      </c>
      <c r="B22067">
        <v>70</v>
      </c>
      <c r="C22067" t="s">
        <v>16</v>
      </c>
      <c r="D22067" t="s">
        <v>26</v>
      </c>
      <c r="E22067" t="s">
        <v>54</v>
      </c>
      <c r="F22067" s="1">
        <v>43729</v>
      </c>
      <c r="G22067" t="s">
        <v>55198</v>
      </c>
      <c r="H22067" t="s">
        <v>55199</v>
      </c>
      <c r="I22067" t="s">
        <v>57</v>
      </c>
      <c r="J22067">
        <v>38967.47565</v>
      </c>
      <c r="K22067">
        <v>238</v>
      </c>
      <c r="L22067" t="s">
        <v>31</v>
      </c>
      <c r="M22067" s="1">
        <v>43731</v>
      </c>
      <c r="N22067" t="s">
        <v>79</v>
      </c>
      <c r="O22067" t="s">
        <v>47</v>
      </c>
    </row>
    <row r="22068" spans="1:15" x14ac:dyDescent="0.2">
      <c r="A22068" t="s">
        <v>55200</v>
      </c>
      <c r="B22068">
        <v>29</v>
      </c>
      <c r="C22068" t="s">
        <v>16</v>
      </c>
      <c r="D22068" t="s">
        <v>36</v>
      </c>
      <c r="E22068" t="s">
        <v>54</v>
      </c>
      <c r="F22068" s="1">
        <v>44329</v>
      </c>
      <c r="G22068" t="s">
        <v>55201</v>
      </c>
      <c r="H22068" t="s">
        <v>55202</v>
      </c>
      <c r="I22068" t="s">
        <v>21</v>
      </c>
      <c r="J22068">
        <v>8003.8006530000002</v>
      </c>
      <c r="K22068">
        <v>409</v>
      </c>
      <c r="L22068" t="s">
        <v>46</v>
      </c>
      <c r="M22068" s="1">
        <v>44337</v>
      </c>
      <c r="N22068" t="s">
        <v>79</v>
      </c>
      <c r="O22068" t="s">
        <v>24</v>
      </c>
    </row>
    <row r="22069" spans="1:15" x14ac:dyDescent="0.2">
      <c r="A22069" t="s">
        <v>37844</v>
      </c>
      <c r="B22069">
        <v>79</v>
      </c>
      <c r="C22069" t="s">
        <v>16</v>
      </c>
      <c r="D22069" t="s">
        <v>17</v>
      </c>
      <c r="E22069" t="s">
        <v>18</v>
      </c>
      <c r="F22069" s="1">
        <v>43895</v>
      </c>
      <c r="G22069" t="s">
        <v>55203</v>
      </c>
      <c r="H22069" t="s">
        <v>55204</v>
      </c>
      <c r="I22069" t="s">
        <v>30</v>
      </c>
      <c r="J22069">
        <v>28538.929329999999</v>
      </c>
      <c r="K22069">
        <v>256</v>
      </c>
      <c r="L22069" t="s">
        <v>22</v>
      </c>
      <c r="M22069" s="1">
        <v>43922</v>
      </c>
      <c r="N22069" t="s">
        <v>79</v>
      </c>
      <c r="O22069" t="s">
        <v>33</v>
      </c>
    </row>
    <row r="22070" spans="1:15" x14ac:dyDescent="0.2">
      <c r="A22070" t="s">
        <v>8251</v>
      </c>
      <c r="B22070">
        <v>56</v>
      </c>
      <c r="C22070" t="s">
        <v>35</v>
      </c>
      <c r="D22070" t="s">
        <v>59</v>
      </c>
      <c r="E22070" t="s">
        <v>93</v>
      </c>
      <c r="F22070" s="1">
        <v>44187</v>
      </c>
      <c r="G22070" t="s">
        <v>30491</v>
      </c>
      <c r="H22070" t="s">
        <v>55205</v>
      </c>
      <c r="I22070" t="s">
        <v>21</v>
      </c>
      <c r="J22070">
        <v>24980.731759999999</v>
      </c>
      <c r="K22070">
        <v>320</v>
      </c>
      <c r="L22070" t="s">
        <v>31</v>
      </c>
      <c r="M22070" s="1">
        <v>44199</v>
      </c>
      <c r="N22070" t="s">
        <v>23</v>
      </c>
      <c r="O22070" t="s">
        <v>24</v>
      </c>
    </row>
    <row r="22071" spans="1:15" x14ac:dyDescent="0.2">
      <c r="A22071" t="s">
        <v>55206</v>
      </c>
      <c r="B22071">
        <v>23</v>
      </c>
      <c r="C22071" t="s">
        <v>16</v>
      </c>
      <c r="D22071" t="s">
        <v>59</v>
      </c>
      <c r="E22071" t="s">
        <v>76</v>
      </c>
      <c r="F22071" s="1">
        <v>44763</v>
      </c>
      <c r="G22071" t="s">
        <v>55207</v>
      </c>
      <c r="H22071" t="s">
        <v>35951</v>
      </c>
      <c r="I22071" t="s">
        <v>57</v>
      </c>
      <c r="J22071">
        <v>6521.5766569999996</v>
      </c>
      <c r="K22071">
        <v>487</v>
      </c>
      <c r="L22071" t="s">
        <v>46</v>
      </c>
      <c r="M22071" s="1">
        <v>44768</v>
      </c>
      <c r="N22071" t="s">
        <v>52</v>
      </c>
      <c r="O22071" t="s">
        <v>47</v>
      </c>
    </row>
    <row r="22072" spans="1:15" x14ac:dyDescent="0.2">
      <c r="A22072" t="s">
        <v>55208</v>
      </c>
      <c r="B22072">
        <v>68</v>
      </c>
      <c r="C22072" t="s">
        <v>35</v>
      </c>
      <c r="D22072" t="s">
        <v>26</v>
      </c>
      <c r="E22072" t="s">
        <v>43</v>
      </c>
      <c r="F22072" s="1">
        <v>44513</v>
      </c>
      <c r="G22072" t="s">
        <v>40901</v>
      </c>
      <c r="H22072" t="s">
        <v>55209</v>
      </c>
      <c r="I22072" t="s">
        <v>21</v>
      </c>
      <c r="J22072">
        <v>14690.495919999999</v>
      </c>
      <c r="K22072">
        <v>387</v>
      </c>
      <c r="L22072" t="s">
        <v>22</v>
      </c>
      <c r="M22072" s="1">
        <v>44536</v>
      </c>
      <c r="N22072" t="s">
        <v>52</v>
      </c>
      <c r="O22072" t="s">
        <v>47</v>
      </c>
    </row>
    <row r="22073" spans="1:15" x14ac:dyDescent="0.2">
      <c r="A22073" t="s">
        <v>55210</v>
      </c>
      <c r="B22073">
        <v>34</v>
      </c>
      <c r="C22073" t="s">
        <v>35</v>
      </c>
      <c r="D22073" t="s">
        <v>103</v>
      </c>
      <c r="E22073" t="s">
        <v>18</v>
      </c>
      <c r="F22073" s="1">
        <v>45092</v>
      </c>
      <c r="G22073" t="s">
        <v>55211</v>
      </c>
      <c r="H22073" t="s">
        <v>55212</v>
      </c>
      <c r="I22073" t="s">
        <v>39</v>
      </c>
      <c r="J22073">
        <v>41781.422420000003</v>
      </c>
      <c r="K22073">
        <v>184</v>
      </c>
      <c r="L22073" t="s">
        <v>46</v>
      </c>
      <c r="M22073" s="1">
        <v>45108</v>
      </c>
      <c r="N22073" t="s">
        <v>40</v>
      </c>
      <c r="O22073" t="s">
        <v>24</v>
      </c>
    </row>
    <row r="22074" spans="1:15" x14ac:dyDescent="0.2">
      <c r="A22074" t="s">
        <v>55213</v>
      </c>
      <c r="B22074">
        <v>62</v>
      </c>
      <c r="C22074" t="s">
        <v>35</v>
      </c>
      <c r="D22074" t="s">
        <v>125</v>
      </c>
      <c r="E22074" t="s">
        <v>54</v>
      </c>
      <c r="F22074" s="1">
        <v>44792</v>
      </c>
      <c r="G22074" t="s">
        <v>4561</v>
      </c>
      <c r="H22074" t="s">
        <v>55214</v>
      </c>
      <c r="I22074" t="s">
        <v>65</v>
      </c>
      <c r="J22074">
        <v>17312.744050000001</v>
      </c>
      <c r="K22074">
        <v>315</v>
      </c>
      <c r="L22074" t="s">
        <v>22</v>
      </c>
      <c r="M22074" s="1">
        <v>44801</v>
      </c>
      <c r="N22074" t="s">
        <v>79</v>
      </c>
      <c r="O22074" t="s">
        <v>33</v>
      </c>
    </row>
    <row r="22075" spans="1:15" x14ac:dyDescent="0.2">
      <c r="A22075" t="s">
        <v>55215</v>
      </c>
      <c r="B22075">
        <v>82</v>
      </c>
      <c r="C22075" t="s">
        <v>35</v>
      </c>
      <c r="D22075" t="s">
        <v>42</v>
      </c>
      <c r="E22075" t="s">
        <v>93</v>
      </c>
      <c r="F22075" s="1">
        <v>44544</v>
      </c>
      <c r="G22075" t="s">
        <v>22733</v>
      </c>
      <c r="H22075" t="s">
        <v>55216</v>
      </c>
      <c r="I22075" t="s">
        <v>39</v>
      </c>
      <c r="J22075">
        <v>38224.498549999997</v>
      </c>
      <c r="K22075">
        <v>138</v>
      </c>
      <c r="L22075" t="s">
        <v>46</v>
      </c>
      <c r="M22075" s="1">
        <v>44572</v>
      </c>
      <c r="N22075" t="s">
        <v>32</v>
      </c>
      <c r="O22075" t="s">
        <v>33</v>
      </c>
    </row>
    <row r="22076" spans="1:15" x14ac:dyDescent="0.2">
      <c r="A22076" t="s">
        <v>55217</v>
      </c>
      <c r="B22076">
        <v>74</v>
      </c>
      <c r="C22076" t="s">
        <v>35</v>
      </c>
      <c r="D22076" t="s">
        <v>42</v>
      </c>
      <c r="E22076" t="s">
        <v>93</v>
      </c>
      <c r="F22076" s="1">
        <v>45150</v>
      </c>
      <c r="G22076" t="s">
        <v>55218</v>
      </c>
      <c r="H22076" t="s">
        <v>55219</v>
      </c>
      <c r="I22076" t="s">
        <v>57</v>
      </c>
      <c r="J22076">
        <v>3058.185669</v>
      </c>
      <c r="K22076">
        <v>313</v>
      </c>
      <c r="L22076" t="s">
        <v>31</v>
      </c>
      <c r="M22076" s="1">
        <v>45152</v>
      </c>
      <c r="N22076" t="s">
        <v>79</v>
      </c>
      <c r="O22076" t="s">
        <v>33</v>
      </c>
    </row>
    <row r="22077" spans="1:15" x14ac:dyDescent="0.2">
      <c r="A22077" t="s">
        <v>55220</v>
      </c>
      <c r="B22077">
        <v>64</v>
      </c>
      <c r="C22077" t="s">
        <v>35</v>
      </c>
      <c r="D22077" t="s">
        <v>42</v>
      </c>
      <c r="E22077" t="s">
        <v>54</v>
      </c>
      <c r="F22077" s="1">
        <v>45349</v>
      </c>
      <c r="G22077" t="s">
        <v>55221</v>
      </c>
      <c r="H22077" t="s">
        <v>55222</v>
      </c>
      <c r="I22077" t="s">
        <v>39</v>
      </c>
      <c r="J22077">
        <v>33133.426610000002</v>
      </c>
      <c r="K22077">
        <v>303</v>
      </c>
      <c r="L22077" t="s">
        <v>46</v>
      </c>
      <c r="M22077" s="1">
        <v>45363</v>
      </c>
      <c r="N22077" t="s">
        <v>79</v>
      </c>
      <c r="O22077" t="s">
        <v>47</v>
      </c>
    </row>
    <row r="22078" spans="1:15" x14ac:dyDescent="0.2">
      <c r="A22078" t="s">
        <v>55223</v>
      </c>
      <c r="B22078">
        <v>48</v>
      </c>
      <c r="C22078" t="s">
        <v>35</v>
      </c>
      <c r="D22078" t="s">
        <v>103</v>
      </c>
      <c r="E22078" t="s">
        <v>54</v>
      </c>
      <c r="F22078" s="1">
        <v>45272</v>
      </c>
      <c r="G22078" t="s">
        <v>55224</v>
      </c>
      <c r="H22078" t="s">
        <v>55225</v>
      </c>
      <c r="I22078" t="s">
        <v>65</v>
      </c>
      <c r="J22078">
        <v>46515.059289999997</v>
      </c>
      <c r="K22078">
        <v>284</v>
      </c>
      <c r="L22078" t="s">
        <v>46</v>
      </c>
      <c r="M22078" s="1">
        <v>45290</v>
      </c>
      <c r="N22078" t="s">
        <v>79</v>
      </c>
      <c r="O22078" t="s">
        <v>33</v>
      </c>
    </row>
    <row r="22079" spans="1:15" x14ac:dyDescent="0.2">
      <c r="A22079" t="s">
        <v>55226</v>
      </c>
      <c r="B22079">
        <v>35</v>
      </c>
      <c r="C22079" t="s">
        <v>35</v>
      </c>
      <c r="D22079" t="s">
        <v>49</v>
      </c>
      <c r="E22079" t="s">
        <v>18</v>
      </c>
      <c r="F22079" s="1">
        <v>45200</v>
      </c>
      <c r="G22079" t="s">
        <v>6394</v>
      </c>
      <c r="H22079" t="s">
        <v>55227</v>
      </c>
      <c r="I22079" t="s">
        <v>21</v>
      </c>
      <c r="J22079">
        <v>10651.756310000001</v>
      </c>
      <c r="K22079">
        <v>277</v>
      </c>
      <c r="L22079" t="s">
        <v>31</v>
      </c>
      <c r="M22079" s="1">
        <v>45207</v>
      </c>
      <c r="N22079" t="s">
        <v>79</v>
      </c>
      <c r="O22079" t="s">
        <v>33</v>
      </c>
    </row>
    <row r="22080" spans="1:15" x14ac:dyDescent="0.2">
      <c r="A22080" t="s">
        <v>16377</v>
      </c>
      <c r="B22080">
        <v>59</v>
      </c>
      <c r="C22080" t="s">
        <v>35</v>
      </c>
      <c r="D22080" t="s">
        <v>49</v>
      </c>
      <c r="E22080" t="s">
        <v>18</v>
      </c>
      <c r="F22080" s="1">
        <v>44390</v>
      </c>
      <c r="G22080" t="s">
        <v>55228</v>
      </c>
      <c r="H22080" t="s">
        <v>55229</v>
      </c>
      <c r="I22080" t="s">
        <v>39</v>
      </c>
      <c r="J22080">
        <v>34447.113389999999</v>
      </c>
      <c r="K22080">
        <v>446</v>
      </c>
      <c r="L22080" t="s">
        <v>31</v>
      </c>
      <c r="M22080" s="1">
        <v>44410</v>
      </c>
      <c r="N22080" t="s">
        <v>23</v>
      </c>
      <c r="O22080" t="s">
        <v>33</v>
      </c>
    </row>
    <row r="22081" spans="1:15" x14ac:dyDescent="0.2">
      <c r="A22081" t="s">
        <v>55230</v>
      </c>
      <c r="B22081">
        <v>41</v>
      </c>
      <c r="C22081" t="s">
        <v>16</v>
      </c>
      <c r="D22081" t="s">
        <v>42</v>
      </c>
      <c r="E22081" t="s">
        <v>76</v>
      </c>
      <c r="F22081" s="1">
        <v>44181</v>
      </c>
      <c r="G22081" t="s">
        <v>55231</v>
      </c>
      <c r="H22081" t="s">
        <v>30631</v>
      </c>
      <c r="I22081" t="s">
        <v>57</v>
      </c>
      <c r="J22081">
        <v>31608.581030000001</v>
      </c>
      <c r="K22081">
        <v>282</v>
      </c>
      <c r="L22081" t="s">
        <v>31</v>
      </c>
      <c r="M22081" s="1">
        <v>44197</v>
      </c>
      <c r="N22081" t="s">
        <v>32</v>
      </c>
      <c r="O22081" t="s">
        <v>47</v>
      </c>
    </row>
    <row r="22082" spans="1:15" x14ac:dyDescent="0.2">
      <c r="A22082" t="s">
        <v>9055</v>
      </c>
      <c r="B22082">
        <v>20</v>
      </c>
      <c r="C22082" t="s">
        <v>16</v>
      </c>
      <c r="D22082" t="s">
        <v>49</v>
      </c>
      <c r="E22082" t="s">
        <v>18</v>
      </c>
      <c r="F22082" s="1">
        <v>44437</v>
      </c>
      <c r="G22082" t="s">
        <v>55232</v>
      </c>
      <c r="H22082" t="s">
        <v>55233</v>
      </c>
      <c r="I22082" t="s">
        <v>65</v>
      </c>
      <c r="J22082">
        <v>43225.950599999996</v>
      </c>
      <c r="K22082">
        <v>439</v>
      </c>
      <c r="L22082" t="s">
        <v>46</v>
      </c>
      <c r="M22082" s="1">
        <v>44456</v>
      </c>
      <c r="N22082" t="s">
        <v>32</v>
      </c>
      <c r="O22082" t="s">
        <v>24</v>
      </c>
    </row>
    <row r="22083" spans="1:15" x14ac:dyDescent="0.2">
      <c r="A22083" t="s">
        <v>40172</v>
      </c>
      <c r="B22083">
        <v>46</v>
      </c>
      <c r="C22083" t="s">
        <v>35</v>
      </c>
      <c r="D22083" t="s">
        <v>17</v>
      </c>
      <c r="E22083" t="s">
        <v>54</v>
      </c>
      <c r="F22083" s="1">
        <v>44720</v>
      </c>
      <c r="G22083" t="s">
        <v>763</v>
      </c>
      <c r="H22083" t="s">
        <v>55234</v>
      </c>
      <c r="I22083" t="s">
        <v>65</v>
      </c>
      <c r="J22083">
        <v>27716.725880000002</v>
      </c>
      <c r="K22083">
        <v>243</v>
      </c>
      <c r="L22083" t="s">
        <v>22</v>
      </c>
      <c r="M22083" s="1">
        <v>44724</v>
      </c>
      <c r="N22083" t="s">
        <v>52</v>
      </c>
      <c r="O22083" t="s">
        <v>24</v>
      </c>
    </row>
    <row r="22084" spans="1:15" x14ac:dyDescent="0.2">
      <c r="A22084" t="s">
        <v>55235</v>
      </c>
      <c r="B22084">
        <v>67</v>
      </c>
      <c r="C22084" t="s">
        <v>16</v>
      </c>
      <c r="D22084" t="s">
        <v>36</v>
      </c>
      <c r="E22084" t="s">
        <v>27</v>
      </c>
      <c r="F22084" s="1">
        <v>44395</v>
      </c>
      <c r="G22084" t="s">
        <v>55236</v>
      </c>
      <c r="H22084" t="s">
        <v>55237</v>
      </c>
      <c r="I22084" t="s">
        <v>65</v>
      </c>
      <c r="J22084">
        <v>10848.55215</v>
      </c>
      <c r="K22084">
        <v>118</v>
      </c>
      <c r="L22084" t="s">
        <v>31</v>
      </c>
      <c r="M22084" s="1">
        <v>44420</v>
      </c>
      <c r="N22084" t="s">
        <v>32</v>
      </c>
      <c r="O22084" t="s">
        <v>47</v>
      </c>
    </row>
    <row r="22085" spans="1:15" x14ac:dyDescent="0.2">
      <c r="A22085" t="s">
        <v>55238</v>
      </c>
      <c r="B22085">
        <v>71</v>
      </c>
      <c r="C22085" t="s">
        <v>16</v>
      </c>
      <c r="D22085" t="s">
        <v>59</v>
      </c>
      <c r="E22085" t="s">
        <v>27</v>
      </c>
      <c r="F22085" s="1">
        <v>44417</v>
      </c>
      <c r="G22085" t="s">
        <v>55239</v>
      </c>
      <c r="H22085" t="s">
        <v>55240</v>
      </c>
      <c r="I22085" t="s">
        <v>65</v>
      </c>
      <c r="J22085">
        <v>29026.5717</v>
      </c>
      <c r="K22085">
        <v>374</v>
      </c>
      <c r="L22085" t="s">
        <v>22</v>
      </c>
      <c r="M22085" s="1">
        <v>44438</v>
      </c>
      <c r="N22085" t="s">
        <v>52</v>
      </c>
      <c r="O22085" t="s">
        <v>47</v>
      </c>
    </row>
    <row r="22086" spans="1:15" x14ac:dyDescent="0.2">
      <c r="A22086" t="s">
        <v>55241</v>
      </c>
      <c r="B22086">
        <v>48</v>
      </c>
      <c r="C22086" t="s">
        <v>35</v>
      </c>
      <c r="D22086" t="s">
        <v>49</v>
      </c>
      <c r="E22086" t="s">
        <v>54</v>
      </c>
      <c r="F22086" s="1">
        <v>44810</v>
      </c>
      <c r="G22086" t="s">
        <v>8205</v>
      </c>
      <c r="H22086" t="s">
        <v>55242</v>
      </c>
      <c r="I22086" t="s">
        <v>30</v>
      </c>
      <c r="J22086">
        <v>21669.36925</v>
      </c>
      <c r="K22086">
        <v>408</v>
      </c>
      <c r="L22086" t="s">
        <v>31</v>
      </c>
      <c r="M22086" s="1">
        <v>44816</v>
      </c>
      <c r="N22086" t="s">
        <v>40</v>
      </c>
      <c r="O22086" t="s">
        <v>24</v>
      </c>
    </row>
    <row r="22087" spans="1:15" x14ac:dyDescent="0.2">
      <c r="A22087" t="s">
        <v>55243</v>
      </c>
      <c r="B22087">
        <v>29</v>
      </c>
      <c r="C22087" t="s">
        <v>35</v>
      </c>
      <c r="D22087" t="s">
        <v>42</v>
      </c>
      <c r="E22087" t="s">
        <v>93</v>
      </c>
      <c r="F22087" s="1">
        <v>44600</v>
      </c>
      <c r="G22087" t="s">
        <v>55244</v>
      </c>
      <c r="H22087" t="s">
        <v>55245</v>
      </c>
      <c r="I22087" t="s">
        <v>65</v>
      </c>
      <c r="J22087">
        <v>4376.5000790000004</v>
      </c>
      <c r="K22087">
        <v>447</v>
      </c>
      <c r="L22087" t="s">
        <v>46</v>
      </c>
      <c r="M22087" s="1">
        <v>44613</v>
      </c>
      <c r="N22087" t="s">
        <v>52</v>
      </c>
      <c r="O22087" t="s">
        <v>24</v>
      </c>
    </row>
    <row r="22088" spans="1:15" x14ac:dyDescent="0.2">
      <c r="A22088" t="s">
        <v>55246</v>
      </c>
      <c r="B22088">
        <v>36</v>
      </c>
      <c r="C22088" t="s">
        <v>16</v>
      </c>
      <c r="D22088" t="s">
        <v>36</v>
      </c>
      <c r="E22088" t="s">
        <v>93</v>
      </c>
      <c r="F22088" s="1">
        <v>43898</v>
      </c>
      <c r="G22088" t="s">
        <v>55247</v>
      </c>
      <c r="H22088" t="s">
        <v>55248</v>
      </c>
      <c r="I22088" t="s">
        <v>57</v>
      </c>
      <c r="J22088">
        <v>43875.497349999998</v>
      </c>
      <c r="K22088">
        <v>460</v>
      </c>
      <c r="L22088" t="s">
        <v>46</v>
      </c>
      <c r="M22088" s="1">
        <v>43907</v>
      </c>
      <c r="N22088" t="s">
        <v>79</v>
      </c>
      <c r="O22088" t="s">
        <v>33</v>
      </c>
    </row>
    <row r="22089" spans="1:15" x14ac:dyDescent="0.2">
      <c r="A22089" t="s">
        <v>55249</v>
      </c>
      <c r="B22089">
        <v>40</v>
      </c>
      <c r="C22089" t="s">
        <v>35</v>
      </c>
      <c r="D22089" t="s">
        <v>103</v>
      </c>
      <c r="E22089" t="s">
        <v>27</v>
      </c>
      <c r="F22089" s="1">
        <v>43883</v>
      </c>
      <c r="G22089" t="s">
        <v>55250</v>
      </c>
      <c r="H22089" t="s">
        <v>55251</v>
      </c>
      <c r="I22089" t="s">
        <v>39</v>
      </c>
      <c r="J22089">
        <v>47219.695119999997</v>
      </c>
      <c r="K22089">
        <v>194</v>
      </c>
      <c r="L22089" t="s">
        <v>31</v>
      </c>
      <c r="M22089" s="1">
        <v>43889</v>
      </c>
      <c r="N22089" t="s">
        <v>23</v>
      </c>
      <c r="O22089" t="s">
        <v>33</v>
      </c>
    </row>
    <row r="22090" spans="1:15" x14ac:dyDescent="0.2">
      <c r="A22090" t="s">
        <v>39980</v>
      </c>
      <c r="B22090">
        <v>75</v>
      </c>
      <c r="C22090" t="s">
        <v>16</v>
      </c>
      <c r="D22090" t="s">
        <v>26</v>
      </c>
      <c r="E22090" t="s">
        <v>27</v>
      </c>
      <c r="F22090" s="1">
        <v>44071</v>
      </c>
      <c r="G22090" t="s">
        <v>55252</v>
      </c>
      <c r="H22090" t="s">
        <v>55253</v>
      </c>
      <c r="I22090" t="s">
        <v>39</v>
      </c>
      <c r="J22090">
        <v>1804.308327</v>
      </c>
      <c r="K22090">
        <v>322</v>
      </c>
      <c r="L22090" t="s">
        <v>22</v>
      </c>
      <c r="M22090" s="1">
        <v>44093</v>
      </c>
      <c r="N22090" t="s">
        <v>23</v>
      </c>
      <c r="O22090" t="s">
        <v>24</v>
      </c>
    </row>
    <row r="22091" spans="1:15" x14ac:dyDescent="0.2">
      <c r="A22091" t="s">
        <v>6539</v>
      </c>
      <c r="B22091">
        <v>59</v>
      </c>
      <c r="C22091" t="s">
        <v>35</v>
      </c>
      <c r="D22091" t="s">
        <v>36</v>
      </c>
      <c r="E22091" t="s">
        <v>18</v>
      </c>
      <c r="F22091" s="1">
        <v>43878</v>
      </c>
      <c r="G22091" t="s">
        <v>55254</v>
      </c>
      <c r="H22091" t="s">
        <v>31037</v>
      </c>
      <c r="I22091" t="s">
        <v>30</v>
      </c>
      <c r="J22091">
        <v>23901.058779999999</v>
      </c>
      <c r="K22091">
        <v>257</v>
      </c>
      <c r="L22091" t="s">
        <v>31</v>
      </c>
      <c r="M22091" s="1">
        <v>43881</v>
      </c>
      <c r="N22091" t="s">
        <v>79</v>
      </c>
      <c r="O22091" t="s">
        <v>24</v>
      </c>
    </row>
    <row r="22092" spans="1:15" x14ac:dyDescent="0.2">
      <c r="A22092" t="s">
        <v>55255</v>
      </c>
      <c r="B22092">
        <v>61</v>
      </c>
      <c r="C22092" t="s">
        <v>35</v>
      </c>
      <c r="D22092" t="s">
        <v>17</v>
      </c>
      <c r="E22092" t="s">
        <v>76</v>
      </c>
      <c r="F22092" s="1">
        <v>45015</v>
      </c>
      <c r="G22092" t="s">
        <v>34330</v>
      </c>
      <c r="H22092" t="s">
        <v>55256</v>
      </c>
      <c r="I22092" t="s">
        <v>39</v>
      </c>
      <c r="J22092">
        <v>10504.14842</v>
      </c>
      <c r="K22092">
        <v>166</v>
      </c>
      <c r="L22092" t="s">
        <v>31</v>
      </c>
      <c r="M22092" s="1">
        <v>45039</v>
      </c>
      <c r="N22092" t="s">
        <v>40</v>
      </c>
      <c r="O22092" t="s">
        <v>47</v>
      </c>
    </row>
    <row r="22093" spans="1:15" x14ac:dyDescent="0.2">
      <c r="A22093" t="s">
        <v>19523</v>
      </c>
      <c r="B22093">
        <v>79</v>
      </c>
      <c r="C22093" t="s">
        <v>16</v>
      </c>
      <c r="D22093" t="s">
        <v>17</v>
      </c>
      <c r="E22093" t="s">
        <v>18</v>
      </c>
      <c r="F22093" s="1">
        <v>44144</v>
      </c>
      <c r="G22093" t="s">
        <v>53580</v>
      </c>
      <c r="H22093" t="s">
        <v>55257</v>
      </c>
      <c r="I22093" t="s">
        <v>39</v>
      </c>
      <c r="J22093">
        <v>8704.1233350000002</v>
      </c>
      <c r="K22093">
        <v>486</v>
      </c>
      <c r="L22093" t="s">
        <v>31</v>
      </c>
      <c r="M22093" s="1">
        <v>44163</v>
      </c>
      <c r="N22093" t="s">
        <v>23</v>
      </c>
      <c r="O22093" t="s">
        <v>24</v>
      </c>
    </row>
    <row r="22094" spans="1:15" x14ac:dyDescent="0.2">
      <c r="A22094" t="s">
        <v>55258</v>
      </c>
      <c r="B22094">
        <v>82</v>
      </c>
      <c r="C22094" t="s">
        <v>35</v>
      </c>
      <c r="D22094" t="s">
        <v>59</v>
      </c>
      <c r="E22094" t="s">
        <v>27</v>
      </c>
      <c r="F22094" s="1">
        <v>43844</v>
      </c>
      <c r="G22094" t="s">
        <v>55259</v>
      </c>
      <c r="H22094" t="s">
        <v>55260</v>
      </c>
      <c r="I22094" t="s">
        <v>30</v>
      </c>
      <c r="J22094">
        <v>49017.973310000001</v>
      </c>
      <c r="K22094">
        <v>348</v>
      </c>
      <c r="L22094" t="s">
        <v>31</v>
      </c>
      <c r="M22094" s="1">
        <v>43865</v>
      </c>
      <c r="N22094" t="s">
        <v>32</v>
      </c>
      <c r="O22094" t="s">
        <v>33</v>
      </c>
    </row>
    <row r="22095" spans="1:15" x14ac:dyDescent="0.2">
      <c r="A22095" t="s">
        <v>55261</v>
      </c>
      <c r="B22095">
        <v>80</v>
      </c>
      <c r="C22095" t="s">
        <v>35</v>
      </c>
      <c r="D22095" t="s">
        <v>59</v>
      </c>
      <c r="E22095" t="s">
        <v>54</v>
      </c>
      <c r="F22095" s="1">
        <v>44014</v>
      </c>
      <c r="G22095" t="s">
        <v>55262</v>
      </c>
      <c r="H22095" t="s">
        <v>55263</v>
      </c>
      <c r="I22095" t="s">
        <v>65</v>
      </c>
      <c r="J22095">
        <v>28219.337019999999</v>
      </c>
      <c r="K22095">
        <v>374</v>
      </c>
      <c r="L22095" t="s">
        <v>22</v>
      </c>
      <c r="M22095" s="1">
        <v>44029</v>
      </c>
      <c r="N22095" t="s">
        <v>32</v>
      </c>
      <c r="O22095" t="s">
        <v>47</v>
      </c>
    </row>
    <row r="22096" spans="1:15" x14ac:dyDescent="0.2">
      <c r="A22096" t="s">
        <v>55264</v>
      </c>
      <c r="B22096">
        <v>74</v>
      </c>
      <c r="C22096" t="s">
        <v>35</v>
      </c>
      <c r="D22096" t="s">
        <v>26</v>
      </c>
      <c r="E22096" t="s">
        <v>93</v>
      </c>
      <c r="F22096" s="1">
        <v>44635</v>
      </c>
      <c r="G22096" t="s">
        <v>1475</v>
      </c>
      <c r="H22096" t="s">
        <v>55265</v>
      </c>
      <c r="I22096" t="s">
        <v>30</v>
      </c>
      <c r="J22096">
        <v>40355.290399999998</v>
      </c>
      <c r="K22096">
        <v>421</v>
      </c>
      <c r="L22096" t="s">
        <v>22</v>
      </c>
      <c r="M22096" s="1">
        <v>44664</v>
      </c>
      <c r="N22096" t="s">
        <v>52</v>
      </c>
      <c r="O22096" t="s">
        <v>33</v>
      </c>
    </row>
    <row r="22097" spans="1:15" x14ac:dyDescent="0.2">
      <c r="A22097" t="s">
        <v>55266</v>
      </c>
      <c r="B22097">
        <v>39</v>
      </c>
      <c r="C22097" t="s">
        <v>16</v>
      </c>
      <c r="D22097" t="s">
        <v>49</v>
      </c>
      <c r="E22097" t="s">
        <v>54</v>
      </c>
      <c r="F22097" s="1">
        <v>45189</v>
      </c>
      <c r="G22097" t="s">
        <v>55267</v>
      </c>
      <c r="H22097" t="s">
        <v>55268</v>
      </c>
      <c r="I22097" t="s">
        <v>39</v>
      </c>
      <c r="J22097">
        <v>5925.7415229999997</v>
      </c>
      <c r="K22097">
        <v>301</v>
      </c>
      <c r="L22097" t="s">
        <v>46</v>
      </c>
      <c r="M22097" s="1">
        <v>45213</v>
      </c>
      <c r="N22097" t="s">
        <v>52</v>
      </c>
      <c r="O22097" t="s">
        <v>24</v>
      </c>
    </row>
    <row r="22098" spans="1:15" x14ac:dyDescent="0.2">
      <c r="A22098" t="s">
        <v>55269</v>
      </c>
      <c r="B22098">
        <v>21</v>
      </c>
      <c r="C22098" t="s">
        <v>35</v>
      </c>
      <c r="D22098" t="s">
        <v>17</v>
      </c>
      <c r="E22098" t="s">
        <v>76</v>
      </c>
      <c r="F22098" s="1">
        <v>43806</v>
      </c>
      <c r="G22098" t="s">
        <v>55270</v>
      </c>
      <c r="H22098" t="s">
        <v>55271</v>
      </c>
      <c r="I22098" t="s">
        <v>21</v>
      </c>
      <c r="J22098">
        <v>48956.913939999999</v>
      </c>
      <c r="K22098">
        <v>295</v>
      </c>
      <c r="L22098" t="s">
        <v>22</v>
      </c>
      <c r="M22098" s="1">
        <v>43816</v>
      </c>
      <c r="N22098" t="s">
        <v>23</v>
      </c>
      <c r="O22098" t="s">
        <v>47</v>
      </c>
    </row>
    <row r="22099" spans="1:15" x14ac:dyDescent="0.2">
      <c r="A22099" t="s">
        <v>55272</v>
      </c>
      <c r="B22099">
        <v>64</v>
      </c>
      <c r="C22099" t="s">
        <v>16</v>
      </c>
      <c r="D22099" t="s">
        <v>59</v>
      </c>
      <c r="E22099" t="s">
        <v>18</v>
      </c>
      <c r="F22099" s="1">
        <v>45243</v>
      </c>
      <c r="G22099" t="s">
        <v>55273</v>
      </c>
      <c r="H22099" t="s">
        <v>25483</v>
      </c>
      <c r="I22099" t="s">
        <v>65</v>
      </c>
      <c r="J22099">
        <v>38565.68144</v>
      </c>
      <c r="K22099">
        <v>377</v>
      </c>
      <c r="L22099" t="s">
        <v>31</v>
      </c>
      <c r="M22099" s="1">
        <v>45268</v>
      </c>
      <c r="N22099" t="s">
        <v>79</v>
      </c>
      <c r="O22099" t="s">
        <v>33</v>
      </c>
    </row>
    <row r="22100" spans="1:15" x14ac:dyDescent="0.2">
      <c r="A22100" t="s">
        <v>32971</v>
      </c>
      <c r="B22100">
        <v>75</v>
      </c>
      <c r="C22100" t="s">
        <v>16</v>
      </c>
      <c r="D22100" t="s">
        <v>36</v>
      </c>
      <c r="E22100" t="s">
        <v>43</v>
      </c>
      <c r="F22100" s="1">
        <v>43656</v>
      </c>
      <c r="G22100" t="s">
        <v>55274</v>
      </c>
      <c r="H22100" t="s">
        <v>55275</v>
      </c>
      <c r="I22100" t="s">
        <v>30</v>
      </c>
      <c r="J22100">
        <v>6104.5890740000004</v>
      </c>
      <c r="K22100">
        <v>229</v>
      </c>
      <c r="L22100" t="s">
        <v>22</v>
      </c>
      <c r="M22100" s="1">
        <v>43673</v>
      </c>
      <c r="N22100" t="s">
        <v>52</v>
      </c>
      <c r="O22100" t="s">
        <v>33</v>
      </c>
    </row>
    <row r="22101" spans="1:15" x14ac:dyDescent="0.2">
      <c r="A22101" t="s">
        <v>55276</v>
      </c>
      <c r="B22101">
        <v>58</v>
      </c>
      <c r="C22101" t="s">
        <v>35</v>
      </c>
      <c r="D22101" t="s">
        <v>103</v>
      </c>
      <c r="E22101" t="s">
        <v>18</v>
      </c>
      <c r="F22101" s="1">
        <v>44164</v>
      </c>
      <c r="G22101" t="s">
        <v>55277</v>
      </c>
      <c r="H22101" t="s">
        <v>55278</v>
      </c>
      <c r="I22101" t="s">
        <v>57</v>
      </c>
      <c r="J22101">
        <v>22728.586589999999</v>
      </c>
      <c r="K22101">
        <v>315</v>
      </c>
      <c r="L22101" t="s">
        <v>22</v>
      </c>
      <c r="M22101" s="1">
        <v>44172</v>
      </c>
      <c r="N22101" t="s">
        <v>32</v>
      </c>
      <c r="O22101" t="s">
        <v>33</v>
      </c>
    </row>
    <row r="22102" spans="1:15" x14ac:dyDescent="0.2">
      <c r="A22102" t="s">
        <v>55279</v>
      </c>
      <c r="B22102">
        <v>79</v>
      </c>
      <c r="C22102" t="s">
        <v>35</v>
      </c>
      <c r="D22102" t="s">
        <v>49</v>
      </c>
      <c r="E22102" t="s">
        <v>76</v>
      </c>
      <c r="F22102" s="1">
        <v>44200</v>
      </c>
      <c r="G22102" t="s">
        <v>48212</v>
      </c>
      <c r="H22102" t="s">
        <v>55280</v>
      </c>
      <c r="I22102" t="s">
        <v>21</v>
      </c>
      <c r="J22102">
        <v>22482.725900000001</v>
      </c>
      <c r="K22102">
        <v>261</v>
      </c>
      <c r="L22102" t="s">
        <v>31</v>
      </c>
      <c r="M22102" s="1">
        <v>44227</v>
      </c>
      <c r="N22102" t="s">
        <v>32</v>
      </c>
      <c r="O22102" t="s">
        <v>47</v>
      </c>
    </row>
    <row r="22103" spans="1:15" x14ac:dyDescent="0.2">
      <c r="A22103" t="s">
        <v>55281</v>
      </c>
      <c r="B22103">
        <v>39</v>
      </c>
      <c r="C22103" t="s">
        <v>16</v>
      </c>
      <c r="D22103" t="s">
        <v>42</v>
      </c>
      <c r="E22103" t="s">
        <v>43</v>
      </c>
      <c r="F22103" s="1">
        <v>44480</v>
      </c>
      <c r="G22103" t="s">
        <v>33819</v>
      </c>
      <c r="H22103" t="s">
        <v>55282</v>
      </c>
      <c r="I22103" t="s">
        <v>39</v>
      </c>
      <c r="J22103">
        <v>9972.0978439999999</v>
      </c>
      <c r="K22103">
        <v>360</v>
      </c>
      <c r="L22103" t="s">
        <v>46</v>
      </c>
      <c r="M22103" s="1">
        <v>44504</v>
      </c>
      <c r="N22103" t="s">
        <v>32</v>
      </c>
      <c r="O22103" t="s">
        <v>33</v>
      </c>
    </row>
    <row r="22104" spans="1:15" x14ac:dyDescent="0.2">
      <c r="A22104" t="s">
        <v>55283</v>
      </c>
      <c r="B22104">
        <v>29</v>
      </c>
      <c r="C22104" t="s">
        <v>16</v>
      </c>
      <c r="D22104" t="s">
        <v>36</v>
      </c>
      <c r="E22104" t="s">
        <v>54</v>
      </c>
      <c r="F22104" s="1">
        <v>44098</v>
      </c>
      <c r="G22104" t="s">
        <v>46676</v>
      </c>
      <c r="H22104" t="s">
        <v>12920</v>
      </c>
      <c r="I22104" t="s">
        <v>65</v>
      </c>
      <c r="J22104">
        <v>38199.023009999997</v>
      </c>
      <c r="K22104">
        <v>250</v>
      </c>
      <c r="L22104" t="s">
        <v>31</v>
      </c>
      <c r="M22104" s="1">
        <v>44103</v>
      </c>
      <c r="N22104" t="s">
        <v>40</v>
      </c>
      <c r="O22104" t="s">
        <v>24</v>
      </c>
    </row>
    <row r="22105" spans="1:15" x14ac:dyDescent="0.2">
      <c r="A22105" t="s">
        <v>55284</v>
      </c>
      <c r="B22105">
        <v>21</v>
      </c>
      <c r="C22105" t="s">
        <v>16</v>
      </c>
      <c r="D22105" t="s">
        <v>59</v>
      </c>
      <c r="E22105" t="s">
        <v>18</v>
      </c>
      <c r="F22105" s="1">
        <v>45090</v>
      </c>
      <c r="G22105" t="s">
        <v>55285</v>
      </c>
      <c r="H22105" t="s">
        <v>55286</v>
      </c>
      <c r="I22105" t="s">
        <v>65</v>
      </c>
      <c r="J22105">
        <v>34831.685010000001</v>
      </c>
      <c r="K22105">
        <v>183</v>
      </c>
      <c r="L22105" t="s">
        <v>22</v>
      </c>
      <c r="M22105" s="1">
        <v>45120</v>
      </c>
      <c r="N22105" t="s">
        <v>40</v>
      </c>
      <c r="O22105" t="s">
        <v>47</v>
      </c>
    </row>
    <row r="22106" spans="1:15" x14ac:dyDescent="0.2">
      <c r="A22106" t="s">
        <v>8074</v>
      </c>
      <c r="B22106">
        <v>24</v>
      </c>
      <c r="C22106" t="s">
        <v>35</v>
      </c>
      <c r="D22106" t="s">
        <v>42</v>
      </c>
      <c r="E22106" t="s">
        <v>76</v>
      </c>
      <c r="F22106" s="1">
        <v>43885</v>
      </c>
      <c r="G22106" t="s">
        <v>55287</v>
      </c>
      <c r="H22106" t="s">
        <v>55288</v>
      </c>
      <c r="I22106" t="s">
        <v>65</v>
      </c>
      <c r="J22106">
        <v>2069.1462660000002</v>
      </c>
      <c r="K22106">
        <v>407</v>
      </c>
      <c r="L22106" t="s">
        <v>46</v>
      </c>
      <c r="M22106" s="1">
        <v>43904</v>
      </c>
      <c r="N22106" t="s">
        <v>79</v>
      </c>
      <c r="O22106" t="s">
        <v>24</v>
      </c>
    </row>
    <row r="22107" spans="1:15" x14ac:dyDescent="0.2">
      <c r="A22107" t="s">
        <v>55289</v>
      </c>
      <c r="B22107">
        <v>29</v>
      </c>
      <c r="C22107" t="s">
        <v>16</v>
      </c>
      <c r="D22107" t="s">
        <v>59</v>
      </c>
      <c r="E22107" t="s">
        <v>27</v>
      </c>
      <c r="F22107" s="1">
        <v>44385</v>
      </c>
      <c r="G22107" t="s">
        <v>55290</v>
      </c>
      <c r="H22107" t="s">
        <v>55291</v>
      </c>
      <c r="I22107" t="s">
        <v>65</v>
      </c>
      <c r="J22107">
        <v>12129.24287</v>
      </c>
      <c r="K22107">
        <v>211</v>
      </c>
      <c r="L22107" t="s">
        <v>22</v>
      </c>
      <c r="M22107" s="1">
        <v>44404</v>
      </c>
      <c r="N22107" t="s">
        <v>40</v>
      </c>
      <c r="O22107" t="s">
        <v>33</v>
      </c>
    </row>
    <row r="22108" spans="1:15" x14ac:dyDescent="0.2">
      <c r="A22108" t="s">
        <v>55292</v>
      </c>
      <c r="B22108">
        <v>59</v>
      </c>
      <c r="C22108" t="s">
        <v>35</v>
      </c>
      <c r="D22108" t="s">
        <v>26</v>
      </c>
      <c r="E22108" t="s">
        <v>93</v>
      </c>
      <c r="F22108" s="1">
        <v>45021</v>
      </c>
      <c r="G22108" t="s">
        <v>55293</v>
      </c>
      <c r="H22108" t="s">
        <v>55294</v>
      </c>
      <c r="I22108" t="s">
        <v>39</v>
      </c>
      <c r="J22108">
        <v>21337.23676</v>
      </c>
      <c r="K22108">
        <v>334</v>
      </c>
      <c r="L22108" t="s">
        <v>22</v>
      </c>
      <c r="M22108" s="1">
        <v>45030</v>
      </c>
      <c r="N22108" t="s">
        <v>79</v>
      </c>
      <c r="O22108" t="s">
        <v>33</v>
      </c>
    </row>
    <row r="22109" spans="1:15" x14ac:dyDescent="0.2">
      <c r="A22109" t="s">
        <v>11865</v>
      </c>
      <c r="B22109">
        <v>50</v>
      </c>
      <c r="C22109" t="s">
        <v>16</v>
      </c>
      <c r="D22109" t="s">
        <v>103</v>
      </c>
      <c r="E22109" t="s">
        <v>27</v>
      </c>
      <c r="F22109" s="1">
        <v>45113</v>
      </c>
      <c r="G22109" t="s">
        <v>55295</v>
      </c>
      <c r="H22109" t="s">
        <v>55296</v>
      </c>
      <c r="I22109" t="s">
        <v>30</v>
      </c>
      <c r="J22109">
        <v>40217.448239999998</v>
      </c>
      <c r="K22109">
        <v>121</v>
      </c>
      <c r="L22109" t="s">
        <v>46</v>
      </c>
      <c r="M22109" s="1">
        <v>45139</v>
      </c>
      <c r="N22109" t="s">
        <v>23</v>
      </c>
      <c r="O22109" t="s">
        <v>33</v>
      </c>
    </row>
    <row r="22110" spans="1:15" x14ac:dyDescent="0.2">
      <c r="A22110" t="s">
        <v>55297</v>
      </c>
      <c r="B22110">
        <v>71</v>
      </c>
      <c r="C22110" t="s">
        <v>35</v>
      </c>
      <c r="D22110" t="s">
        <v>125</v>
      </c>
      <c r="E22110" t="s">
        <v>43</v>
      </c>
      <c r="F22110" s="1">
        <v>43897</v>
      </c>
      <c r="G22110" t="s">
        <v>55298</v>
      </c>
      <c r="H22110" t="s">
        <v>55299</v>
      </c>
      <c r="I22110" t="s">
        <v>30</v>
      </c>
      <c r="J22110">
        <v>1793.316313</v>
      </c>
      <c r="K22110">
        <v>456</v>
      </c>
      <c r="L22110" t="s">
        <v>31</v>
      </c>
      <c r="M22110" s="1">
        <v>43904</v>
      </c>
      <c r="N22110" t="s">
        <v>79</v>
      </c>
      <c r="O22110" t="s">
        <v>47</v>
      </c>
    </row>
    <row r="22111" spans="1:15" x14ac:dyDescent="0.2">
      <c r="A22111" t="s">
        <v>7484</v>
      </c>
      <c r="B22111">
        <v>74</v>
      </c>
      <c r="C22111" t="s">
        <v>16</v>
      </c>
      <c r="D22111" t="s">
        <v>26</v>
      </c>
      <c r="E22111" t="s">
        <v>76</v>
      </c>
      <c r="F22111" s="1">
        <v>44428</v>
      </c>
      <c r="G22111" t="s">
        <v>55300</v>
      </c>
      <c r="H22111" t="s">
        <v>55301</v>
      </c>
      <c r="I22111" t="s">
        <v>21</v>
      </c>
      <c r="J22111">
        <v>12813.16265</v>
      </c>
      <c r="K22111">
        <v>253</v>
      </c>
      <c r="L22111" t="s">
        <v>22</v>
      </c>
      <c r="M22111" s="1">
        <v>44432</v>
      </c>
      <c r="N22111" t="s">
        <v>32</v>
      </c>
      <c r="O22111" t="s">
        <v>24</v>
      </c>
    </row>
    <row r="22112" spans="1:15" x14ac:dyDescent="0.2">
      <c r="A22112" t="s">
        <v>50190</v>
      </c>
      <c r="B22112">
        <v>26</v>
      </c>
      <c r="C22112" t="s">
        <v>16</v>
      </c>
      <c r="D22112" t="s">
        <v>125</v>
      </c>
      <c r="E22112" t="s">
        <v>76</v>
      </c>
      <c r="F22112" s="1">
        <v>44920</v>
      </c>
      <c r="G22112" t="s">
        <v>55302</v>
      </c>
      <c r="H22112" t="s">
        <v>55303</v>
      </c>
      <c r="I22112" t="s">
        <v>39</v>
      </c>
      <c r="J22112">
        <v>7078.1461310000004</v>
      </c>
      <c r="K22112">
        <v>188</v>
      </c>
      <c r="L22112" t="s">
        <v>31</v>
      </c>
      <c r="M22112" s="1">
        <v>44934</v>
      </c>
      <c r="N22112" t="s">
        <v>23</v>
      </c>
      <c r="O22112" t="s">
        <v>47</v>
      </c>
    </row>
    <row r="22113" spans="1:15" x14ac:dyDescent="0.2">
      <c r="A22113" t="s">
        <v>2489</v>
      </c>
      <c r="B22113">
        <v>50</v>
      </c>
      <c r="C22113" t="s">
        <v>16</v>
      </c>
      <c r="D22113" t="s">
        <v>125</v>
      </c>
      <c r="E22113" t="s">
        <v>27</v>
      </c>
      <c r="F22113" s="1">
        <v>45095</v>
      </c>
      <c r="G22113" t="s">
        <v>55304</v>
      </c>
      <c r="H22113" t="s">
        <v>55305</v>
      </c>
      <c r="I22113" t="s">
        <v>57</v>
      </c>
      <c r="J22113">
        <v>35047.889580000003</v>
      </c>
      <c r="K22113">
        <v>439</v>
      </c>
      <c r="L22113" t="s">
        <v>31</v>
      </c>
      <c r="M22113" s="1">
        <v>45102</v>
      </c>
      <c r="N22113" t="s">
        <v>32</v>
      </c>
      <c r="O22113" t="s">
        <v>33</v>
      </c>
    </row>
    <row r="22114" spans="1:15" x14ac:dyDescent="0.2">
      <c r="A22114" t="s">
        <v>55306</v>
      </c>
      <c r="B22114">
        <v>55</v>
      </c>
      <c r="C22114" t="s">
        <v>35</v>
      </c>
      <c r="D22114" t="s">
        <v>125</v>
      </c>
      <c r="E22114" t="s">
        <v>43</v>
      </c>
      <c r="F22114" s="1">
        <v>43930</v>
      </c>
      <c r="G22114" t="s">
        <v>55307</v>
      </c>
      <c r="H22114" t="s">
        <v>55308</v>
      </c>
      <c r="I22114" t="s">
        <v>39</v>
      </c>
      <c r="J22114">
        <v>11403.03649</v>
      </c>
      <c r="K22114">
        <v>197</v>
      </c>
      <c r="L22114" t="s">
        <v>46</v>
      </c>
      <c r="M22114" s="1">
        <v>43955</v>
      </c>
      <c r="N22114" t="s">
        <v>79</v>
      </c>
      <c r="O22114" t="s">
        <v>33</v>
      </c>
    </row>
    <row r="22115" spans="1:15" x14ac:dyDescent="0.2">
      <c r="A22115" t="s">
        <v>55309</v>
      </c>
      <c r="B22115">
        <v>85</v>
      </c>
      <c r="C22115" t="s">
        <v>35</v>
      </c>
      <c r="D22115" t="s">
        <v>17</v>
      </c>
      <c r="E22115" t="s">
        <v>54</v>
      </c>
      <c r="F22115" s="1">
        <v>45187</v>
      </c>
      <c r="G22115" t="s">
        <v>55310</v>
      </c>
      <c r="H22115" t="s">
        <v>55311</v>
      </c>
      <c r="I22115" t="s">
        <v>65</v>
      </c>
      <c r="J22115">
        <v>39801.803010000003</v>
      </c>
      <c r="K22115">
        <v>291</v>
      </c>
      <c r="L22115" t="s">
        <v>22</v>
      </c>
      <c r="M22115" s="1">
        <v>45196</v>
      </c>
      <c r="N22115" t="s">
        <v>23</v>
      </c>
      <c r="O22115" t="s">
        <v>24</v>
      </c>
    </row>
    <row r="22116" spans="1:15" x14ac:dyDescent="0.2">
      <c r="A22116" t="s">
        <v>55312</v>
      </c>
      <c r="B22116">
        <v>31</v>
      </c>
      <c r="C22116" t="s">
        <v>35</v>
      </c>
      <c r="D22116" t="s">
        <v>42</v>
      </c>
      <c r="E22116" t="s">
        <v>27</v>
      </c>
      <c r="F22116" s="1">
        <v>44371</v>
      </c>
      <c r="G22116" t="s">
        <v>6096</v>
      </c>
      <c r="H22116" t="s">
        <v>8376</v>
      </c>
      <c r="I22116" t="s">
        <v>39</v>
      </c>
      <c r="J22116">
        <v>42571.421399999999</v>
      </c>
      <c r="K22116">
        <v>219</v>
      </c>
      <c r="L22116" t="s">
        <v>46</v>
      </c>
      <c r="M22116" s="1">
        <v>44399</v>
      </c>
      <c r="N22116" t="s">
        <v>79</v>
      </c>
      <c r="O22116" t="s">
        <v>33</v>
      </c>
    </row>
    <row r="22117" spans="1:15" x14ac:dyDescent="0.2">
      <c r="A22117" t="s">
        <v>55313</v>
      </c>
      <c r="B22117">
        <v>52</v>
      </c>
      <c r="C22117" t="s">
        <v>16</v>
      </c>
      <c r="D22117" t="s">
        <v>59</v>
      </c>
      <c r="E22117" t="s">
        <v>18</v>
      </c>
      <c r="F22117" s="1">
        <v>43726</v>
      </c>
      <c r="G22117" t="s">
        <v>55314</v>
      </c>
      <c r="H22117" t="s">
        <v>55315</v>
      </c>
      <c r="I22117" t="s">
        <v>57</v>
      </c>
      <c r="J22117">
        <v>9937.2934320000004</v>
      </c>
      <c r="K22117">
        <v>166</v>
      </c>
      <c r="L22117" t="s">
        <v>22</v>
      </c>
      <c r="M22117" s="1">
        <v>43743</v>
      </c>
      <c r="N22117" t="s">
        <v>52</v>
      </c>
      <c r="O22117" t="s">
        <v>24</v>
      </c>
    </row>
    <row r="22118" spans="1:15" x14ac:dyDescent="0.2">
      <c r="A22118" t="s">
        <v>55316</v>
      </c>
      <c r="B22118">
        <v>83</v>
      </c>
      <c r="C22118" t="s">
        <v>16</v>
      </c>
      <c r="D22118" t="s">
        <v>49</v>
      </c>
      <c r="E22118" t="s">
        <v>93</v>
      </c>
      <c r="F22118" s="1">
        <v>43650</v>
      </c>
      <c r="G22118" t="s">
        <v>55317</v>
      </c>
      <c r="H22118" t="s">
        <v>55318</v>
      </c>
      <c r="I22118" t="s">
        <v>39</v>
      </c>
      <c r="J22118">
        <v>33108.418700000002</v>
      </c>
      <c r="K22118">
        <v>476</v>
      </c>
      <c r="L22118" t="s">
        <v>31</v>
      </c>
      <c r="M22118" s="1">
        <v>43671</v>
      </c>
      <c r="N22118" t="s">
        <v>52</v>
      </c>
      <c r="O22118" t="s">
        <v>24</v>
      </c>
    </row>
    <row r="22119" spans="1:15" x14ac:dyDescent="0.2">
      <c r="A22119" t="s">
        <v>55319</v>
      </c>
      <c r="B22119">
        <v>78</v>
      </c>
      <c r="C22119" t="s">
        <v>35</v>
      </c>
      <c r="D22119" t="s">
        <v>49</v>
      </c>
      <c r="E22119" t="s">
        <v>93</v>
      </c>
      <c r="F22119" s="1">
        <v>44012</v>
      </c>
      <c r="G22119" t="s">
        <v>55320</v>
      </c>
      <c r="H22119" t="s">
        <v>55321</v>
      </c>
      <c r="I22119" t="s">
        <v>65</v>
      </c>
      <c r="J22119">
        <v>44852.792500000003</v>
      </c>
      <c r="K22119">
        <v>378</v>
      </c>
      <c r="L22119" t="s">
        <v>31</v>
      </c>
      <c r="M22119" s="1">
        <v>44013</v>
      </c>
      <c r="N22119" t="s">
        <v>40</v>
      </c>
      <c r="O22119" t="s">
        <v>24</v>
      </c>
    </row>
    <row r="22120" spans="1:15" x14ac:dyDescent="0.2">
      <c r="A22120" t="s">
        <v>52187</v>
      </c>
      <c r="B22120">
        <v>83</v>
      </c>
      <c r="C22120" t="s">
        <v>35</v>
      </c>
      <c r="D22120" t="s">
        <v>42</v>
      </c>
      <c r="E22120" t="s">
        <v>93</v>
      </c>
      <c r="F22120" s="1">
        <v>45182</v>
      </c>
      <c r="G22120" t="s">
        <v>55322</v>
      </c>
      <c r="H22120" t="s">
        <v>20123</v>
      </c>
      <c r="I22120" t="s">
        <v>21</v>
      </c>
      <c r="J22120">
        <v>30272.59996</v>
      </c>
      <c r="K22120">
        <v>476</v>
      </c>
      <c r="L22120" t="s">
        <v>46</v>
      </c>
      <c r="M22120" s="1">
        <v>45206</v>
      </c>
      <c r="N22120" t="s">
        <v>52</v>
      </c>
      <c r="O22120" t="s">
        <v>47</v>
      </c>
    </row>
    <row r="22121" spans="1:15" x14ac:dyDescent="0.2">
      <c r="A22121" t="s">
        <v>53990</v>
      </c>
      <c r="B22121">
        <v>60</v>
      </c>
      <c r="C22121" t="s">
        <v>35</v>
      </c>
      <c r="D22121" t="s">
        <v>125</v>
      </c>
      <c r="E22121" t="s">
        <v>43</v>
      </c>
      <c r="F22121" s="1">
        <v>44004</v>
      </c>
      <c r="G22121" t="s">
        <v>55323</v>
      </c>
      <c r="H22121" t="s">
        <v>55324</v>
      </c>
      <c r="I22121" t="s">
        <v>65</v>
      </c>
      <c r="J22121">
        <v>37330.408199999998</v>
      </c>
      <c r="K22121">
        <v>416</v>
      </c>
      <c r="L22121" t="s">
        <v>31</v>
      </c>
      <c r="M22121" s="1">
        <v>44013</v>
      </c>
      <c r="N22121" t="s">
        <v>23</v>
      </c>
      <c r="O22121" t="s">
        <v>47</v>
      </c>
    </row>
    <row r="22122" spans="1:15" x14ac:dyDescent="0.2">
      <c r="A22122" t="s">
        <v>55325</v>
      </c>
      <c r="B22122">
        <v>18</v>
      </c>
      <c r="C22122" t="s">
        <v>35</v>
      </c>
      <c r="D22122" t="s">
        <v>36</v>
      </c>
      <c r="E22122" t="s">
        <v>93</v>
      </c>
      <c r="F22122" s="1">
        <v>43987</v>
      </c>
      <c r="G22122" t="s">
        <v>55326</v>
      </c>
      <c r="H22122" t="s">
        <v>27671</v>
      </c>
      <c r="I22122" t="s">
        <v>57</v>
      </c>
      <c r="J22122">
        <v>3392.1088549999999</v>
      </c>
      <c r="K22122">
        <v>500</v>
      </c>
      <c r="L22122" t="s">
        <v>22</v>
      </c>
      <c r="M22122" s="1">
        <v>44015</v>
      </c>
      <c r="N22122" t="s">
        <v>32</v>
      </c>
      <c r="O22122" t="s">
        <v>47</v>
      </c>
    </row>
    <row r="22123" spans="1:15" x14ac:dyDescent="0.2">
      <c r="A22123" t="s">
        <v>55327</v>
      </c>
      <c r="B22123">
        <v>76</v>
      </c>
      <c r="C22123" t="s">
        <v>35</v>
      </c>
      <c r="D22123" t="s">
        <v>103</v>
      </c>
      <c r="E22123" t="s">
        <v>76</v>
      </c>
      <c r="F22123" s="1">
        <v>45311</v>
      </c>
      <c r="G22123" t="s">
        <v>6300</v>
      </c>
      <c r="H22123" t="s">
        <v>55328</v>
      </c>
      <c r="I22123" t="s">
        <v>21</v>
      </c>
      <c r="J22123">
        <v>41187.339379999998</v>
      </c>
      <c r="K22123">
        <v>282</v>
      </c>
      <c r="L22123" t="s">
        <v>31</v>
      </c>
      <c r="M22123" s="1">
        <v>45336</v>
      </c>
      <c r="N22123" t="s">
        <v>23</v>
      </c>
      <c r="O22123" t="s">
        <v>33</v>
      </c>
    </row>
    <row r="22124" spans="1:15" x14ac:dyDescent="0.2">
      <c r="A22124" t="s">
        <v>4099</v>
      </c>
      <c r="B22124">
        <v>38</v>
      </c>
      <c r="C22124" t="s">
        <v>16</v>
      </c>
      <c r="D22124" t="s">
        <v>49</v>
      </c>
      <c r="E22124" t="s">
        <v>27</v>
      </c>
      <c r="F22124" s="1">
        <v>44985</v>
      </c>
      <c r="G22124" t="s">
        <v>55329</v>
      </c>
      <c r="H22124" t="s">
        <v>55330</v>
      </c>
      <c r="I22124" t="s">
        <v>30</v>
      </c>
      <c r="J22124">
        <v>26049.385409999999</v>
      </c>
      <c r="K22124">
        <v>135</v>
      </c>
      <c r="L22124" t="s">
        <v>22</v>
      </c>
      <c r="M22124" s="1">
        <v>45011</v>
      </c>
      <c r="N22124" t="s">
        <v>23</v>
      </c>
      <c r="O22124" t="s">
        <v>47</v>
      </c>
    </row>
    <row r="22125" spans="1:15" x14ac:dyDescent="0.2">
      <c r="A22125" t="s">
        <v>55331</v>
      </c>
      <c r="B22125">
        <v>63</v>
      </c>
      <c r="C22125" t="s">
        <v>35</v>
      </c>
      <c r="D22125" t="s">
        <v>59</v>
      </c>
      <c r="E22125" t="s">
        <v>27</v>
      </c>
      <c r="F22125" s="1">
        <v>43629</v>
      </c>
      <c r="G22125" t="s">
        <v>55332</v>
      </c>
      <c r="H22125" t="s">
        <v>55333</v>
      </c>
      <c r="I22125" t="s">
        <v>39</v>
      </c>
      <c r="J22125">
        <v>40637.793360000003</v>
      </c>
      <c r="K22125">
        <v>463</v>
      </c>
      <c r="L22125" t="s">
        <v>46</v>
      </c>
      <c r="M22125" s="1">
        <v>43642</v>
      </c>
      <c r="N22125" t="s">
        <v>79</v>
      </c>
      <c r="O22125" t="s">
        <v>47</v>
      </c>
    </row>
    <row r="22126" spans="1:15" x14ac:dyDescent="0.2">
      <c r="A22126" t="s">
        <v>55334</v>
      </c>
      <c r="B22126">
        <v>48</v>
      </c>
      <c r="C22126" t="s">
        <v>35</v>
      </c>
      <c r="D22126" t="s">
        <v>17</v>
      </c>
      <c r="E22126" t="s">
        <v>76</v>
      </c>
      <c r="F22126" s="1">
        <v>43740</v>
      </c>
      <c r="G22126" t="s">
        <v>7791</v>
      </c>
      <c r="H22126" t="s">
        <v>18542</v>
      </c>
      <c r="I22126" t="s">
        <v>21</v>
      </c>
      <c r="J22126">
        <v>7534.8373410000004</v>
      </c>
      <c r="K22126">
        <v>381</v>
      </c>
      <c r="L22126" t="s">
        <v>22</v>
      </c>
      <c r="M22126" s="1">
        <v>43754</v>
      </c>
      <c r="N22126" t="s">
        <v>52</v>
      </c>
      <c r="O22126" t="s">
        <v>24</v>
      </c>
    </row>
    <row r="22127" spans="1:15" x14ac:dyDescent="0.2">
      <c r="A22127" t="s">
        <v>55335</v>
      </c>
      <c r="B22127">
        <v>26</v>
      </c>
      <c r="C22127" t="s">
        <v>35</v>
      </c>
      <c r="D22127" t="s">
        <v>125</v>
      </c>
      <c r="E22127" t="s">
        <v>76</v>
      </c>
      <c r="F22127" s="1">
        <v>44629</v>
      </c>
      <c r="G22127" t="s">
        <v>9384</v>
      </c>
      <c r="H22127" t="s">
        <v>55336</v>
      </c>
      <c r="I22127" t="s">
        <v>30</v>
      </c>
      <c r="J22127">
        <v>10451.16252</v>
      </c>
      <c r="K22127">
        <v>438</v>
      </c>
      <c r="L22127" t="s">
        <v>31</v>
      </c>
      <c r="M22127" s="1">
        <v>44643</v>
      </c>
      <c r="N22127" t="s">
        <v>32</v>
      </c>
      <c r="O22127" t="s">
        <v>24</v>
      </c>
    </row>
    <row r="22128" spans="1:15" x14ac:dyDescent="0.2">
      <c r="A22128" t="s">
        <v>34648</v>
      </c>
      <c r="B22128">
        <v>30</v>
      </c>
      <c r="C22128" t="s">
        <v>16</v>
      </c>
      <c r="D22128" t="s">
        <v>36</v>
      </c>
      <c r="E22128" t="s">
        <v>93</v>
      </c>
      <c r="F22128" s="1">
        <v>44297</v>
      </c>
      <c r="G22128" t="s">
        <v>55337</v>
      </c>
      <c r="H22128" t="s">
        <v>55338</v>
      </c>
      <c r="I22128" t="s">
        <v>39</v>
      </c>
      <c r="J22128">
        <v>34734.657420000003</v>
      </c>
      <c r="K22128">
        <v>289</v>
      </c>
      <c r="L22128" t="s">
        <v>31</v>
      </c>
      <c r="M22128" s="1">
        <v>44312</v>
      </c>
      <c r="N22128" t="s">
        <v>79</v>
      </c>
      <c r="O22128" t="s">
        <v>33</v>
      </c>
    </row>
    <row r="22129" spans="1:15" x14ac:dyDescent="0.2">
      <c r="A22129" t="s">
        <v>55339</v>
      </c>
      <c r="B22129">
        <v>59</v>
      </c>
      <c r="C22129" t="s">
        <v>16</v>
      </c>
      <c r="D22129" t="s">
        <v>125</v>
      </c>
      <c r="E22129" t="s">
        <v>54</v>
      </c>
      <c r="F22129" s="1">
        <v>45419</v>
      </c>
      <c r="G22129" t="s">
        <v>20547</v>
      </c>
      <c r="H22129" t="s">
        <v>55340</v>
      </c>
      <c r="I22129" t="s">
        <v>30</v>
      </c>
      <c r="J22129">
        <v>27398.670770000001</v>
      </c>
      <c r="K22129">
        <v>240</v>
      </c>
      <c r="L22129" t="s">
        <v>22</v>
      </c>
      <c r="M22129" s="1">
        <v>45440</v>
      </c>
      <c r="N22129" t="s">
        <v>52</v>
      </c>
      <c r="O22129" t="s">
        <v>33</v>
      </c>
    </row>
    <row r="22130" spans="1:15" x14ac:dyDescent="0.2">
      <c r="A22130" t="s">
        <v>10056</v>
      </c>
      <c r="B22130">
        <v>45</v>
      </c>
      <c r="C22130" t="s">
        <v>35</v>
      </c>
      <c r="D22130" t="s">
        <v>36</v>
      </c>
      <c r="E22130" t="s">
        <v>18</v>
      </c>
      <c r="F22130" s="1">
        <v>44182</v>
      </c>
      <c r="G22130" t="s">
        <v>55341</v>
      </c>
      <c r="H22130" t="s">
        <v>55342</v>
      </c>
      <c r="I22130" t="s">
        <v>57</v>
      </c>
      <c r="J22130">
        <v>21618.300770000002</v>
      </c>
      <c r="K22130">
        <v>235</v>
      </c>
      <c r="L22130" t="s">
        <v>22</v>
      </c>
      <c r="M22130" s="1">
        <v>44196</v>
      </c>
      <c r="N22130" t="s">
        <v>79</v>
      </c>
      <c r="O22130" t="s">
        <v>47</v>
      </c>
    </row>
    <row r="22131" spans="1:15" x14ac:dyDescent="0.2">
      <c r="A22131" t="s">
        <v>55343</v>
      </c>
      <c r="B22131">
        <v>85</v>
      </c>
      <c r="C22131" t="s">
        <v>16</v>
      </c>
      <c r="D22131" t="s">
        <v>103</v>
      </c>
      <c r="E22131" t="s">
        <v>76</v>
      </c>
      <c r="F22131" s="1">
        <v>44138</v>
      </c>
      <c r="G22131" t="s">
        <v>55344</v>
      </c>
      <c r="H22131" t="s">
        <v>55345</v>
      </c>
      <c r="I22131" t="s">
        <v>21</v>
      </c>
      <c r="J22131">
        <v>15104.107110000001</v>
      </c>
      <c r="K22131">
        <v>175</v>
      </c>
      <c r="L22131" t="s">
        <v>31</v>
      </c>
      <c r="M22131" s="1">
        <v>44162</v>
      </c>
      <c r="N22131" t="s">
        <v>40</v>
      </c>
      <c r="O22131" t="s">
        <v>33</v>
      </c>
    </row>
    <row r="22132" spans="1:15" x14ac:dyDescent="0.2">
      <c r="A22132" t="s">
        <v>55346</v>
      </c>
      <c r="B22132">
        <v>19</v>
      </c>
      <c r="C22132" t="s">
        <v>35</v>
      </c>
      <c r="D22132" t="s">
        <v>49</v>
      </c>
      <c r="E22132" t="s">
        <v>43</v>
      </c>
      <c r="F22132" s="1">
        <v>45331</v>
      </c>
      <c r="G22132" t="s">
        <v>55347</v>
      </c>
      <c r="H22132" t="s">
        <v>55348</v>
      </c>
      <c r="I22132" t="s">
        <v>65</v>
      </c>
      <c r="J22132">
        <v>41840.816890000002</v>
      </c>
      <c r="K22132">
        <v>315</v>
      </c>
      <c r="L22132" t="s">
        <v>46</v>
      </c>
      <c r="M22132" s="1">
        <v>45360</v>
      </c>
      <c r="N22132" t="s">
        <v>40</v>
      </c>
      <c r="O22132" t="s">
        <v>33</v>
      </c>
    </row>
    <row r="22133" spans="1:15" x14ac:dyDescent="0.2">
      <c r="A22133" t="s">
        <v>55349</v>
      </c>
      <c r="B22133">
        <v>30</v>
      </c>
      <c r="C22133" t="s">
        <v>35</v>
      </c>
      <c r="D22133" t="s">
        <v>36</v>
      </c>
      <c r="E22133" t="s">
        <v>93</v>
      </c>
      <c r="F22133" s="1">
        <v>44497</v>
      </c>
      <c r="G22133" t="s">
        <v>18057</v>
      </c>
      <c r="H22133" t="s">
        <v>50542</v>
      </c>
      <c r="I22133" t="s">
        <v>30</v>
      </c>
      <c r="J22133">
        <v>48892.090989999997</v>
      </c>
      <c r="K22133">
        <v>433</v>
      </c>
      <c r="L22133" t="s">
        <v>31</v>
      </c>
      <c r="M22133" s="1">
        <v>44523</v>
      </c>
      <c r="N22133" t="s">
        <v>23</v>
      </c>
      <c r="O22133" t="s">
        <v>33</v>
      </c>
    </row>
    <row r="22134" spans="1:15" x14ac:dyDescent="0.2">
      <c r="A22134" t="s">
        <v>55350</v>
      </c>
      <c r="B22134">
        <v>48</v>
      </c>
      <c r="C22134" t="s">
        <v>16</v>
      </c>
      <c r="D22134" t="s">
        <v>59</v>
      </c>
      <c r="E22134" t="s">
        <v>43</v>
      </c>
      <c r="F22134" s="1">
        <v>43608</v>
      </c>
      <c r="G22134" t="s">
        <v>55351</v>
      </c>
      <c r="H22134" t="s">
        <v>55352</v>
      </c>
      <c r="I22134" t="s">
        <v>57</v>
      </c>
      <c r="J22134">
        <v>46070.40062</v>
      </c>
      <c r="K22134">
        <v>432</v>
      </c>
      <c r="L22134" t="s">
        <v>46</v>
      </c>
      <c r="M22134" s="1">
        <v>43633</v>
      </c>
      <c r="N22134" t="s">
        <v>52</v>
      </c>
      <c r="O22134" t="s">
        <v>24</v>
      </c>
    </row>
    <row r="22135" spans="1:15" x14ac:dyDescent="0.2">
      <c r="A22135" t="s">
        <v>55353</v>
      </c>
      <c r="B22135">
        <v>49</v>
      </c>
      <c r="C22135" t="s">
        <v>16</v>
      </c>
      <c r="D22135" t="s">
        <v>59</v>
      </c>
      <c r="E22135" t="s">
        <v>93</v>
      </c>
      <c r="F22135" s="1">
        <v>44419</v>
      </c>
      <c r="G22135" t="s">
        <v>48804</v>
      </c>
      <c r="H22135" t="s">
        <v>55354</v>
      </c>
      <c r="I22135" t="s">
        <v>57</v>
      </c>
      <c r="J22135">
        <v>9912.500892</v>
      </c>
      <c r="K22135">
        <v>310</v>
      </c>
      <c r="L22135" t="s">
        <v>22</v>
      </c>
      <c r="M22135" s="1">
        <v>44448</v>
      </c>
      <c r="N22135" t="s">
        <v>23</v>
      </c>
      <c r="O22135" t="s">
        <v>24</v>
      </c>
    </row>
    <row r="22136" spans="1:15" x14ac:dyDescent="0.2">
      <c r="A22136" t="s">
        <v>13985</v>
      </c>
      <c r="B22136">
        <v>28</v>
      </c>
      <c r="C22136" t="s">
        <v>16</v>
      </c>
      <c r="D22136" t="s">
        <v>17</v>
      </c>
      <c r="E22136" t="s">
        <v>93</v>
      </c>
      <c r="F22136" s="1">
        <v>43685</v>
      </c>
      <c r="G22136" t="s">
        <v>1011</v>
      </c>
      <c r="H22136" t="s">
        <v>55355</v>
      </c>
      <c r="I22136" t="s">
        <v>30</v>
      </c>
      <c r="J22136">
        <v>13694.40928</v>
      </c>
      <c r="K22136">
        <v>266</v>
      </c>
      <c r="L22136" t="s">
        <v>22</v>
      </c>
      <c r="M22136" s="1">
        <v>43696</v>
      </c>
      <c r="N22136" t="s">
        <v>32</v>
      </c>
      <c r="O22136" t="s">
        <v>47</v>
      </c>
    </row>
    <row r="22137" spans="1:15" x14ac:dyDescent="0.2">
      <c r="A22137" t="s">
        <v>55356</v>
      </c>
      <c r="B22137">
        <v>50</v>
      </c>
      <c r="C22137" t="s">
        <v>35</v>
      </c>
      <c r="D22137" t="s">
        <v>26</v>
      </c>
      <c r="E22137" t="s">
        <v>18</v>
      </c>
      <c r="F22137" s="1">
        <v>44368</v>
      </c>
      <c r="G22137" t="s">
        <v>55357</v>
      </c>
      <c r="H22137" t="s">
        <v>55358</v>
      </c>
      <c r="I22137" t="s">
        <v>39</v>
      </c>
      <c r="J22137">
        <v>47865.098980000002</v>
      </c>
      <c r="K22137">
        <v>127</v>
      </c>
      <c r="L22137" t="s">
        <v>31</v>
      </c>
      <c r="M22137" s="1">
        <v>44370</v>
      </c>
      <c r="N22137" t="s">
        <v>52</v>
      </c>
      <c r="O22137" t="s">
        <v>24</v>
      </c>
    </row>
    <row r="22138" spans="1:15" x14ac:dyDescent="0.2">
      <c r="A22138" t="s">
        <v>55359</v>
      </c>
      <c r="B22138">
        <v>72</v>
      </c>
      <c r="C22138" t="s">
        <v>16</v>
      </c>
      <c r="D22138" t="s">
        <v>49</v>
      </c>
      <c r="E22138" t="s">
        <v>27</v>
      </c>
      <c r="F22138" s="1">
        <v>45130</v>
      </c>
      <c r="G22138" t="s">
        <v>55360</v>
      </c>
      <c r="H22138" t="s">
        <v>55361</v>
      </c>
      <c r="I22138" t="s">
        <v>39</v>
      </c>
      <c r="J22138">
        <v>18363.24106</v>
      </c>
      <c r="K22138">
        <v>249</v>
      </c>
      <c r="L22138" t="s">
        <v>31</v>
      </c>
      <c r="M22138" s="1">
        <v>45150</v>
      </c>
      <c r="N22138" t="s">
        <v>79</v>
      </c>
      <c r="O22138" t="s">
        <v>24</v>
      </c>
    </row>
    <row r="22139" spans="1:15" x14ac:dyDescent="0.2">
      <c r="A22139" t="s">
        <v>55362</v>
      </c>
      <c r="B22139">
        <v>67</v>
      </c>
      <c r="C22139" t="s">
        <v>35</v>
      </c>
      <c r="D22139" t="s">
        <v>49</v>
      </c>
      <c r="E22139" t="s">
        <v>93</v>
      </c>
      <c r="F22139" s="1">
        <v>44743</v>
      </c>
      <c r="G22139" t="s">
        <v>55363</v>
      </c>
      <c r="H22139" t="s">
        <v>55364</v>
      </c>
      <c r="I22139" t="s">
        <v>30</v>
      </c>
      <c r="J22139">
        <v>2500.2355969999999</v>
      </c>
      <c r="K22139">
        <v>187</v>
      </c>
      <c r="L22139" t="s">
        <v>22</v>
      </c>
      <c r="M22139" s="1">
        <v>44765</v>
      </c>
      <c r="N22139" t="s">
        <v>79</v>
      </c>
      <c r="O22139" t="s">
        <v>33</v>
      </c>
    </row>
    <row r="22140" spans="1:15" x14ac:dyDescent="0.2">
      <c r="A22140" t="s">
        <v>55365</v>
      </c>
      <c r="B22140">
        <v>55</v>
      </c>
      <c r="C22140" t="s">
        <v>35</v>
      </c>
      <c r="D22140" t="s">
        <v>125</v>
      </c>
      <c r="E22140" t="s">
        <v>54</v>
      </c>
      <c r="F22140" s="1">
        <v>44394</v>
      </c>
      <c r="G22140" t="s">
        <v>55366</v>
      </c>
      <c r="H22140" t="s">
        <v>55367</v>
      </c>
      <c r="I22140" t="s">
        <v>65</v>
      </c>
      <c r="J22140">
        <v>14631.95514</v>
      </c>
      <c r="K22140">
        <v>178</v>
      </c>
      <c r="L22140" t="s">
        <v>31</v>
      </c>
      <c r="M22140" s="1">
        <v>44414</v>
      </c>
      <c r="N22140" t="s">
        <v>52</v>
      </c>
      <c r="O22140" t="s">
        <v>47</v>
      </c>
    </row>
    <row r="22141" spans="1:15" x14ac:dyDescent="0.2">
      <c r="A22141" t="s">
        <v>55368</v>
      </c>
      <c r="B22141">
        <v>57</v>
      </c>
      <c r="C22141" t="s">
        <v>16</v>
      </c>
      <c r="D22141" t="s">
        <v>103</v>
      </c>
      <c r="E22141" t="s">
        <v>43</v>
      </c>
      <c r="F22141" s="1">
        <v>44453</v>
      </c>
      <c r="G22141" t="s">
        <v>27170</v>
      </c>
      <c r="H22141" t="s">
        <v>55369</v>
      </c>
      <c r="I22141" t="s">
        <v>65</v>
      </c>
      <c r="J22141">
        <v>28199.235000000001</v>
      </c>
      <c r="K22141">
        <v>125</v>
      </c>
      <c r="L22141" t="s">
        <v>31</v>
      </c>
      <c r="M22141" s="1">
        <v>44472</v>
      </c>
      <c r="N22141" t="s">
        <v>23</v>
      </c>
      <c r="O22141" t="s">
        <v>24</v>
      </c>
    </row>
    <row r="22142" spans="1:15" x14ac:dyDescent="0.2">
      <c r="A22142" t="s">
        <v>55370</v>
      </c>
      <c r="B22142">
        <v>81</v>
      </c>
      <c r="C22142" t="s">
        <v>35</v>
      </c>
      <c r="D22142" t="s">
        <v>103</v>
      </c>
      <c r="E22142" t="s">
        <v>93</v>
      </c>
      <c r="F22142" s="1">
        <v>45221</v>
      </c>
      <c r="G22142" t="s">
        <v>55371</v>
      </c>
      <c r="H22142" t="s">
        <v>52351</v>
      </c>
      <c r="I22142" t="s">
        <v>57</v>
      </c>
      <c r="J22142">
        <v>44659.954559999998</v>
      </c>
      <c r="K22142">
        <v>452</v>
      </c>
      <c r="L22142" t="s">
        <v>22</v>
      </c>
      <c r="M22142" s="1">
        <v>45224</v>
      </c>
      <c r="N22142" t="s">
        <v>40</v>
      </c>
      <c r="O22142" t="s">
        <v>33</v>
      </c>
    </row>
    <row r="22143" spans="1:15" x14ac:dyDescent="0.2">
      <c r="A22143" t="s">
        <v>55372</v>
      </c>
      <c r="B22143">
        <v>63</v>
      </c>
      <c r="C22143" t="s">
        <v>16</v>
      </c>
      <c r="D22143" t="s">
        <v>17</v>
      </c>
      <c r="E22143" t="s">
        <v>76</v>
      </c>
      <c r="F22143" s="1">
        <v>44165</v>
      </c>
      <c r="G22143" t="s">
        <v>17597</v>
      </c>
      <c r="H22143" t="s">
        <v>55373</v>
      </c>
      <c r="I22143" t="s">
        <v>39</v>
      </c>
      <c r="J22143">
        <v>28836.735499999999</v>
      </c>
      <c r="K22143">
        <v>383</v>
      </c>
      <c r="L22143" t="s">
        <v>31</v>
      </c>
      <c r="M22143" s="1">
        <v>44169</v>
      </c>
      <c r="N22143" t="s">
        <v>23</v>
      </c>
      <c r="O22143" t="s">
        <v>24</v>
      </c>
    </row>
    <row r="22144" spans="1:15" x14ac:dyDescent="0.2">
      <c r="A22144" t="s">
        <v>55374</v>
      </c>
      <c r="B22144">
        <v>26</v>
      </c>
      <c r="C22144" t="s">
        <v>35</v>
      </c>
      <c r="D22144" t="s">
        <v>36</v>
      </c>
      <c r="E22144" t="s">
        <v>43</v>
      </c>
      <c r="F22144" s="1">
        <v>45336</v>
      </c>
      <c r="G22144" t="s">
        <v>3551</v>
      </c>
      <c r="H22144" t="s">
        <v>55375</v>
      </c>
      <c r="I22144" t="s">
        <v>21</v>
      </c>
      <c r="J22144">
        <v>17724.47838</v>
      </c>
      <c r="K22144">
        <v>447</v>
      </c>
      <c r="L22144" t="s">
        <v>22</v>
      </c>
      <c r="M22144" s="1">
        <v>45361</v>
      </c>
      <c r="N22144" t="s">
        <v>32</v>
      </c>
      <c r="O22144" t="s">
        <v>24</v>
      </c>
    </row>
    <row r="22145" spans="1:15" x14ac:dyDescent="0.2">
      <c r="A22145" t="s">
        <v>55376</v>
      </c>
      <c r="B22145">
        <v>40</v>
      </c>
      <c r="C22145" t="s">
        <v>16</v>
      </c>
      <c r="D22145" t="s">
        <v>49</v>
      </c>
      <c r="E22145" t="s">
        <v>18</v>
      </c>
      <c r="F22145" s="1">
        <v>43824</v>
      </c>
      <c r="G22145" t="s">
        <v>55377</v>
      </c>
      <c r="H22145" t="s">
        <v>55378</v>
      </c>
      <c r="I22145" t="s">
        <v>21</v>
      </c>
      <c r="J22145">
        <v>49757.80242</v>
      </c>
      <c r="K22145">
        <v>277</v>
      </c>
      <c r="L22145" t="s">
        <v>46</v>
      </c>
      <c r="M22145" s="1">
        <v>43854</v>
      </c>
      <c r="N22145" t="s">
        <v>79</v>
      </c>
      <c r="O22145" t="s">
        <v>24</v>
      </c>
    </row>
    <row r="22146" spans="1:15" x14ac:dyDescent="0.2">
      <c r="A22146" t="s">
        <v>55379</v>
      </c>
      <c r="B22146">
        <v>81</v>
      </c>
      <c r="C22146" t="s">
        <v>16</v>
      </c>
      <c r="D22146" t="s">
        <v>59</v>
      </c>
      <c r="E22146" t="s">
        <v>18</v>
      </c>
      <c r="F22146" s="1">
        <v>44522</v>
      </c>
      <c r="G22146" t="s">
        <v>55380</v>
      </c>
      <c r="H22146" t="s">
        <v>55381</v>
      </c>
      <c r="I22146" t="s">
        <v>39</v>
      </c>
      <c r="J22146">
        <v>8693.7558439999993</v>
      </c>
      <c r="K22146">
        <v>484</v>
      </c>
      <c r="L22146" t="s">
        <v>31</v>
      </c>
      <c r="M22146" s="1">
        <v>44536</v>
      </c>
      <c r="N22146" t="s">
        <v>52</v>
      </c>
      <c r="O22146" t="s">
        <v>33</v>
      </c>
    </row>
    <row r="22147" spans="1:15" x14ac:dyDescent="0.2">
      <c r="A22147" t="s">
        <v>20547</v>
      </c>
      <c r="B22147">
        <v>45</v>
      </c>
      <c r="C22147" t="s">
        <v>16</v>
      </c>
      <c r="D22147" t="s">
        <v>103</v>
      </c>
      <c r="E22147" t="s">
        <v>54</v>
      </c>
      <c r="F22147" s="1">
        <v>44025</v>
      </c>
      <c r="G22147" t="s">
        <v>55382</v>
      </c>
      <c r="H22147" t="s">
        <v>55383</v>
      </c>
      <c r="I22147" t="s">
        <v>39</v>
      </c>
      <c r="J22147">
        <v>29205.4244</v>
      </c>
      <c r="K22147">
        <v>180</v>
      </c>
      <c r="L22147" t="s">
        <v>46</v>
      </c>
      <c r="M22147" s="1">
        <v>44026</v>
      </c>
      <c r="N22147" t="s">
        <v>52</v>
      </c>
      <c r="O22147" t="s">
        <v>47</v>
      </c>
    </row>
    <row r="22148" spans="1:15" x14ac:dyDescent="0.2">
      <c r="A22148" t="s">
        <v>55384</v>
      </c>
      <c r="B22148">
        <v>41</v>
      </c>
      <c r="C22148" t="s">
        <v>16</v>
      </c>
      <c r="D22148" t="s">
        <v>42</v>
      </c>
      <c r="E22148" t="s">
        <v>54</v>
      </c>
      <c r="F22148" s="1">
        <v>44923</v>
      </c>
      <c r="G22148" t="s">
        <v>55385</v>
      </c>
      <c r="H22148" t="s">
        <v>55386</v>
      </c>
      <c r="I22148" t="s">
        <v>39</v>
      </c>
      <c r="J22148">
        <v>29848.91851</v>
      </c>
      <c r="K22148">
        <v>423</v>
      </c>
      <c r="L22148" t="s">
        <v>31</v>
      </c>
      <c r="M22148" s="1">
        <v>44947</v>
      </c>
      <c r="N22148" t="s">
        <v>32</v>
      </c>
      <c r="O22148" t="s">
        <v>24</v>
      </c>
    </row>
    <row r="22149" spans="1:15" x14ac:dyDescent="0.2">
      <c r="A22149" t="s">
        <v>55387</v>
      </c>
      <c r="B22149">
        <v>58</v>
      </c>
      <c r="C22149" t="s">
        <v>16</v>
      </c>
      <c r="D22149" t="s">
        <v>42</v>
      </c>
      <c r="E22149" t="s">
        <v>18</v>
      </c>
      <c r="F22149" s="1">
        <v>44012</v>
      </c>
      <c r="G22149" t="s">
        <v>55388</v>
      </c>
      <c r="H22149" t="s">
        <v>55389</v>
      </c>
      <c r="I22149" t="s">
        <v>65</v>
      </c>
      <c r="J22149">
        <v>38992.268519999998</v>
      </c>
      <c r="K22149">
        <v>386</v>
      </c>
      <c r="L22149" t="s">
        <v>46</v>
      </c>
      <c r="M22149" s="1">
        <v>44021</v>
      </c>
      <c r="N22149" t="s">
        <v>32</v>
      </c>
      <c r="O22149" t="s">
        <v>33</v>
      </c>
    </row>
    <row r="22150" spans="1:15" x14ac:dyDescent="0.2">
      <c r="A22150" t="s">
        <v>20729</v>
      </c>
      <c r="B22150">
        <v>85</v>
      </c>
      <c r="C22150" t="s">
        <v>35</v>
      </c>
      <c r="D22150" t="s">
        <v>26</v>
      </c>
      <c r="E22150" t="s">
        <v>43</v>
      </c>
      <c r="F22150" s="1">
        <v>44891</v>
      </c>
      <c r="G22150" t="s">
        <v>55390</v>
      </c>
      <c r="H22150" t="s">
        <v>55391</v>
      </c>
      <c r="I22150" t="s">
        <v>57</v>
      </c>
      <c r="J22150">
        <v>12073.82278</v>
      </c>
      <c r="K22150">
        <v>293</v>
      </c>
      <c r="L22150" t="s">
        <v>46</v>
      </c>
      <c r="M22150" s="1">
        <v>44906</v>
      </c>
      <c r="N22150" t="s">
        <v>79</v>
      </c>
      <c r="O22150" t="s">
        <v>47</v>
      </c>
    </row>
    <row r="22151" spans="1:15" x14ac:dyDescent="0.2">
      <c r="A22151" t="s">
        <v>55392</v>
      </c>
      <c r="B22151">
        <v>54</v>
      </c>
      <c r="C22151" t="s">
        <v>16</v>
      </c>
      <c r="D22151" t="s">
        <v>26</v>
      </c>
      <c r="E22151" t="s">
        <v>18</v>
      </c>
      <c r="F22151" s="1">
        <v>44001</v>
      </c>
      <c r="G22151" t="s">
        <v>55393</v>
      </c>
      <c r="H22151" t="s">
        <v>55394</v>
      </c>
      <c r="I22151" t="s">
        <v>39</v>
      </c>
      <c r="J22151">
        <v>314.06014219999997</v>
      </c>
      <c r="K22151">
        <v>254</v>
      </c>
      <c r="L22151" t="s">
        <v>46</v>
      </c>
      <c r="M22151" s="1">
        <v>44010</v>
      </c>
      <c r="N22151" t="s">
        <v>79</v>
      </c>
      <c r="O22151" t="s">
        <v>47</v>
      </c>
    </row>
    <row r="22152" spans="1:15" x14ac:dyDescent="0.2">
      <c r="A22152" t="s">
        <v>45083</v>
      </c>
      <c r="B22152">
        <v>65</v>
      </c>
      <c r="C22152" t="s">
        <v>16</v>
      </c>
      <c r="D22152" t="s">
        <v>42</v>
      </c>
      <c r="E22152" t="s">
        <v>93</v>
      </c>
      <c r="F22152" s="1">
        <v>44711</v>
      </c>
      <c r="G22152" t="s">
        <v>55395</v>
      </c>
      <c r="H22152" t="s">
        <v>55396</v>
      </c>
      <c r="I22152" t="s">
        <v>39</v>
      </c>
      <c r="J22152">
        <v>29749.575270000001</v>
      </c>
      <c r="K22152">
        <v>323</v>
      </c>
      <c r="L22152" t="s">
        <v>31</v>
      </c>
      <c r="M22152" s="1">
        <v>44728</v>
      </c>
      <c r="N22152" t="s">
        <v>52</v>
      </c>
      <c r="O22152" t="s">
        <v>33</v>
      </c>
    </row>
    <row r="22153" spans="1:15" x14ac:dyDescent="0.2">
      <c r="A22153" t="s">
        <v>55397</v>
      </c>
      <c r="B22153">
        <v>26</v>
      </c>
      <c r="C22153" t="s">
        <v>35</v>
      </c>
      <c r="D22153" t="s">
        <v>49</v>
      </c>
      <c r="E22153" t="s">
        <v>27</v>
      </c>
      <c r="F22153" s="1">
        <v>44336</v>
      </c>
      <c r="G22153" t="s">
        <v>40666</v>
      </c>
      <c r="H22153" t="s">
        <v>55398</v>
      </c>
      <c r="I22153" t="s">
        <v>21</v>
      </c>
      <c r="J22153">
        <v>1709.0596840000001</v>
      </c>
      <c r="K22153">
        <v>210</v>
      </c>
      <c r="L22153" t="s">
        <v>22</v>
      </c>
      <c r="M22153" s="1">
        <v>44360</v>
      </c>
      <c r="N22153" t="s">
        <v>23</v>
      </c>
      <c r="O22153" t="s">
        <v>33</v>
      </c>
    </row>
    <row r="22154" spans="1:15" x14ac:dyDescent="0.2">
      <c r="A22154" t="s">
        <v>619</v>
      </c>
      <c r="B22154">
        <v>54</v>
      </c>
      <c r="C22154" t="s">
        <v>35</v>
      </c>
      <c r="D22154" t="s">
        <v>59</v>
      </c>
      <c r="E22154" t="s">
        <v>43</v>
      </c>
      <c r="F22154" s="1">
        <v>44895</v>
      </c>
      <c r="G22154" t="s">
        <v>55399</v>
      </c>
      <c r="H22154" t="s">
        <v>55400</v>
      </c>
      <c r="I22154" t="s">
        <v>21</v>
      </c>
      <c r="J22154">
        <v>4987.3250770000004</v>
      </c>
      <c r="K22154">
        <v>238</v>
      </c>
      <c r="L22154" t="s">
        <v>31</v>
      </c>
      <c r="M22154" s="1">
        <v>44914</v>
      </c>
      <c r="N22154" t="s">
        <v>79</v>
      </c>
      <c r="O22154" t="s">
        <v>47</v>
      </c>
    </row>
    <row r="22155" spans="1:15" x14ac:dyDescent="0.2">
      <c r="A22155" t="s">
        <v>11793</v>
      </c>
      <c r="B22155">
        <v>81</v>
      </c>
      <c r="C22155" t="s">
        <v>16</v>
      </c>
      <c r="D22155" t="s">
        <v>103</v>
      </c>
      <c r="E22155" t="s">
        <v>27</v>
      </c>
      <c r="F22155" s="1">
        <v>44547</v>
      </c>
      <c r="G22155" t="s">
        <v>55401</v>
      </c>
      <c r="H22155" t="s">
        <v>55402</v>
      </c>
      <c r="I22155" t="s">
        <v>65</v>
      </c>
      <c r="J22155">
        <v>28708.539100000002</v>
      </c>
      <c r="K22155">
        <v>112</v>
      </c>
      <c r="L22155" t="s">
        <v>22</v>
      </c>
      <c r="M22155" s="1">
        <v>44551</v>
      </c>
      <c r="N22155" t="s">
        <v>32</v>
      </c>
      <c r="O22155" t="s">
        <v>33</v>
      </c>
    </row>
    <row r="22156" spans="1:15" x14ac:dyDescent="0.2">
      <c r="A22156" t="s">
        <v>49969</v>
      </c>
      <c r="B22156">
        <v>45</v>
      </c>
      <c r="C22156" t="s">
        <v>16</v>
      </c>
      <c r="D22156" t="s">
        <v>26</v>
      </c>
      <c r="E22156" t="s">
        <v>43</v>
      </c>
      <c r="F22156" s="1">
        <v>43639</v>
      </c>
      <c r="G22156" t="s">
        <v>55403</v>
      </c>
      <c r="H22156" t="s">
        <v>18095</v>
      </c>
      <c r="I22156" t="s">
        <v>65</v>
      </c>
      <c r="J22156">
        <v>45673.458870000002</v>
      </c>
      <c r="K22156">
        <v>295</v>
      </c>
      <c r="L22156" t="s">
        <v>46</v>
      </c>
      <c r="M22156" s="1">
        <v>43668</v>
      </c>
      <c r="N22156" t="s">
        <v>23</v>
      </c>
      <c r="O22156" t="s">
        <v>24</v>
      </c>
    </row>
    <row r="22157" spans="1:15" x14ac:dyDescent="0.2">
      <c r="A22157" t="s">
        <v>55404</v>
      </c>
      <c r="B22157">
        <v>28</v>
      </c>
      <c r="C22157" t="s">
        <v>16</v>
      </c>
      <c r="D22157" t="s">
        <v>49</v>
      </c>
      <c r="E22157" t="s">
        <v>93</v>
      </c>
      <c r="F22157" s="1">
        <v>44292</v>
      </c>
      <c r="G22157" t="s">
        <v>55405</v>
      </c>
      <c r="H22157" t="s">
        <v>10834</v>
      </c>
      <c r="I22157" t="s">
        <v>39</v>
      </c>
      <c r="J22157">
        <v>15274.53469</v>
      </c>
      <c r="K22157">
        <v>164</v>
      </c>
      <c r="L22157" t="s">
        <v>22</v>
      </c>
      <c r="M22157" s="1">
        <v>44302</v>
      </c>
      <c r="N22157" t="s">
        <v>32</v>
      </c>
      <c r="O22157" t="s">
        <v>24</v>
      </c>
    </row>
    <row r="22158" spans="1:15" x14ac:dyDescent="0.2">
      <c r="A22158" t="s">
        <v>55406</v>
      </c>
      <c r="B22158">
        <v>49</v>
      </c>
      <c r="C22158" t="s">
        <v>16</v>
      </c>
      <c r="D22158" t="s">
        <v>36</v>
      </c>
      <c r="E22158" t="s">
        <v>93</v>
      </c>
      <c r="F22158" s="1">
        <v>43873</v>
      </c>
      <c r="G22158" t="s">
        <v>55407</v>
      </c>
      <c r="H22158" t="s">
        <v>16972</v>
      </c>
      <c r="I22158" t="s">
        <v>57</v>
      </c>
      <c r="J22158">
        <v>8900.9869620000009</v>
      </c>
      <c r="K22158">
        <v>193</v>
      </c>
      <c r="L22158" t="s">
        <v>31</v>
      </c>
      <c r="M22158" s="1">
        <v>43898</v>
      </c>
      <c r="N22158" t="s">
        <v>52</v>
      </c>
      <c r="O22158" t="s">
        <v>24</v>
      </c>
    </row>
    <row r="22159" spans="1:15" x14ac:dyDescent="0.2">
      <c r="A22159" t="s">
        <v>55408</v>
      </c>
      <c r="B22159">
        <v>37</v>
      </c>
      <c r="C22159" t="s">
        <v>16</v>
      </c>
      <c r="D22159" t="s">
        <v>36</v>
      </c>
      <c r="E22159" t="s">
        <v>76</v>
      </c>
      <c r="F22159" s="1">
        <v>45185</v>
      </c>
      <c r="G22159" t="s">
        <v>55409</v>
      </c>
      <c r="H22159" t="s">
        <v>55410</v>
      </c>
      <c r="I22159" t="s">
        <v>65</v>
      </c>
      <c r="J22159">
        <v>8043.2036369999996</v>
      </c>
      <c r="K22159">
        <v>117</v>
      </c>
      <c r="L22159" t="s">
        <v>22</v>
      </c>
      <c r="M22159" s="1">
        <v>45211</v>
      </c>
      <c r="N22159" t="s">
        <v>32</v>
      </c>
      <c r="O22159" t="s">
        <v>33</v>
      </c>
    </row>
    <row r="22160" spans="1:15" x14ac:dyDescent="0.2">
      <c r="A22160" t="s">
        <v>32192</v>
      </c>
      <c r="B22160">
        <v>36</v>
      </c>
      <c r="C22160" t="s">
        <v>35</v>
      </c>
      <c r="D22160" t="s">
        <v>49</v>
      </c>
      <c r="E22160" t="s">
        <v>43</v>
      </c>
      <c r="F22160" s="1">
        <v>44689</v>
      </c>
      <c r="G22160" t="s">
        <v>14437</v>
      </c>
      <c r="H22160" t="s">
        <v>55411</v>
      </c>
      <c r="I22160" t="s">
        <v>30</v>
      </c>
      <c r="J22160">
        <v>2138.676336</v>
      </c>
      <c r="K22160">
        <v>189</v>
      </c>
      <c r="L22160" t="s">
        <v>31</v>
      </c>
      <c r="M22160" s="1">
        <v>44713</v>
      </c>
      <c r="N22160" t="s">
        <v>32</v>
      </c>
      <c r="O22160" t="s">
        <v>33</v>
      </c>
    </row>
    <row r="22161" spans="1:15" x14ac:dyDescent="0.2">
      <c r="A22161" t="s">
        <v>25735</v>
      </c>
      <c r="B22161">
        <v>68</v>
      </c>
      <c r="C22161" t="s">
        <v>16</v>
      </c>
      <c r="D22161" t="s">
        <v>59</v>
      </c>
      <c r="E22161" t="s">
        <v>93</v>
      </c>
      <c r="F22161" s="1">
        <v>43671</v>
      </c>
      <c r="G22161" t="s">
        <v>15045</v>
      </c>
      <c r="H22161" t="s">
        <v>55412</v>
      </c>
      <c r="I22161" t="s">
        <v>65</v>
      </c>
      <c r="J22161">
        <v>12904.58295</v>
      </c>
      <c r="K22161">
        <v>150</v>
      </c>
      <c r="L22161" t="s">
        <v>46</v>
      </c>
      <c r="M22161" s="1">
        <v>43684</v>
      </c>
      <c r="N22161" t="s">
        <v>40</v>
      </c>
      <c r="O22161" t="s">
        <v>24</v>
      </c>
    </row>
    <row r="22162" spans="1:15" x14ac:dyDescent="0.2">
      <c r="A22162" t="s">
        <v>55413</v>
      </c>
      <c r="B22162">
        <v>73</v>
      </c>
      <c r="C22162" t="s">
        <v>35</v>
      </c>
      <c r="D22162" t="s">
        <v>49</v>
      </c>
      <c r="E22162" t="s">
        <v>76</v>
      </c>
      <c r="F22162" s="1">
        <v>44560</v>
      </c>
      <c r="G22162" t="s">
        <v>55414</v>
      </c>
      <c r="H22162" t="s">
        <v>55415</v>
      </c>
      <c r="I22162" t="s">
        <v>57</v>
      </c>
      <c r="J22162">
        <v>11923.302470000001</v>
      </c>
      <c r="K22162">
        <v>413</v>
      </c>
      <c r="L22162" t="s">
        <v>22</v>
      </c>
      <c r="M22162" s="1">
        <v>44577</v>
      </c>
      <c r="N22162" t="s">
        <v>40</v>
      </c>
      <c r="O22162" t="s">
        <v>24</v>
      </c>
    </row>
    <row r="22163" spans="1:15" x14ac:dyDescent="0.2">
      <c r="A22163" t="s">
        <v>23514</v>
      </c>
      <c r="B22163">
        <v>33</v>
      </c>
      <c r="C22163" t="s">
        <v>16</v>
      </c>
      <c r="D22163" t="s">
        <v>42</v>
      </c>
      <c r="E22163" t="s">
        <v>54</v>
      </c>
      <c r="F22163" s="1">
        <v>45410</v>
      </c>
      <c r="G22163" t="s">
        <v>6007</v>
      </c>
      <c r="H22163" t="s">
        <v>55416</v>
      </c>
      <c r="I22163" t="s">
        <v>39</v>
      </c>
      <c r="J22163">
        <v>25084.425340000002</v>
      </c>
      <c r="K22163">
        <v>497</v>
      </c>
      <c r="L22163" t="s">
        <v>31</v>
      </c>
      <c r="M22163" s="1">
        <v>45428</v>
      </c>
      <c r="N22163" t="s">
        <v>40</v>
      </c>
      <c r="O22163" t="s">
        <v>33</v>
      </c>
    </row>
    <row r="22164" spans="1:15" x14ac:dyDescent="0.2">
      <c r="A22164" t="s">
        <v>55417</v>
      </c>
      <c r="B22164">
        <v>78</v>
      </c>
      <c r="C22164" t="s">
        <v>35</v>
      </c>
      <c r="D22164" t="s">
        <v>125</v>
      </c>
      <c r="E22164" t="s">
        <v>76</v>
      </c>
      <c r="F22164" s="1">
        <v>44647</v>
      </c>
      <c r="G22164" t="s">
        <v>55418</v>
      </c>
      <c r="H22164" t="s">
        <v>55419</v>
      </c>
      <c r="I22164" t="s">
        <v>21</v>
      </c>
      <c r="J22164">
        <v>28433.222829999999</v>
      </c>
      <c r="K22164">
        <v>121</v>
      </c>
      <c r="L22164" t="s">
        <v>46</v>
      </c>
      <c r="M22164" s="1">
        <v>44670</v>
      </c>
      <c r="N22164" t="s">
        <v>52</v>
      </c>
      <c r="O22164" t="s">
        <v>47</v>
      </c>
    </row>
    <row r="22165" spans="1:15" x14ac:dyDescent="0.2">
      <c r="A22165" t="s">
        <v>55420</v>
      </c>
      <c r="B22165">
        <v>32</v>
      </c>
      <c r="C22165" t="s">
        <v>16</v>
      </c>
      <c r="D22165" t="s">
        <v>36</v>
      </c>
      <c r="E22165" t="s">
        <v>76</v>
      </c>
      <c r="F22165" s="1">
        <v>45124</v>
      </c>
      <c r="G22165" t="s">
        <v>24771</v>
      </c>
      <c r="H22165" t="s">
        <v>55421</v>
      </c>
      <c r="I22165" t="s">
        <v>65</v>
      </c>
      <c r="J22165">
        <v>28400.081579999998</v>
      </c>
      <c r="K22165">
        <v>139</v>
      </c>
      <c r="L22165" t="s">
        <v>31</v>
      </c>
      <c r="M22165" s="1">
        <v>45147</v>
      </c>
      <c r="N22165" t="s">
        <v>52</v>
      </c>
      <c r="O22165" t="s">
        <v>47</v>
      </c>
    </row>
    <row r="22166" spans="1:15" x14ac:dyDescent="0.2">
      <c r="A22166" t="s">
        <v>40382</v>
      </c>
      <c r="B22166">
        <v>48</v>
      </c>
      <c r="C22166" t="s">
        <v>35</v>
      </c>
      <c r="D22166" t="s">
        <v>17</v>
      </c>
      <c r="E22166" t="s">
        <v>18</v>
      </c>
      <c r="F22166" s="1">
        <v>43722</v>
      </c>
      <c r="G22166" t="s">
        <v>55422</v>
      </c>
      <c r="H22166" t="s">
        <v>55423</v>
      </c>
      <c r="I22166" t="s">
        <v>30</v>
      </c>
      <c r="J22166">
        <v>13271.86052</v>
      </c>
      <c r="K22166">
        <v>494</v>
      </c>
      <c r="L22166" t="s">
        <v>46</v>
      </c>
      <c r="M22166" s="1">
        <v>43752</v>
      </c>
      <c r="N22166" t="s">
        <v>32</v>
      </c>
      <c r="O22166" t="s">
        <v>33</v>
      </c>
    </row>
    <row r="22167" spans="1:15" x14ac:dyDescent="0.2">
      <c r="A22167" t="s">
        <v>55424</v>
      </c>
      <c r="B22167">
        <v>25</v>
      </c>
      <c r="C22167" t="s">
        <v>16</v>
      </c>
      <c r="D22167" t="s">
        <v>36</v>
      </c>
      <c r="E22167" t="s">
        <v>27</v>
      </c>
      <c r="F22167" s="1">
        <v>44683</v>
      </c>
      <c r="G22167" t="s">
        <v>55425</v>
      </c>
      <c r="H22167" t="s">
        <v>55426</v>
      </c>
      <c r="I22167" t="s">
        <v>39</v>
      </c>
      <c r="J22167">
        <v>3060.724749</v>
      </c>
      <c r="K22167">
        <v>123</v>
      </c>
      <c r="L22167" t="s">
        <v>22</v>
      </c>
      <c r="M22167" s="1">
        <v>44698</v>
      </c>
      <c r="N22167" t="s">
        <v>32</v>
      </c>
      <c r="O22167" t="s">
        <v>33</v>
      </c>
    </row>
    <row r="22168" spans="1:15" x14ac:dyDescent="0.2">
      <c r="A22168" t="s">
        <v>55427</v>
      </c>
      <c r="B22168">
        <v>39</v>
      </c>
      <c r="C22168" t="s">
        <v>35</v>
      </c>
      <c r="D22168" t="s">
        <v>49</v>
      </c>
      <c r="E22168" t="s">
        <v>54</v>
      </c>
      <c r="F22168" s="1">
        <v>43881</v>
      </c>
      <c r="G22168" t="s">
        <v>20406</v>
      </c>
      <c r="H22168" t="s">
        <v>22346</v>
      </c>
      <c r="I22168" t="s">
        <v>30</v>
      </c>
      <c r="J22168">
        <v>41436.634660000003</v>
      </c>
      <c r="K22168">
        <v>171</v>
      </c>
      <c r="L22168" t="s">
        <v>22</v>
      </c>
      <c r="M22168" s="1">
        <v>43884</v>
      </c>
      <c r="N22168" t="s">
        <v>79</v>
      </c>
      <c r="O22168" t="s">
        <v>24</v>
      </c>
    </row>
    <row r="22169" spans="1:15" x14ac:dyDescent="0.2">
      <c r="A22169" t="s">
        <v>48893</v>
      </c>
      <c r="B22169">
        <v>34</v>
      </c>
      <c r="C22169" t="s">
        <v>35</v>
      </c>
      <c r="D22169" t="s">
        <v>59</v>
      </c>
      <c r="E22169" t="s">
        <v>27</v>
      </c>
      <c r="F22169" s="1">
        <v>45072</v>
      </c>
      <c r="G22169" t="s">
        <v>55428</v>
      </c>
      <c r="H22169" t="s">
        <v>55429</v>
      </c>
      <c r="I22169" t="s">
        <v>30</v>
      </c>
      <c r="J22169">
        <v>7945.5317830000004</v>
      </c>
      <c r="K22169">
        <v>227</v>
      </c>
      <c r="L22169" t="s">
        <v>22</v>
      </c>
      <c r="M22169" s="1">
        <v>45100</v>
      </c>
      <c r="N22169" t="s">
        <v>32</v>
      </c>
      <c r="O22169" t="s">
        <v>33</v>
      </c>
    </row>
    <row r="22170" spans="1:15" x14ac:dyDescent="0.2">
      <c r="A22170" t="s">
        <v>55430</v>
      </c>
      <c r="B22170">
        <v>77</v>
      </c>
      <c r="C22170" t="s">
        <v>35</v>
      </c>
      <c r="D22170" t="s">
        <v>36</v>
      </c>
      <c r="E22170" t="s">
        <v>27</v>
      </c>
      <c r="F22170" s="1">
        <v>43607</v>
      </c>
      <c r="G22170" t="s">
        <v>55431</v>
      </c>
      <c r="H22170" t="s">
        <v>7206</v>
      </c>
      <c r="I22170" t="s">
        <v>57</v>
      </c>
      <c r="J22170">
        <v>4025.6748189999998</v>
      </c>
      <c r="K22170">
        <v>265</v>
      </c>
      <c r="L22170" t="s">
        <v>31</v>
      </c>
      <c r="M22170" s="1">
        <v>43632</v>
      </c>
      <c r="N22170" t="s">
        <v>52</v>
      </c>
      <c r="O22170" t="s">
        <v>47</v>
      </c>
    </row>
    <row r="22171" spans="1:15" x14ac:dyDescent="0.2">
      <c r="A22171" t="s">
        <v>55432</v>
      </c>
      <c r="B22171">
        <v>38</v>
      </c>
      <c r="C22171" t="s">
        <v>35</v>
      </c>
      <c r="D22171" t="s">
        <v>103</v>
      </c>
      <c r="E22171" t="s">
        <v>18</v>
      </c>
      <c r="F22171" s="1">
        <v>43960</v>
      </c>
      <c r="G22171" t="s">
        <v>34617</v>
      </c>
      <c r="H22171" t="s">
        <v>55433</v>
      </c>
      <c r="I22171" t="s">
        <v>21</v>
      </c>
      <c r="J22171">
        <v>24358.78255</v>
      </c>
      <c r="K22171">
        <v>254</v>
      </c>
      <c r="L22171" t="s">
        <v>31</v>
      </c>
      <c r="M22171" s="1">
        <v>43972</v>
      </c>
      <c r="N22171" t="s">
        <v>79</v>
      </c>
      <c r="O22171" t="s">
        <v>47</v>
      </c>
    </row>
    <row r="22172" spans="1:15" x14ac:dyDescent="0.2">
      <c r="A22172" t="s">
        <v>55434</v>
      </c>
      <c r="B22172">
        <v>74</v>
      </c>
      <c r="C22172" t="s">
        <v>16</v>
      </c>
      <c r="D22172" t="s">
        <v>26</v>
      </c>
      <c r="E22172" t="s">
        <v>27</v>
      </c>
      <c r="F22172" s="1">
        <v>45357</v>
      </c>
      <c r="G22172" t="s">
        <v>55435</v>
      </c>
      <c r="H22172" t="s">
        <v>55436</v>
      </c>
      <c r="I22172" t="s">
        <v>30</v>
      </c>
      <c r="J22172">
        <v>42680.742859999998</v>
      </c>
      <c r="K22172">
        <v>325</v>
      </c>
      <c r="L22172" t="s">
        <v>46</v>
      </c>
      <c r="M22172" s="1">
        <v>45381</v>
      </c>
      <c r="N22172" t="s">
        <v>40</v>
      </c>
      <c r="O22172" t="s">
        <v>24</v>
      </c>
    </row>
    <row r="22173" spans="1:15" x14ac:dyDescent="0.2">
      <c r="A22173" t="s">
        <v>55437</v>
      </c>
      <c r="B22173">
        <v>25</v>
      </c>
      <c r="C22173" t="s">
        <v>16</v>
      </c>
      <c r="D22173" t="s">
        <v>26</v>
      </c>
      <c r="E22173" t="s">
        <v>93</v>
      </c>
      <c r="F22173" s="1">
        <v>44789</v>
      </c>
      <c r="G22173" t="s">
        <v>50717</v>
      </c>
      <c r="H22173" t="s">
        <v>55438</v>
      </c>
      <c r="I22173" t="s">
        <v>21</v>
      </c>
      <c r="J22173">
        <v>39804.644010000004</v>
      </c>
      <c r="K22173">
        <v>328</v>
      </c>
      <c r="L22173" t="s">
        <v>31</v>
      </c>
      <c r="M22173" s="1">
        <v>44797</v>
      </c>
      <c r="N22173" t="s">
        <v>40</v>
      </c>
      <c r="O22173" t="s">
        <v>24</v>
      </c>
    </row>
    <row r="22174" spans="1:15" x14ac:dyDescent="0.2">
      <c r="A22174" t="s">
        <v>39872</v>
      </c>
      <c r="B22174">
        <v>51</v>
      </c>
      <c r="C22174" t="s">
        <v>16</v>
      </c>
      <c r="D22174" t="s">
        <v>125</v>
      </c>
      <c r="E22174" t="s">
        <v>27</v>
      </c>
      <c r="F22174" s="1">
        <v>45162</v>
      </c>
      <c r="G22174" t="s">
        <v>55439</v>
      </c>
      <c r="H22174" t="s">
        <v>55440</v>
      </c>
      <c r="I22174" t="s">
        <v>21</v>
      </c>
      <c r="J22174">
        <v>36349.707320000001</v>
      </c>
      <c r="K22174">
        <v>289</v>
      </c>
      <c r="L22174" t="s">
        <v>22</v>
      </c>
      <c r="M22174" s="1">
        <v>45176</v>
      </c>
      <c r="N22174" t="s">
        <v>23</v>
      </c>
      <c r="O22174" t="s">
        <v>47</v>
      </c>
    </row>
    <row r="22175" spans="1:15" x14ac:dyDescent="0.2">
      <c r="A22175" t="s">
        <v>41995</v>
      </c>
      <c r="B22175">
        <v>25</v>
      </c>
      <c r="C22175" t="s">
        <v>16</v>
      </c>
      <c r="D22175" t="s">
        <v>49</v>
      </c>
      <c r="E22175" t="s">
        <v>43</v>
      </c>
      <c r="F22175" s="1">
        <v>44661</v>
      </c>
      <c r="G22175" t="s">
        <v>3464</v>
      </c>
      <c r="H22175" t="s">
        <v>55441</v>
      </c>
      <c r="I22175" t="s">
        <v>65</v>
      </c>
      <c r="J22175">
        <v>9326.2489499999992</v>
      </c>
      <c r="K22175">
        <v>233</v>
      </c>
      <c r="L22175" t="s">
        <v>22</v>
      </c>
      <c r="M22175" s="1">
        <v>44663</v>
      </c>
      <c r="N22175" t="s">
        <v>52</v>
      </c>
      <c r="O22175" t="s">
        <v>24</v>
      </c>
    </row>
    <row r="22176" spans="1:15" x14ac:dyDescent="0.2">
      <c r="A22176" t="s">
        <v>14411</v>
      </c>
      <c r="B22176">
        <v>20</v>
      </c>
      <c r="C22176" t="s">
        <v>35</v>
      </c>
      <c r="D22176" t="s">
        <v>103</v>
      </c>
      <c r="E22176" t="s">
        <v>76</v>
      </c>
      <c r="F22176" s="1">
        <v>43680</v>
      </c>
      <c r="G22176" t="s">
        <v>12858</v>
      </c>
      <c r="H22176" t="s">
        <v>55442</v>
      </c>
      <c r="I22176" t="s">
        <v>21</v>
      </c>
      <c r="J22176">
        <v>40285.483749999999</v>
      </c>
      <c r="K22176">
        <v>146</v>
      </c>
      <c r="L22176" t="s">
        <v>22</v>
      </c>
      <c r="M22176" s="1">
        <v>43694</v>
      </c>
      <c r="N22176" t="s">
        <v>52</v>
      </c>
      <c r="O22176" t="s">
        <v>47</v>
      </c>
    </row>
    <row r="22177" spans="1:15" x14ac:dyDescent="0.2">
      <c r="A22177" t="s">
        <v>24451</v>
      </c>
      <c r="B22177">
        <v>62</v>
      </c>
      <c r="C22177" t="s">
        <v>35</v>
      </c>
      <c r="D22177" t="s">
        <v>125</v>
      </c>
      <c r="E22177" t="s">
        <v>27</v>
      </c>
      <c r="F22177" s="1">
        <v>44650</v>
      </c>
      <c r="G22177" t="s">
        <v>42971</v>
      </c>
      <c r="H22177" t="s">
        <v>55443</v>
      </c>
      <c r="I22177" t="s">
        <v>39</v>
      </c>
      <c r="J22177">
        <v>46453.396970000002</v>
      </c>
      <c r="K22177">
        <v>303</v>
      </c>
      <c r="L22177" t="s">
        <v>46</v>
      </c>
      <c r="M22177" s="1">
        <v>44672</v>
      </c>
      <c r="N22177" t="s">
        <v>52</v>
      </c>
      <c r="O22177" t="s">
        <v>24</v>
      </c>
    </row>
    <row r="22178" spans="1:15" x14ac:dyDescent="0.2">
      <c r="A22178" t="s">
        <v>12912</v>
      </c>
      <c r="B22178">
        <v>45</v>
      </c>
      <c r="C22178" t="s">
        <v>35</v>
      </c>
      <c r="D22178" t="s">
        <v>103</v>
      </c>
      <c r="E22178" t="s">
        <v>43</v>
      </c>
      <c r="F22178" s="1">
        <v>43605</v>
      </c>
      <c r="G22178" t="s">
        <v>55444</v>
      </c>
      <c r="H22178" t="s">
        <v>55445</v>
      </c>
      <c r="I22178" t="s">
        <v>57</v>
      </c>
      <c r="J22178">
        <v>44286.961130000003</v>
      </c>
      <c r="K22178">
        <v>278</v>
      </c>
      <c r="L22178" t="s">
        <v>46</v>
      </c>
      <c r="M22178" s="1">
        <v>43623</v>
      </c>
      <c r="N22178" t="s">
        <v>79</v>
      </c>
      <c r="O22178" t="s">
        <v>33</v>
      </c>
    </row>
    <row r="22179" spans="1:15" x14ac:dyDescent="0.2">
      <c r="A22179" t="s">
        <v>55446</v>
      </c>
      <c r="B22179">
        <v>67</v>
      </c>
      <c r="C22179" t="s">
        <v>35</v>
      </c>
      <c r="D22179" t="s">
        <v>26</v>
      </c>
      <c r="E22179" t="s">
        <v>76</v>
      </c>
      <c r="F22179" s="1">
        <v>44652</v>
      </c>
      <c r="G22179" t="s">
        <v>29300</v>
      </c>
      <c r="H22179" t="s">
        <v>55447</v>
      </c>
      <c r="I22179" t="s">
        <v>57</v>
      </c>
      <c r="J22179">
        <v>18651.670269999999</v>
      </c>
      <c r="K22179">
        <v>438</v>
      </c>
      <c r="L22179" t="s">
        <v>22</v>
      </c>
      <c r="M22179" s="1">
        <v>44661</v>
      </c>
      <c r="N22179" t="s">
        <v>79</v>
      </c>
      <c r="O22179" t="s">
        <v>24</v>
      </c>
    </row>
    <row r="22180" spans="1:15" x14ac:dyDescent="0.2">
      <c r="A22180" t="s">
        <v>7604</v>
      </c>
      <c r="B22180">
        <v>37</v>
      </c>
      <c r="C22180" t="s">
        <v>35</v>
      </c>
      <c r="D22180" t="s">
        <v>26</v>
      </c>
      <c r="E22180" t="s">
        <v>18</v>
      </c>
      <c r="F22180" s="1">
        <v>45296</v>
      </c>
      <c r="G22180" t="s">
        <v>55448</v>
      </c>
      <c r="H22180" t="s">
        <v>55449</v>
      </c>
      <c r="I22180" t="s">
        <v>57</v>
      </c>
      <c r="J22180">
        <v>21473.944490000002</v>
      </c>
      <c r="K22180">
        <v>258</v>
      </c>
      <c r="L22180" t="s">
        <v>46</v>
      </c>
      <c r="M22180" s="1">
        <v>45311</v>
      </c>
      <c r="N22180" t="s">
        <v>52</v>
      </c>
      <c r="O22180" t="s">
        <v>47</v>
      </c>
    </row>
    <row r="22181" spans="1:15" x14ac:dyDescent="0.2">
      <c r="A22181" t="s">
        <v>55450</v>
      </c>
      <c r="B22181">
        <v>63</v>
      </c>
      <c r="C22181" t="s">
        <v>35</v>
      </c>
      <c r="D22181" t="s">
        <v>42</v>
      </c>
      <c r="E22181" t="s">
        <v>43</v>
      </c>
      <c r="F22181" s="1">
        <v>45051</v>
      </c>
      <c r="G22181" t="s">
        <v>55451</v>
      </c>
      <c r="H22181" t="s">
        <v>55452</v>
      </c>
      <c r="I22181" t="s">
        <v>21</v>
      </c>
      <c r="J22181">
        <v>9021.7581559999999</v>
      </c>
      <c r="K22181">
        <v>431</v>
      </c>
      <c r="L22181" t="s">
        <v>46</v>
      </c>
      <c r="M22181" s="1">
        <v>45073</v>
      </c>
      <c r="N22181" t="s">
        <v>52</v>
      </c>
      <c r="O22181" t="s">
        <v>33</v>
      </c>
    </row>
    <row r="22182" spans="1:15" x14ac:dyDescent="0.2">
      <c r="A22182" t="s">
        <v>30404</v>
      </c>
      <c r="B22182">
        <v>22</v>
      </c>
      <c r="C22182" t="s">
        <v>16</v>
      </c>
      <c r="D22182" t="s">
        <v>26</v>
      </c>
      <c r="E22182" t="s">
        <v>54</v>
      </c>
      <c r="F22182" s="1">
        <v>44538</v>
      </c>
      <c r="G22182" t="s">
        <v>4411</v>
      </c>
      <c r="H22182" t="s">
        <v>743</v>
      </c>
      <c r="I22182" t="s">
        <v>39</v>
      </c>
      <c r="J22182">
        <v>1955.368518</v>
      </c>
      <c r="K22182">
        <v>331</v>
      </c>
      <c r="L22182" t="s">
        <v>31</v>
      </c>
      <c r="M22182" s="1">
        <v>44565</v>
      </c>
      <c r="N22182" t="s">
        <v>79</v>
      </c>
      <c r="O22182" t="s">
        <v>24</v>
      </c>
    </row>
    <row r="22183" spans="1:15" x14ac:dyDescent="0.2">
      <c r="A22183" t="s">
        <v>55453</v>
      </c>
      <c r="B22183">
        <v>44</v>
      </c>
      <c r="C22183" t="s">
        <v>35</v>
      </c>
      <c r="D22183" t="s">
        <v>36</v>
      </c>
      <c r="E22183" t="s">
        <v>93</v>
      </c>
      <c r="F22183" s="1">
        <v>43799</v>
      </c>
      <c r="G22183" t="s">
        <v>55454</v>
      </c>
      <c r="H22183" t="s">
        <v>55455</v>
      </c>
      <c r="I22183" t="s">
        <v>65</v>
      </c>
      <c r="J22183">
        <v>4874.6672609999996</v>
      </c>
      <c r="K22183">
        <v>398</v>
      </c>
      <c r="L22183" t="s">
        <v>31</v>
      </c>
      <c r="M22183" s="1">
        <v>43824</v>
      </c>
      <c r="N22183" t="s">
        <v>79</v>
      </c>
      <c r="O22183" t="s">
        <v>24</v>
      </c>
    </row>
    <row r="22184" spans="1:15" x14ac:dyDescent="0.2">
      <c r="A22184" t="s">
        <v>55456</v>
      </c>
      <c r="B22184">
        <v>19</v>
      </c>
      <c r="C22184" t="s">
        <v>16</v>
      </c>
      <c r="D22184" t="s">
        <v>125</v>
      </c>
      <c r="E22184" t="s">
        <v>54</v>
      </c>
      <c r="F22184" s="1">
        <v>45106</v>
      </c>
      <c r="G22184" t="s">
        <v>55457</v>
      </c>
      <c r="H22184" t="s">
        <v>55458</v>
      </c>
      <c r="I22184" t="s">
        <v>65</v>
      </c>
      <c r="J22184">
        <v>2991.5526869999999</v>
      </c>
      <c r="K22184">
        <v>104</v>
      </c>
      <c r="L22184" t="s">
        <v>31</v>
      </c>
      <c r="M22184" s="1">
        <v>45118</v>
      </c>
      <c r="N22184" t="s">
        <v>23</v>
      </c>
      <c r="O22184" t="s">
        <v>33</v>
      </c>
    </row>
    <row r="22185" spans="1:15" x14ac:dyDescent="0.2">
      <c r="A22185" t="s">
        <v>55459</v>
      </c>
      <c r="B22185">
        <v>70</v>
      </c>
      <c r="C22185" t="s">
        <v>16</v>
      </c>
      <c r="D22185" t="s">
        <v>42</v>
      </c>
      <c r="E22185" t="s">
        <v>93</v>
      </c>
      <c r="F22185" s="1">
        <v>44022</v>
      </c>
      <c r="G22185" t="s">
        <v>55460</v>
      </c>
      <c r="H22185" t="s">
        <v>55461</v>
      </c>
      <c r="I22185" t="s">
        <v>65</v>
      </c>
      <c r="J22185">
        <v>34329.899649999999</v>
      </c>
      <c r="K22185">
        <v>334</v>
      </c>
      <c r="L22185" t="s">
        <v>22</v>
      </c>
      <c r="M22185" s="1">
        <v>44027</v>
      </c>
      <c r="N22185" t="s">
        <v>40</v>
      </c>
      <c r="O22185" t="s">
        <v>47</v>
      </c>
    </row>
    <row r="22186" spans="1:15" x14ac:dyDescent="0.2">
      <c r="A22186" t="s">
        <v>55462</v>
      </c>
      <c r="B22186">
        <v>28</v>
      </c>
      <c r="C22186" t="s">
        <v>35</v>
      </c>
      <c r="D22186" t="s">
        <v>125</v>
      </c>
      <c r="E22186" t="s">
        <v>54</v>
      </c>
      <c r="F22186" s="1">
        <v>43811</v>
      </c>
      <c r="G22186" t="s">
        <v>55463</v>
      </c>
      <c r="H22186" t="s">
        <v>55464</v>
      </c>
      <c r="I22186" t="s">
        <v>21</v>
      </c>
      <c r="J22186">
        <v>7906.0125850000004</v>
      </c>
      <c r="K22186">
        <v>140</v>
      </c>
      <c r="L22186" t="s">
        <v>46</v>
      </c>
      <c r="M22186" s="1">
        <v>43840</v>
      </c>
      <c r="N22186" t="s">
        <v>32</v>
      </c>
      <c r="O22186" t="s">
        <v>33</v>
      </c>
    </row>
    <row r="22187" spans="1:15" x14ac:dyDescent="0.2">
      <c r="A22187" t="s">
        <v>55465</v>
      </c>
      <c r="B22187">
        <v>83</v>
      </c>
      <c r="C22187" t="s">
        <v>35</v>
      </c>
      <c r="D22187" t="s">
        <v>59</v>
      </c>
      <c r="E22187" t="s">
        <v>27</v>
      </c>
      <c r="F22187" s="1">
        <v>43719</v>
      </c>
      <c r="G22187" t="s">
        <v>55466</v>
      </c>
      <c r="H22187" t="s">
        <v>55467</v>
      </c>
      <c r="I22187" t="s">
        <v>21</v>
      </c>
      <c r="J22187">
        <v>10879.858749999999</v>
      </c>
      <c r="K22187">
        <v>476</v>
      </c>
      <c r="L22187" t="s">
        <v>31</v>
      </c>
      <c r="M22187" s="1">
        <v>43733</v>
      </c>
      <c r="N22187" t="s">
        <v>52</v>
      </c>
      <c r="O22187" t="s">
        <v>47</v>
      </c>
    </row>
    <row r="22188" spans="1:15" x14ac:dyDescent="0.2">
      <c r="A22188" t="s">
        <v>55468</v>
      </c>
      <c r="B22188">
        <v>70</v>
      </c>
      <c r="C22188" t="s">
        <v>16</v>
      </c>
      <c r="D22188" t="s">
        <v>49</v>
      </c>
      <c r="E22188" t="s">
        <v>27</v>
      </c>
      <c r="F22188" s="1">
        <v>44028</v>
      </c>
      <c r="G22188" t="s">
        <v>10665</v>
      </c>
      <c r="H22188" t="s">
        <v>55469</v>
      </c>
      <c r="I22188" t="s">
        <v>65</v>
      </c>
      <c r="J22188">
        <v>20831.832640000001</v>
      </c>
      <c r="K22188">
        <v>264</v>
      </c>
      <c r="L22188" t="s">
        <v>31</v>
      </c>
      <c r="M22188" s="1">
        <v>44044</v>
      </c>
      <c r="N22188" t="s">
        <v>40</v>
      </c>
      <c r="O22188" t="s">
        <v>33</v>
      </c>
    </row>
    <row r="22189" spans="1:15" x14ac:dyDescent="0.2">
      <c r="A22189" t="s">
        <v>55470</v>
      </c>
      <c r="B22189">
        <v>79</v>
      </c>
      <c r="C22189" t="s">
        <v>16</v>
      </c>
      <c r="D22189" t="s">
        <v>49</v>
      </c>
      <c r="E22189" t="s">
        <v>93</v>
      </c>
      <c r="F22189" s="1">
        <v>44333</v>
      </c>
      <c r="G22189" t="s">
        <v>55471</v>
      </c>
      <c r="H22189" t="s">
        <v>55472</v>
      </c>
      <c r="I22189" t="s">
        <v>57</v>
      </c>
      <c r="J22189">
        <v>47707.423739999998</v>
      </c>
      <c r="K22189">
        <v>286</v>
      </c>
      <c r="L22189" t="s">
        <v>46</v>
      </c>
      <c r="M22189" s="1">
        <v>44341</v>
      </c>
      <c r="N22189" t="s">
        <v>23</v>
      </c>
      <c r="O22189" t="s">
        <v>33</v>
      </c>
    </row>
    <row r="22190" spans="1:15" x14ac:dyDescent="0.2">
      <c r="A22190" t="s">
        <v>29922</v>
      </c>
      <c r="B22190">
        <v>62</v>
      </c>
      <c r="C22190" t="s">
        <v>16</v>
      </c>
      <c r="D22190" t="s">
        <v>49</v>
      </c>
      <c r="E22190" t="s">
        <v>27</v>
      </c>
      <c r="F22190" s="1">
        <v>43718</v>
      </c>
      <c r="G22190" t="s">
        <v>55473</v>
      </c>
      <c r="H22190" t="s">
        <v>55474</v>
      </c>
      <c r="I22190" t="s">
        <v>30</v>
      </c>
      <c r="J22190">
        <v>48465.394950000002</v>
      </c>
      <c r="K22190">
        <v>353</v>
      </c>
      <c r="L22190" t="s">
        <v>31</v>
      </c>
      <c r="M22190" s="1">
        <v>43731</v>
      </c>
      <c r="N22190" t="s">
        <v>32</v>
      </c>
      <c r="O22190" t="s">
        <v>24</v>
      </c>
    </row>
    <row r="22191" spans="1:15" x14ac:dyDescent="0.2">
      <c r="A22191" t="s">
        <v>55475</v>
      </c>
      <c r="B22191">
        <v>79</v>
      </c>
      <c r="C22191" t="s">
        <v>16</v>
      </c>
      <c r="D22191" t="s">
        <v>17</v>
      </c>
      <c r="E22191" t="s">
        <v>93</v>
      </c>
      <c r="F22191" s="1">
        <v>44510</v>
      </c>
      <c r="G22191" t="s">
        <v>26372</v>
      </c>
      <c r="H22191" t="s">
        <v>5773</v>
      </c>
      <c r="I22191" t="s">
        <v>57</v>
      </c>
      <c r="J22191">
        <v>6573.132697</v>
      </c>
      <c r="K22191">
        <v>281</v>
      </c>
      <c r="L22191" t="s">
        <v>46</v>
      </c>
      <c r="M22191" s="1">
        <v>44523</v>
      </c>
      <c r="N22191" t="s">
        <v>32</v>
      </c>
      <c r="O22191" t="s">
        <v>47</v>
      </c>
    </row>
    <row r="22192" spans="1:15" x14ac:dyDescent="0.2">
      <c r="A22192" t="s">
        <v>55476</v>
      </c>
      <c r="B22192">
        <v>69</v>
      </c>
      <c r="C22192" t="s">
        <v>35</v>
      </c>
      <c r="D22192" t="s">
        <v>42</v>
      </c>
      <c r="E22192" t="s">
        <v>54</v>
      </c>
      <c r="F22192" s="1">
        <v>44730</v>
      </c>
      <c r="G22192" t="s">
        <v>55477</v>
      </c>
      <c r="H22192" t="s">
        <v>55478</v>
      </c>
      <c r="I22192" t="s">
        <v>65</v>
      </c>
      <c r="J22192">
        <v>4769.3974479999997</v>
      </c>
      <c r="K22192">
        <v>240</v>
      </c>
      <c r="L22192" t="s">
        <v>22</v>
      </c>
      <c r="M22192" s="1">
        <v>44739</v>
      </c>
      <c r="N22192" t="s">
        <v>23</v>
      </c>
      <c r="O22192" t="s">
        <v>24</v>
      </c>
    </row>
    <row r="22193" spans="1:15" x14ac:dyDescent="0.2">
      <c r="A22193" t="s">
        <v>55479</v>
      </c>
      <c r="B22193">
        <v>40</v>
      </c>
      <c r="C22193" t="s">
        <v>35</v>
      </c>
      <c r="D22193" t="s">
        <v>42</v>
      </c>
      <c r="E22193" t="s">
        <v>93</v>
      </c>
      <c r="F22193" s="1">
        <v>44162</v>
      </c>
      <c r="G22193" t="s">
        <v>55480</v>
      </c>
      <c r="H22193" t="s">
        <v>55481</v>
      </c>
      <c r="I22193" t="s">
        <v>57</v>
      </c>
      <c r="J22193">
        <v>14764.45847</v>
      </c>
      <c r="K22193">
        <v>181</v>
      </c>
      <c r="L22193" t="s">
        <v>22</v>
      </c>
      <c r="M22193" s="1">
        <v>44185</v>
      </c>
      <c r="N22193" t="s">
        <v>79</v>
      </c>
      <c r="O22193" t="s">
        <v>24</v>
      </c>
    </row>
    <row r="22194" spans="1:15" x14ac:dyDescent="0.2">
      <c r="A22194" t="s">
        <v>55482</v>
      </c>
      <c r="B22194">
        <v>57</v>
      </c>
      <c r="C22194" t="s">
        <v>16</v>
      </c>
      <c r="D22194" t="s">
        <v>59</v>
      </c>
      <c r="E22194" t="s">
        <v>54</v>
      </c>
      <c r="F22194" s="1">
        <v>43809</v>
      </c>
      <c r="G22194" t="s">
        <v>55483</v>
      </c>
      <c r="H22194" t="s">
        <v>55484</v>
      </c>
      <c r="I22194" t="s">
        <v>57</v>
      </c>
      <c r="J22194">
        <v>42731.812940000003</v>
      </c>
      <c r="K22194">
        <v>172</v>
      </c>
      <c r="L22194" t="s">
        <v>22</v>
      </c>
      <c r="M22194" s="1">
        <v>43838</v>
      </c>
      <c r="N22194" t="s">
        <v>52</v>
      </c>
      <c r="O22194" t="s">
        <v>24</v>
      </c>
    </row>
    <row r="22195" spans="1:15" x14ac:dyDescent="0.2">
      <c r="A22195" t="s">
        <v>55485</v>
      </c>
      <c r="B22195">
        <v>72</v>
      </c>
      <c r="C22195" t="s">
        <v>16</v>
      </c>
      <c r="D22195" t="s">
        <v>125</v>
      </c>
      <c r="E22195" t="s">
        <v>43</v>
      </c>
      <c r="F22195" s="1">
        <v>44179</v>
      </c>
      <c r="G22195" t="s">
        <v>4177</v>
      </c>
      <c r="H22195" t="s">
        <v>55486</v>
      </c>
      <c r="I22195" t="s">
        <v>57</v>
      </c>
      <c r="J22195">
        <v>46818.464540000001</v>
      </c>
      <c r="K22195">
        <v>307</v>
      </c>
      <c r="L22195" t="s">
        <v>31</v>
      </c>
      <c r="M22195" s="1">
        <v>44207</v>
      </c>
      <c r="N22195" t="s">
        <v>23</v>
      </c>
      <c r="O22195" t="s">
        <v>47</v>
      </c>
    </row>
    <row r="22196" spans="1:15" x14ac:dyDescent="0.2">
      <c r="A22196" t="s">
        <v>21987</v>
      </c>
      <c r="B22196">
        <v>20</v>
      </c>
      <c r="C22196" t="s">
        <v>16</v>
      </c>
      <c r="D22196" t="s">
        <v>125</v>
      </c>
      <c r="E22196" t="s">
        <v>76</v>
      </c>
      <c r="F22196" s="1">
        <v>43909</v>
      </c>
      <c r="G22196" t="s">
        <v>55487</v>
      </c>
      <c r="H22196" t="s">
        <v>15565</v>
      </c>
      <c r="I22196" t="s">
        <v>65</v>
      </c>
      <c r="J22196">
        <v>1422.1904970000001</v>
      </c>
      <c r="K22196">
        <v>153</v>
      </c>
      <c r="L22196" t="s">
        <v>46</v>
      </c>
      <c r="M22196" s="1">
        <v>43938</v>
      </c>
      <c r="N22196" t="s">
        <v>52</v>
      </c>
      <c r="O22196" t="s">
        <v>24</v>
      </c>
    </row>
    <row r="22197" spans="1:15" x14ac:dyDescent="0.2">
      <c r="A22197" t="s">
        <v>55488</v>
      </c>
      <c r="B22197">
        <v>83</v>
      </c>
      <c r="C22197" t="s">
        <v>16</v>
      </c>
      <c r="D22197" t="s">
        <v>125</v>
      </c>
      <c r="E22197" t="s">
        <v>54</v>
      </c>
      <c r="F22197" s="1">
        <v>43658</v>
      </c>
      <c r="G22197" t="s">
        <v>55489</v>
      </c>
      <c r="H22197" t="s">
        <v>55490</v>
      </c>
      <c r="I22197" t="s">
        <v>57</v>
      </c>
      <c r="J22197">
        <v>35233.475270000003</v>
      </c>
      <c r="K22197">
        <v>167</v>
      </c>
      <c r="L22197" t="s">
        <v>46</v>
      </c>
      <c r="M22197" s="1">
        <v>43677</v>
      </c>
      <c r="N22197" t="s">
        <v>40</v>
      </c>
      <c r="O22197" t="s">
        <v>24</v>
      </c>
    </row>
    <row r="22198" spans="1:15" x14ac:dyDescent="0.2">
      <c r="A22198" t="s">
        <v>55491</v>
      </c>
      <c r="B22198">
        <v>26</v>
      </c>
      <c r="C22198" t="s">
        <v>16</v>
      </c>
      <c r="D22198" t="s">
        <v>26</v>
      </c>
      <c r="E22198" t="s">
        <v>76</v>
      </c>
      <c r="F22198" s="1">
        <v>44499</v>
      </c>
      <c r="G22198" t="s">
        <v>35907</v>
      </c>
      <c r="H22198" t="s">
        <v>7133</v>
      </c>
      <c r="I22198" t="s">
        <v>21</v>
      </c>
      <c r="J22198">
        <v>22617.106390000001</v>
      </c>
      <c r="K22198">
        <v>181</v>
      </c>
      <c r="L22198" t="s">
        <v>31</v>
      </c>
      <c r="M22198" s="1">
        <v>44526</v>
      </c>
      <c r="N22198" t="s">
        <v>23</v>
      </c>
      <c r="O22198" t="s">
        <v>47</v>
      </c>
    </row>
    <row r="22199" spans="1:15" x14ac:dyDescent="0.2">
      <c r="A22199" t="s">
        <v>865</v>
      </c>
      <c r="B22199">
        <v>79</v>
      </c>
      <c r="C22199" t="s">
        <v>35</v>
      </c>
      <c r="D22199" t="s">
        <v>49</v>
      </c>
      <c r="E22199" t="s">
        <v>54</v>
      </c>
      <c r="F22199" s="1">
        <v>44642</v>
      </c>
      <c r="G22199" t="s">
        <v>55492</v>
      </c>
      <c r="H22199" t="s">
        <v>55493</v>
      </c>
      <c r="I22199" t="s">
        <v>57</v>
      </c>
      <c r="J22199">
        <v>14076.60266</v>
      </c>
      <c r="K22199">
        <v>221</v>
      </c>
      <c r="L22199" t="s">
        <v>31</v>
      </c>
      <c r="M22199" s="1">
        <v>44668</v>
      </c>
      <c r="N22199" t="s">
        <v>79</v>
      </c>
      <c r="O22199" t="s">
        <v>47</v>
      </c>
    </row>
    <row r="22200" spans="1:15" x14ac:dyDescent="0.2">
      <c r="A22200" t="s">
        <v>55494</v>
      </c>
      <c r="B22200">
        <v>33</v>
      </c>
      <c r="C22200" t="s">
        <v>35</v>
      </c>
      <c r="D22200" t="s">
        <v>103</v>
      </c>
      <c r="E22200" t="s">
        <v>27</v>
      </c>
      <c r="F22200" s="1">
        <v>44071</v>
      </c>
      <c r="G22200" t="s">
        <v>55495</v>
      </c>
      <c r="H22200" t="s">
        <v>4458</v>
      </c>
      <c r="I22200" t="s">
        <v>39</v>
      </c>
      <c r="J22200">
        <v>31994.134269999999</v>
      </c>
      <c r="K22200">
        <v>230</v>
      </c>
      <c r="L22200" t="s">
        <v>22</v>
      </c>
      <c r="M22200" s="1">
        <v>44080</v>
      </c>
      <c r="N22200" t="s">
        <v>79</v>
      </c>
      <c r="O22200" t="s">
        <v>33</v>
      </c>
    </row>
    <row r="22201" spans="1:15" x14ac:dyDescent="0.2">
      <c r="A22201" t="s">
        <v>55496</v>
      </c>
      <c r="B22201">
        <v>50</v>
      </c>
      <c r="C22201" t="s">
        <v>35</v>
      </c>
      <c r="D22201" t="s">
        <v>103</v>
      </c>
      <c r="E22201" t="s">
        <v>27</v>
      </c>
      <c r="F22201" s="1">
        <v>44173</v>
      </c>
      <c r="G22201" t="s">
        <v>11643</v>
      </c>
      <c r="H22201" t="s">
        <v>33248</v>
      </c>
      <c r="I22201" t="s">
        <v>21</v>
      </c>
      <c r="J22201">
        <v>42630.732360000002</v>
      </c>
      <c r="K22201">
        <v>124</v>
      </c>
      <c r="L22201" t="s">
        <v>31</v>
      </c>
      <c r="M22201" s="1">
        <v>44180</v>
      </c>
      <c r="N22201" t="s">
        <v>52</v>
      </c>
      <c r="O22201" t="s">
        <v>24</v>
      </c>
    </row>
    <row r="22202" spans="1:15" x14ac:dyDescent="0.2">
      <c r="A22202" t="s">
        <v>40004</v>
      </c>
      <c r="B22202">
        <v>51</v>
      </c>
      <c r="C22202" t="s">
        <v>16</v>
      </c>
      <c r="D22202" t="s">
        <v>17</v>
      </c>
      <c r="E22202" t="s">
        <v>93</v>
      </c>
      <c r="F22202" s="1">
        <v>45341</v>
      </c>
      <c r="G22202" t="s">
        <v>5386</v>
      </c>
      <c r="H22202" t="s">
        <v>13809</v>
      </c>
      <c r="I22202" t="s">
        <v>21</v>
      </c>
      <c r="J22202">
        <v>18545.232469999999</v>
      </c>
      <c r="K22202">
        <v>243</v>
      </c>
      <c r="L22202" t="s">
        <v>22</v>
      </c>
      <c r="M22202" s="1">
        <v>45359</v>
      </c>
      <c r="N22202" t="s">
        <v>23</v>
      </c>
      <c r="O22202" t="s">
        <v>47</v>
      </c>
    </row>
    <row r="22203" spans="1:15" x14ac:dyDescent="0.2">
      <c r="A22203" t="s">
        <v>55497</v>
      </c>
      <c r="B22203">
        <v>80</v>
      </c>
      <c r="C22203" t="s">
        <v>16</v>
      </c>
      <c r="D22203" t="s">
        <v>59</v>
      </c>
      <c r="E22203" t="s">
        <v>93</v>
      </c>
      <c r="F22203" s="1">
        <v>43996</v>
      </c>
      <c r="G22203" t="s">
        <v>55498</v>
      </c>
      <c r="H22203" t="s">
        <v>55499</v>
      </c>
      <c r="I22203" t="s">
        <v>39</v>
      </c>
      <c r="J22203">
        <v>43793.335480000002</v>
      </c>
      <c r="K22203">
        <v>292</v>
      </c>
      <c r="L22203" t="s">
        <v>31</v>
      </c>
      <c r="M22203" s="1">
        <v>44015</v>
      </c>
      <c r="N22203" t="s">
        <v>40</v>
      </c>
      <c r="O22203" t="s">
        <v>33</v>
      </c>
    </row>
    <row r="22204" spans="1:15" x14ac:dyDescent="0.2">
      <c r="A22204" t="s">
        <v>55500</v>
      </c>
      <c r="B22204">
        <v>69</v>
      </c>
      <c r="C22204" t="s">
        <v>35</v>
      </c>
      <c r="D22204" t="s">
        <v>36</v>
      </c>
      <c r="E22204" t="s">
        <v>76</v>
      </c>
      <c r="F22204" s="1">
        <v>44126</v>
      </c>
      <c r="G22204" t="s">
        <v>55501</v>
      </c>
      <c r="H22204" t="s">
        <v>357</v>
      </c>
      <c r="I22204" t="s">
        <v>39</v>
      </c>
      <c r="J22204">
        <v>35072.163229999998</v>
      </c>
      <c r="K22204">
        <v>380</v>
      </c>
      <c r="L22204" t="s">
        <v>31</v>
      </c>
      <c r="M22204" s="1">
        <v>44152</v>
      </c>
      <c r="N22204" t="s">
        <v>40</v>
      </c>
      <c r="O22204" t="s">
        <v>24</v>
      </c>
    </row>
    <row r="22205" spans="1:15" x14ac:dyDescent="0.2">
      <c r="A22205" t="s">
        <v>23886</v>
      </c>
      <c r="B22205">
        <v>72</v>
      </c>
      <c r="C22205" t="s">
        <v>35</v>
      </c>
      <c r="D22205" t="s">
        <v>26</v>
      </c>
      <c r="E22205" t="s">
        <v>93</v>
      </c>
      <c r="F22205" s="1">
        <v>45239</v>
      </c>
      <c r="G22205" t="s">
        <v>9949</v>
      </c>
      <c r="H22205" t="s">
        <v>55502</v>
      </c>
      <c r="I22205" t="s">
        <v>57</v>
      </c>
      <c r="J22205">
        <v>44924.232219999998</v>
      </c>
      <c r="K22205">
        <v>126</v>
      </c>
      <c r="L22205" t="s">
        <v>22</v>
      </c>
      <c r="M22205" s="1">
        <v>45267</v>
      </c>
      <c r="N22205" t="s">
        <v>52</v>
      </c>
      <c r="O22205" t="s">
        <v>24</v>
      </c>
    </row>
    <row r="22206" spans="1:15" x14ac:dyDescent="0.2">
      <c r="A22206" t="s">
        <v>34518</v>
      </c>
      <c r="B22206">
        <v>20</v>
      </c>
      <c r="C22206" t="s">
        <v>16</v>
      </c>
      <c r="D22206" t="s">
        <v>17</v>
      </c>
      <c r="E22206" t="s">
        <v>93</v>
      </c>
      <c r="F22206" s="1">
        <v>44331</v>
      </c>
      <c r="G22206" t="s">
        <v>30743</v>
      </c>
      <c r="H22206" t="s">
        <v>55503</v>
      </c>
      <c r="I22206" t="s">
        <v>21</v>
      </c>
      <c r="J22206">
        <v>24682.83898</v>
      </c>
      <c r="K22206">
        <v>347</v>
      </c>
      <c r="L22206" t="s">
        <v>22</v>
      </c>
      <c r="M22206" s="1">
        <v>44351</v>
      </c>
      <c r="N22206" t="s">
        <v>40</v>
      </c>
      <c r="O22206" t="s">
        <v>33</v>
      </c>
    </row>
    <row r="22207" spans="1:15" x14ac:dyDescent="0.2">
      <c r="A22207" t="s">
        <v>55504</v>
      </c>
      <c r="B22207">
        <v>43</v>
      </c>
      <c r="C22207" t="s">
        <v>35</v>
      </c>
      <c r="D22207" t="s">
        <v>125</v>
      </c>
      <c r="E22207" t="s">
        <v>54</v>
      </c>
      <c r="F22207" s="1">
        <v>44476</v>
      </c>
      <c r="G22207" t="s">
        <v>55505</v>
      </c>
      <c r="H22207" t="s">
        <v>55506</v>
      </c>
      <c r="I22207" t="s">
        <v>57</v>
      </c>
      <c r="J22207">
        <v>42676.383119999999</v>
      </c>
      <c r="K22207">
        <v>242</v>
      </c>
      <c r="L22207" t="s">
        <v>31</v>
      </c>
      <c r="M22207" s="1">
        <v>44486</v>
      </c>
      <c r="N22207" t="s">
        <v>23</v>
      </c>
      <c r="O22207" t="s">
        <v>47</v>
      </c>
    </row>
    <row r="22208" spans="1:15" x14ac:dyDescent="0.2">
      <c r="A22208" t="s">
        <v>55507</v>
      </c>
      <c r="B22208">
        <v>62</v>
      </c>
      <c r="C22208" t="s">
        <v>35</v>
      </c>
      <c r="D22208" t="s">
        <v>59</v>
      </c>
      <c r="E22208" t="s">
        <v>18</v>
      </c>
      <c r="F22208" s="1">
        <v>44245</v>
      </c>
      <c r="G22208" t="s">
        <v>55508</v>
      </c>
      <c r="H22208" t="s">
        <v>55509</v>
      </c>
      <c r="I22208" t="s">
        <v>30</v>
      </c>
      <c r="J22208">
        <v>32386.93881</v>
      </c>
      <c r="K22208">
        <v>164</v>
      </c>
      <c r="L22208" t="s">
        <v>22</v>
      </c>
      <c r="M22208" s="1">
        <v>44261</v>
      </c>
      <c r="N22208" t="s">
        <v>40</v>
      </c>
      <c r="O22208" t="s">
        <v>24</v>
      </c>
    </row>
    <row r="22209" spans="1:15" x14ac:dyDescent="0.2">
      <c r="A22209" t="s">
        <v>55510</v>
      </c>
      <c r="B22209">
        <v>69</v>
      </c>
      <c r="C22209" t="s">
        <v>35</v>
      </c>
      <c r="D22209" t="s">
        <v>103</v>
      </c>
      <c r="E22209" t="s">
        <v>27</v>
      </c>
      <c r="F22209" s="1">
        <v>45336</v>
      </c>
      <c r="G22209" t="s">
        <v>55511</v>
      </c>
      <c r="H22209" t="s">
        <v>55512</v>
      </c>
      <c r="I22209" t="s">
        <v>21</v>
      </c>
      <c r="J22209">
        <v>22694.52405</v>
      </c>
      <c r="K22209">
        <v>179</v>
      </c>
      <c r="L22209" t="s">
        <v>46</v>
      </c>
      <c r="M22209" s="1">
        <v>45362</v>
      </c>
      <c r="N22209" t="s">
        <v>40</v>
      </c>
      <c r="O22209" t="s">
        <v>33</v>
      </c>
    </row>
    <row r="22210" spans="1:15" x14ac:dyDescent="0.2">
      <c r="A22210" t="s">
        <v>5817</v>
      </c>
      <c r="B22210">
        <v>30</v>
      </c>
      <c r="C22210" t="s">
        <v>16</v>
      </c>
      <c r="D22210" t="s">
        <v>59</v>
      </c>
      <c r="E22210" t="s">
        <v>54</v>
      </c>
      <c r="F22210" s="1">
        <v>43716</v>
      </c>
      <c r="G22210" t="s">
        <v>55513</v>
      </c>
      <c r="H22210" t="s">
        <v>982</v>
      </c>
      <c r="I22210" t="s">
        <v>21</v>
      </c>
      <c r="J22210">
        <v>20469.376</v>
      </c>
      <c r="K22210">
        <v>448</v>
      </c>
      <c r="L22210" t="s">
        <v>22</v>
      </c>
      <c r="M22210" s="1">
        <v>43727</v>
      </c>
      <c r="N22210" t="s">
        <v>40</v>
      </c>
      <c r="O22210" t="s">
        <v>24</v>
      </c>
    </row>
    <row r="22211" spans="1:15" x14ac:dyDescent="0.2">
      <c r="A22211" t="s">
        <v>55514</v>
      </c>
      <c r="B22211">
        <v>41</v>
      </c>
      <c r="C22211" t="s">
        <v>35</v>
      </c>
      <c r="D22211" t="s">
        <v>36</v>
      </c>
      <c r="E22211" t="s">
        <v>43</v>
      </c>
      <c r="F22211" s="1">
        <v>43786</v>
      </c>
      <c r="G22211" t="s">
        <v>55515</v>
      </c>
      <c r="H22211" t="s">
        <v>55096</v>
      </c>
      <c r="I22211" t="s">
        <v>39</v>
      </c>
      <c r="J22211">
        <v>17675.590919999999</v>
      </c>
      <c r="K22211">
        <v>486</v>
      </c>
      <c r="L22211" t="s">
        <v>46</v>
      </c>
      <c r="M22211" s="1">
        <v>43789</v>
      </c>
      <c r="N22211" t="s">
        <v>79</v>
      </c>
      <c r="O22211" t="s">
        <v>33</v>
      </c>
    </row>
    <row r="22212" spans="1:15" x14ac:dyDescent="0.2">
      <c r="A22212" t="s">
        <v>1514</v>
      </c>
      <c r="B22212">
        <v>37</v>
      </c>
      <c r="C22212" t="s">
        <v>16</v>
      </c>
      <c r="D22212" t="s">
        <v>42</v>
      </c>
      <c r="E22212" t="s">
        <v>93</v>
      </c>
      <c r="F22212" s="1">
        <v>44534</v>
      </c>
      <c r="G22212" t="s">
        <v>55516</v>
      </c>
      <c r="H22212" t="s">
        <v>55517</v>
      </c>
      <c r="I22212" t="s">
        <v>65</v>
      </c>
      <c r="J22212">
        <v>39630.117389999999</v>
      </c>
      <c r="K22212">
        <v>491</v>
      </c>
      <c r="L22212" t="s">
        <v>22</v>
      </c>
      <c r="M22212" s="1">
        <v>44538</v>
      </c>
      <c r="N22212" t="s">
        <v>52</v>
      </c>
      <c r="O22212" t="s">
        <v>33</v>
      </c>
    </row>
    <row r="22213" spans="1:15" x14ac:dyDescent="0.2">
      <c r="A22213" t="s">
        <v>55518</v>
      </c>
      <c r="B22213">
        <v>28</v>
      </c>
      <c r="C22213" t="s">
        <v>35</v>
      </c>
      <c r="D22213" t="s">
        <v>26</v>
      </c>
      <c r="E22213" t="s">
        <v>76</v>
      </c>
      <c r="F22213" s="1">
        <v>45191</v>
      </c>
      <c r="G22213" t="s">
        <v>55519</v>
      </c>
      <c r="H22213" t="s">
        <v>6685</v>
      </c>
      <c r="I22213" t="s">
        <v>57</v>
      </c>
      <c r="J22213">
        <v>4939.8251339999997</v>
      </c>
      <c r="K22213">
        <v>283</v>
      </c>
      <c r="L22213" t="s">
        <v>31</v>
      </c>
      <c r="M22213" s="1">
        <v>45207</v>
      </c>
      <c r="N22213" t="s">
        <v>40</v>
      </c>
      <c r="O22213" t="s">
        <v>33</v>
      </c>
    </row>
    <row r="22214" spans="1:15" x14ac:dyDescent="0.2">
      <c r="A22214" t="s">
        <v>8461</v>
      </c>
      <c r="B22214">
        <v>60</v>
      </c>
      <c r="C22214" t="s">
        <v>16</v>
      </c>
      <c r="D22214" t="s">
        <v>49</v>
      </c>
      <c r="E22214" t="s">
        <v>18</v>
      </c>
      <c r="F22214" s="1">
        <v>44157</v>
      </c>
      <c r="G22214" t="s">
        <v>55520</v>
      </c>
      <c r="H22214" t="s">
        <v>55521</v>
      </c>
      <c r="I22214" t="s">
        <v>57</v>
      </c>
      <c r="J22214">
        <v>16363.453670000001</v>
      </c>
      <c r="K22214">
        <v>329</v>
      </c>
      <c r="L22214" t="s">
        <v>46</v>
      </c>
      <c r="M22214" s="1">
        <v>44170</v>
      </c>
      <c r="N22214" t="s">
        <v>52</v>
      </c>
      <c r="O22214" t="s">
        <v>24</v>
      </c>
    </row>
    <row r="22215" spans="1:15" x14ac:dyDescent="0.2">
      <c r="A22215" t="s">
        <v>55522</v>
      </c>
      <c r="B22215">
        <v>79</v>
      </c>
      <c r="C22215" t="s">
        <v>35</v>
      </c>
      <c r="D22215" t="s">
        <v>103</v>
      </c>
      <c r="E22215" t="s">
        <v>18</v>
      </c>
      <c r="F22215" s="1">
        <v>44739</v>
      </c>
      <c r="G22215" t="s">
        <v>39054</v>
      </c>
      <c r="H22215" t="s">
        <v>55523</v>
      </c>
      <c r="I22215" t="s">
        <v>39</v>
      </c>
      <c r="J22215">
        <v>44919.775690000002</v>
      </c>
      <c r="K22215">
        <v>217</v>
      </c>
      <c r="L22215" t="s">
        <v>22</v>
      </c>
      <c r="M22215" s="1">
        <v>44746</v>
      </c>
      <c r="N22215" t="s">
        <v>23</v>
      </c>
      <c r="O22215" t="s">
        <v>24</v>
      </c>
    </row>
    <row r="22216" spans="1:15" x14ac:dyDescent="0.2">
      <c r="A22216" t="s">
        <v>55524</v>
      </c>
      <c r="B22216">
        <v>71</v>
      </c>
      <c r="C22216" t="s">
        <v>16</v>
      </c>
      <c r="D22216" t="s">
        <v>36</v>
      </c>
      <c r="E22216" t="s">
        <v>18</v>
      </c>
      <c r="F22216" s="1">
        <v>44185</v>
      </c>
      <c r="G22216" t="s">
        <v>22953</v>
      </c>
      <c r="H22216" t="s">
        <v>55525</v>
      </c>
      <c r="I22216" t="s">
        <v>21</v>
      </c>
      <c r="J22216">
        <v>38484.594559999998</v>
      </c>
      <c r="K22216">
        <v>444</v>
      </c>
      <c r="L22216" t="s">
        <v>22</v>
      </c>
      <c r="M22216" s="1">
        <v>44186</v>
      </c>
      <c r="N22216" t="s">
        <v>23</v>
      </c>
      <c r="O22216" t="s">
        <v>33</v>
      </c>
    </row>
    <row r="22217" spans="1:15" x14ac:dyDescent="0.2">
      <c r="A22217" t="s">
        <v>55526</v>
      </c>
      <c r="B22217">
        <v>83</v>
      </c>
      <c r="C22217" t="s">
        <v>35</v>
      </c>
      <c r="D22217" t="s">
        <v>49</v>
      </c>
      <c r="E22217" t="s">
        <v>54</v>
      </c>
      <c r="F22217" s="1">
        <v>45008</v>
      </c>
      <c r="G22217" t="s">
        <v>55527</v>
      </c>
      <c r="H22217" t="s">
        <v>55528</v>
      </c>
      <c r="I22217" t="s">
        <v>65</v>
      </c>
      <c r="J22217">
        <v>7130.3209500000003</v>
      </c>
      <c r="K22217">
        <v>119</v>
      </c>
      <c r="L22217" t="s">
        <v>31</v>
      </c>
      <c r="M22217" s="1">
        <v>45035</v>
      </c>
      <c r="N22217" t="s">
        <v>52</v>
      </c>
      <c r="O22217" t="s">
        <v>47</v>
      </c>
    </row>
    <row r="22218" spans="1:15" x14ac:dyDescent="0.2">
      <c r="A22218" t="s">
        <v>55529</v>
      </c>
      <c r="B22218">
        <v>67</v>
      </c>
      <c r="C22218" t="s">
        <v>35</v>
      </c>
      <c r="D22218" t="s">
        <v>36</v>
      </c>
      <c r="E22218" t="s">
        <v>93</v>
      </c>
      <c r="F22218" s="1">
        <v>43666</v>
      </c>
      <c r="G22218" t="s">
        <v>55530</v>
      </c>
      <c r="H22218" t="s">
        <v>16419</v>
      </c>
      <c r="I22218" t="s">
        <v>65</v>
      </c>
      <c r="J22218">
        <v>25599.190429999999</v>
      </c>
      <c r="K22218">
        <v>500</v>
      </c>
      <c r="L22218" t="s">
        <v>22</v>
      </c>
      <c r="M22218" s="1">
        <v>43682</v>
      </c>
      <c r="N22218" t="s">
        <v>32</v>
      </c>
      <c r="O22218" t="s">
        <v>24</v>
      </c>
    </row>
    <row r="22219" spans="1:15" x14ac:dyDescent="0.2">
      <c r="A22219" t="s">
        <v>55531</v>
      </c>
      <c r="B22219">
        <v>74</v>
      </c>
      <c r="C22219" t="s">
        <v>16</v>
      </c>
      <c r="D22219" t="s">
        <v>26</v>
      </c>
      <c r="E22219" t="s">
        <v>43</v>
      </c>
      <c r="F22219" s="1">
        <v>43851</v>
      </c>
      <c r="G22219" t="s">
        <v>55532</v>
      </c>
      <c r="H22219" t="s">
        <v>15592</v>
      </c>
      <c r="I22219" t="s">
        <v>21</v>
      </c>
      <c r="J22219">
        <v>19911.072550000001</v>
      </c>
      <c r="K22219">
        <v>161</v>
      </c>
      <c r="L22219" t="s">
        <v>22</v>
      </c>
      <c r="M22219" s="1">
        <v>43855</v>
      </c>
      <c r="N22219" t="s">
        <v>40</v>
      </c>
      <c r="O22219" t="s">
        <v>33</v>
      </c>
    </row>
    <row r="22220" spans="1:15" x14ac:dyDescent="0.2">
      <c r="A22220" t="s">
        <v>55533</v>
      </c>
      <c r="B22220">
        <v>34</v>
      </c>
      <c r="C22220" t="s">
        <v>35</v>
      </c>
      <c r="D22220" t="s">
        <v>36</v>
      </c>
      <c r="E22220" t="s">
        <v>27</v>
      </c>
      <c r="F22220" s="1">
        <v>45245</v>
      </c>
      <c r="G22220" t="s">
        <v>55534</v>
      </c>
      <c r="H22220" t="s">
        <v>5668</v>
      </c>
      <c r="I22220" t="s">
        <v>21</v>
      </c>
      <c r="J22220">
        <v>45290.95147</v>
      </c>
      <c r="K22220">
        <v>489</v>
      </c>
      <c r="L22220" t="s">
        <v>31</v>
      </c>
      <c r="M22220" s="1">
        <v>45275</v>
      </c>
      <c r="N22220" t="s">
        <v>23</v>
      </c>
      <c r="O22220" t="s">
        <v>24</v>
      </c>
    </row>
    <row r="22221" spans="1:15" x14ac:dyDescent="0.2">
      <c r="A22221" t="s">
        <v>55535</v>
      </c>
      <c r="B22221">
        <v>49</v>
      </c>
      <c r="C22221" t="s">
        <v>16</v>
      </c>
      <c r="D22221" t="s">
        <v>42</v>
      </c>
      <c r="E22221" t="s">
        <v>76</v>
      </c>
      <c r="F22221" s="1">
        <v>43733</v>
      </c>
      <c r="G22221" t="s">
        <v>55536</v>
      </c>
      <c r="H22221" t="s">
        <v>55537</v>
      </c>
      <c r="I22221" t="s">
        <v>65</v>
      </c>
      <c r="J22221">
        <v>48391.61851</v>
      </c>
      <c r="K22221">
        <v>150</v>
      </c>
      <c r="L22221" t="s">
        <v>46</v>
      </c>
      <c r="M22221" s="1">
        <v>43754</v>
      </c>
      <c r="N22221" t="s">
        <v>32</v>
      </c>
      <c r="O22221" t="s">
        <v>47</v>
      </c>
    </row>
    <row r="22222" spans="1:15" x14ac:dyDescent="0.2">
      <c r="A22222" t="s">
        <v>55538</v>
      </c>
      <c r="B22222">
        <v>72</v>
      </c>
      <c r="C22222" t="s">
        <v>35</v>
      </c>
      <c r="D22222" t="s">
        <v>103</v>
      </c>
      <c r="E22222" t="s">
        <v>76</v>
      </c>
      <c r="F22222" s="1">
        <v>44520</v>
      </c>
      <c r="G22222" t="s">
        <v>55539</v>
      </c>
      <c r="H22222" t="s">
        <v>55540</v>
      </c>
      <c r="I22222" t="s">
        <v>57</v>
      </c>
      <c r="J22222">
        <v>28349.44484</v>
      </c>
      <c r="K22222">
        <v>214</v>
      </c>
      <c r="L22222" t="s">
        <v>22</v>
      </c>
      <c r="M22222" s="1">
        <v>44535</v>
      </c>
      <c r="N22222" t="s">
        <v>52</v>
      </c>
      <c r="O22222" t="s">
        <v>24</v>
      </c>
    </row>
    <row r="22223" spans="1:15" x14ac:dyDescent="0.2">
      <c r="A22223" t="s">
        <v>55541</v>
      </c>
      <c r="B22223">
        <v>23</v>
      </c>
      <c r="C22223" t="s">
        <v>35</v>
      </c>
      <c r="D22223" t="s">
        <v>42</v>
      </c>
      <c r="E22223" t="s">
        <v>18</v>
      </c>
      <c r="F22223" s="1">
        <v>44395</v>
      </c>
      <c r="G22223" t="s">
        <v>55542</v>
      </c>
      <c r="H22223" t="s">
        <v>43798</v>
      </c>
      <c r="I22223" t="s">
        <v>21</v>
      </c>
      <c r="J22223">
        <v>17166.722819999999</v>
      </c>
      <c r="K22223">
        <v>182</v>
      </c>
      <c r="L22223" t="s">
        <v>31</v>
      </c>
      <c r="M22223" s="1">
        <v>44425</v>
      </c>
      <c r="N22223" t="s">
        <v>32</v>
      </c>
      <c r="O22223" t="s">
        <v>24</v>
      </c>
    </row>
    <row r="22224" spans="1:15" x14ac:dyDescent="0.2">
      <c r="A22224" t="s">
        <v>55543</v>
      </c>
      <c r="B22224">
        <v>42</v>
      </c>
      <c r="C22224" t="s">
        <v>35</v>
      </c>
      <c r="D22224" t="s">
        <v>49</v>
      </c>
      <c r="E22224" t="s">
        <v>76</v>
      </c>
      <c r="F22224" s="1">
        <v>44955</v>
      </c>
      <c r="G22224" t="s">
        <v>55544</v>
      </c>
      <c r="H22224" t="s">
        <v>55545</v>
      </c>
      <c r="I22224" t="s">
        <v>65</v>
      </c>
      <c r="J22224">
        <v>6234.4972740000003</v>
      </c>
      <c r="K22224">
        <v>268</v>
      </c>
      <c r="L22224" t="s">
        <v>31</v>
      </c>
      <c r="M22224" s="1">
        <v>44958</v>
      </c>
      <c r="N22224" t="s">
        <v>32</v>
      </c>
      <c r="O22224" t="s">
        <v>24</v>
      </c>
    </row>
    <row r="22225" spans="1:15" x14ac:dyDescent="0.2">
      <c r="A22225" t="s">
        <v>38463</v>
      </c>
      <c r="B22225">
        <v>67</v>
      </c>
      <c r="C22225" t="s">
        <v>16</v>
      </c>
      <c r="D22225" t="s">
        <v>36</v>
      </c>
      <c r="E22225" t="s">
        <v>18</v>
      </c>
      <c r="F22225" s="1">
        <v>43633</v>
      </c>
      <c r="G22225" t="s">
        <v>55546</v>
      </c>
      <c r="H22225" t="s">
        <v>55547</v>
      </c>
      <c r="I22225" t="s">
        <v>21</v>
      </c>
      <c r="J22225">
        <v>17514.1859</v>
      </c>
      <c r="K22225">
        <v>338</v>
      </c>
      <c r="L22225" t="s">
        <v>31</v>
      </c>
      <c r="M22225" s="1">
        <v>43647</v>
      </c>
      <c r="N22225" t="s">
        <v>40</v>
      </c>
      <c r="O22225" t="s">
        <v>24</v>
      </c>
    </row>
    <row r="22226" spans="1:15" x14ac:dyDescent="0.2">
      <c r="A22226" t="s">
        <v>25865</v>
      </c>
      <c r="B22226">
        <v>22</v>
      </c>
      <c r="C22226" t="s">
        <v>35</v>
      </c>
      <c r="D22226" t="s">
        <v>17</v>
      </c>
      <c r="E22226" t="s">
        <v>43</v>
      </c>
      <c r="F22226" s="1">
        <v>44107</v>
      </c>
      <c r="G22226" t="s">
        <v>48954</v>
      </c>
      <c r="H22226" t="s">
        <v>55548</v>
      </c>
      <c r="I22226" t="s">
        <v>57</v>
      </c>
      <c r="J22226">
        <v>50407.50376</v>
      </c>
      <c r="K22226">
        <v>363</v>
      </c>
      <c r="L22226" t="s">
        <v>31</v>
      </c>
      <c r="M22226" s="1">
        <v>44121</v>
      </c>
      <c r="N22226" t="s">
        <v>23</v>
      </c>
      <c r="O22226" t="s">
        <v>47</v>
      </c>
    </row>
    <row r="22227" spans="1:15" x14ac:dyDescent="0.2">
      <c r="A22227" t="s">
        <v>5936</v>
      </c>
      <c r="B22227">
        <v>40</v>
      </c>
      <c r="C22227" t="s">
        <v>35</v>
      </c>
      <c r="D22227" t="s">
        <v>103</v>
      </c>
      <c r="E22227" t="s">
        <v>93</v>
      </c>
      <c r="F22227" s="1">
        <v>44689</v>
      </c>
      <c r="G22227" t="s">
        <v>55549</v>
      </c>
      <c r="H22227" t="s">
        <v>55550</v>
      </c>
      <c r="I22227" t="s">
        <v>30</v>
      </c>
      <c r="J22227">
        <v>36129.83829</v>
      </c>
      <c r="K22227">
        <v>269</v>
      </c>
      <c r="L22227" t="s">
        <v>46</v>
      </c>
      <c r="M22227" s="1">
        <v>44710</v>
      </c>
      <c r="N22227" t="s">
        <v>79</v>
      </c>
      <c r="O22227" t="s">
        <v>33</v>
      </c>
    </row>
    <row r="22228" spans="1:15" x14ac:dyDescent="0.2">
      <c r="A22228" t="s">
        <v>55551</v>
      </c>
      <c r="B22228">
        <v>51</v>
      </c>
      <c r="C22228" t="s">
        <v>16</v>
      </c>
      <c r="D22228" t="s">
        <v>49</v>
      </c>
      <c r="E22228" t="s">
        <v>76</v>
      </c>
      <c r="F22228" s="1">
        <v>44263</v>
      </c>
      <c r="G22228" t="s">
        <v>32087</v>
      </c>
      <c r="H22228" t="s">
        <v>55552</v>
      </c>
      <c r="I22228" t="s">
        <v>30</v>
      </c>
      <c r="J22228">
        <v>3349.740644</v>
      </c>
      <c r="K22228">
        <v>281</v>
      </c>
      <c r="L22228" t="s">
        <v>31</v>
      </c>
      <c r="M22228" s="1">
        <v>44270</v>
      </c>
      <c r="N22228" t="s">
        <v>23</v>
      </c>
      <c r="O22228" t="s">
        <v>24</v>
      </c>
    </row>
    <row r="22229" spans="1:15" x14ac:dyDescent="0.2">
      <c r="A22229" t="s">
        <v>55553</v>
      </c>
      <c r="B22229">
        <v>74</v>
      </c>
      <c r="C22229" t="s">
        <v>16</v>
      </c>
      <c r="D22229" t="s">
        <v>59</v>
      </c>
      <c r="E22229" t="s">
        <v>54</v>
      </c>
      <c r="F22229" s="1">
        <v>44994</v>
      </c>
      <c r="G22229" t="s">
        <v>55554</v>
      </c>
      <c r="H22229" t="s">
        <v>20577</v>
      </c>
      <c r="I22229" t="s">
        <v>30</v>
      </c>
      <c r="J22229">
        <v>41225.398710000001</v>
      </c>
      <c r="K22229">
        <v>310</v>
      </c>
      <c r="L22229" t="s">
        <v>46</v>
      </c>
      <c r="M22229" s="1">
        <v>44999</v>
      </c>
      <c r="N22229" t="s">
        <v>32</v>
      </c>
      <c r="O22229" t="s">
        <v>33</v>
      </c>
    </row>
    <row r="22230" spans="1:15" x14ac:dyDescent="0.2">
      <c r="A22230" t="s">
        <v>55555</v>
      </c>
      <c r="B22230">
        <v>63</v>
      </c>
      <c r="C22230" t="s">
        <v>16</v>
      </c>
      <c r="D22230" t="s">
        <v>103</v>
      </c>
      <c r="E22230" t="s">
        <v>54</v>
      </c>
      <c r="F22230" s="1">
        <v>45010</v>
      </c>
      <c r="G22230" t="s">
        <v>192</v>
      </c>
      <c r="H22230" t="s">
        <v>55556</v>
      </c>
      <c r="I22230" t="s">
        <v>39</v>
      </c>
      <c r="J22230">
        <v>25565.766149999999</v>
      </c>
      <c r="K22230">
        <v>230</v>
      </c>
      <c r="L22230" t="s">
        <v>31</v>
      </c>
      <c r="M22230" s="1">
        <v>45019</v>
      </c>
      <c r="N22230" t="s">
        <v>23</v>
      </c>
      <c r="O22230" t="s">
        <v>24</v>
      </c>
    </row>
    <row r="22231" spans="1:15" x14ac:dyDescent="0.2">
      <c r="A22231" t="s">
        <v>55557</v>
      </c>
      <c r="B22231">
        <v>70</v>
      </c>
      <c r="C22231" t="s">
        <v>35</v>
      </c>
      <c r="D22231" t="s">
        <v>26</v>
      </c>
      <c r="E22231" t="s">
        <v>93</v>
      </c>
      <c r="F22231" s="1">
        <v>45181</v>
      </c>
      <c r="G22231" t="s">
        <v>55558</v>
      </c>
      <c r="H22231" t="s">
        <v>55559</v>
      </c>
      <c r="I22231" t="s">
        <v>65</v>
      </c>
      <c r="J22231">
        <v>3721.4720109999998</v>
      </c>
      <c r="K22231">
        <v>421</v>
      </c>
      <c r="L22231" t="s">
        <v>22</v>
      </c>
      <c r="M22231" s="1">
        <v>45192</v>
      </c>
      <c r="N22231" t="s">
        <v>52</v>
      </c>
      <c r="O22231" t="s">
        <v>47</v>
      </c>
    </row>
    <row r="22232" spans="1:15" x14ac:dyDescent="0.2">
      <c r="A22232" t="s">
        <v>50463</v>
      </c>
      <c r="B22232">
        <v>34</v>
      </c>
      <c r="C22232" t="s">
        <v>16</v>
      </c>
      <c r="D22232" t="s">
        <v>59</v>
      </c>
      <c r="E22232" t="s">
        <v>27</v>
      </c>
      <c r="F22232" s="1">
        <v>43746</v>
      </c>
      <c r="G22232" t="s">
        <v>55560</v>
      </c>
      <c r="H22232" t="s">
        <v>55561</v>
      </c>
      <c r="I22232" t="s">
        <v>65</v>
      </c>
      <c r="J22232">
        <v>39775.7091</v>
      </c>
      <c r="K22232">
        <v>104</v>
      </c>
      <c r="L22232" t="s">
        <v>22</v>
      </c>
      <c r="M22232" s="1">
        <v>43770</v>
      </c>
      <c r="N22232" t="s">
        <v>23</v>
      </c>
      <c r="O22232" t="s">
        <v>24</v>
      </c>
    </row>
    <row r="22233" spans="1:15" x14ac:dyDescent="0.2">
      <c r="A22233" t="s">
        <v>55562</v>
      </c>
      <c r="B22233">
        <v>23</v>
      </c>
      <c r="C22233" t="s">
        <v>16</v>
      </c>
      <c r="D22233" t="s">
        <v>36</v>
      </c>
      <c r="E22233" t="s">
        <v>54</v>
      </c>
      <c r="F22233" s="1">
        <v>44411</v>
      </c>
      <c r="G22233" t="s">
        <v>55563</v>
      </c>
      <c r="H22233" t="s">
        <v>15508</v>
      </c>
      <c r="I22233" t="s">
        <v>65</v>
      </c>
      <c r="J22233">
        <v>22695.387930000001</v>
      </c>
      <c r="K22233">
        <v>330</v>
      </c>
      <c r="L22233" t="s">
        <v>46</v>
      </c>
      <c r="M22233" s="1">
        <v>44439</v>
      </c>
      <c r="N22233" t="s">
        <v>79</v>
      </c>
      <c r="O22233" t="s">
        <v>24</v>
      </c>
    </row>
    <row r="22234" spans="1:15" x14ac:dyDescent="0.2">
      <c r="A22234" t="s">
        <v>55564</v>
      </c>
      <c r="B22234">
        <v>76</v>
      </c>
      <c r="C22234" t="s">
        <v>16</v>
      </c>
      <c r="D22234" t="s">
        <v>59</v>
      </c>
      <c r="E22234" t="s">
        <v>27</v>
      </c>
      <c r="F22234" s="1">
        <v>44837</v>
      </c>
      <c r="G22234" t="s">
        <v>55565</v>
      </c>
      <c r="H22234" t="s">
        <v>456</v>
      </c>
      <c r="I22234" t="s">
        <v>57</v>
      </c>
      <c r="J22234">
        <v>9164.2561310000001</v>
      </c>
      <c r="K22234">
        <v>160</v>
      </c>
      <c r="L22234" t="s">
        <v>31</v>
      </c>
      <c r="M22234" s="1">
        <v>44863</v>
      </c>
      <c r="N22234" t="s">
        <v>40</v>
      </c>
      <c r="O22234" t="s">
        <v>47</v>
      </c>
    </row>
    <row r="22235" spans="1:15" x14ac:dyDescent="0.2">
      <c r="A22235" t="s">
        <v>55566</v>
      </c>
      <c r="B22235">
        <v>35</v>
      </c>
      <c r="C22235" t="s">
        <v>35</v>
      </c>
      <c r="D22235" t="s">
        <v>36</v>
      </c>
      <c r="E22235" t="s">
        <v>93</v>
      </c>
      <c r="F22235" s="1">
        <v>43928</v>
      </c>
      <c r="G22235" t="s">
        <v>55567</v>
      </c>
      <c r="H22235" t="s">
        <v>55568</v>
      </c>
      <c r="I22235" t="s">
        <v>57</v>
      </c>
      <c r="J22235">
        <v>46038.576179999996</v>
      </c>
      <c r="K22235">
        <v>208</v>
      </c>
      <c r="L22235" t="s">
        <v>22</v>
      </c>
      <c r="M22235" s="1">
        <v>43947</v>
      </c>
      <c r="N22235" t="s">
        <v>23</v>
      </c>
      <c r="O22235" t="s">
        <v>47</v>
      </c>
    </row>
    <row r="22236" spans="1:15" x14ac:dyDescent="0.2">
      <c r="A22236" t="s">
        <v>19441</v>
      </c>
      <c r="B22236">
        <v>21</v>
      </c>
      <c r="C22236" t="s">
        <v>35</v>
      </c>
      <c r="D22236" t="s">
        <v>125</v>
      </c>
      <c r="E22236" t="s">
        <v>93</v>
      </c>
      <c r="F22236" s="1">
        <v>44039</v>
      </c>
      <c r="G22236" t="s">
        <v>17437</v>
      </c>
      <c r="H22236" t="s">
        <v>55569</v>
      </c>
      <c r="I22236" t="s">
        <v>57</v>
      </c>
      <c r="J22236">
        <v>13929.36499</v>
      </c>
      <c r="K22236">
        <v>181</v>
      </c>
      <c r="L22236" t="s">
        <v>46</v>
      </c>
      <c r="M22236" s="1">
        <v>44067</v>
      </c>
      <c r="N22236" t="s">
        <v>79</v>
      </c>
      <c r="O22236" t="s">
        <v>24</v>
      </c>
    </row>
    <row r="22237" spans="1:15" x14ac:dyDescent="0.2">
      <c r="A22237" t="s">
        <v>55570</v>
      </c>
      <c r="B22237">
        <v>82</v>
      </c>
      <c r="C22237" t="s">
        <v>16</v>
      </c>
      <c r="D22237" t="s">
        <v>17</v>
      </c>
      <c r="E22237" t="s">
        <v>76</v>
      </c>
      <c r="F22237" s="1">
        <v>44900</v>
      </c>
      <c r="G22237" t="s">
        <v>55571</v>
      </c>
      <c r="H22237" t="s">
        <v>55572</v>
      </c>
      <c r="I22237" t="s">
        <v>30</v>
      </c>
      <c r="J22237">
        <v>16450.346259999998</v>
      </c>
      <c r="K22237">
        <v>418</v>
      </c>
      <c r="L22237" t="s">
        <v>22</v>
      </c>
      <c r="M22237" s="1">
        <v>44910</v>
      </c>
      <c r="N22237" t="s">
        <v>32</v>
      </c>
      <c r="O22237" t="s">
        <v>24</v>
      </c>
    </row>
    <row r="22238" spans="1:15" x14ac:dyDescent="0.2">
      <c r="A22238" t="s">
        <v>14004</v>
      </c>
      <c r="B22238">
        <v>20</v>
      </c>
      <c r="C22238" t="s">
        <v>16</v>
      </c>
      <c r="D22238" t="s">
        <v>42</v>
      </c>
      <c r="E22238" t="s">
        <v>27</v>
      </c>
      <c r="F22238" s="1">
        <v>43643</v>
      </c>
      <c r="G22238" t="s">
        <v>55573</v>
      </c>
      <c r="H22238" t="s">
        <v>55574</v>
      </c>
      <c r="I22238" t="s">
        <v>30</v>
      </c>
      <c r="J22238">
        <v>16682.103340000001</v>
      </c>
      <c r="K22238">
        <v>442</v>
      </c>
      <c r="L22238" t="s">
        <v>46</v>
      </c>
      <c r="M22238" s="1">
        <v>43653</v>
      </c>
      <c r="N22238" t="s">
        <v>79</v>
      </c>
      <c r="O22238" t="s">
        <v>47</v>
      </c>
    </row>
    <row r="22239" spans="1:15" x14ac:dyDescent="0.2">
      <c r="A22239" t="s">
        <v>55575</v>
      </c>
      <c r="B22239">
        <v>83</v>
      </c>
      <c r="C22239" t="s">
        <v>35</v>
      </c>
      <c r="D22239" t="s">
        <v>103</v>
      </c>
      <c r="E22239" t="s">
        <v>93</v>
      </c>
      <c r="F22239" s="1">
        <v>44999</v>
      </c>
      <c r="G22239" t="s">
        <v>55576</v>
      </c>
      <c r="H22239" t="s">
        <v>55577</v>
      </c>
      <c r="I22239" t="s">
        <v>21</v>
      </c>
      <c r="J22239">
        <v>40844.879820000002</v>
      </c>
      <c r="K22239">
        <v>488</v>
      </c>
      <c r="L22239" t="s">
        <v>46</v>
      </c>
      <c r="M22239" s="1">
        <v>45012</v>
      </c>
      <c r="N22239" t="s">
        <v>40</v>
      </c>
      <c r="O22239" t="s">
        <v>33</v>
      </c>
    </row>
    <row r="22240" spans="1:15" x14ac:dyDescent="0.2">
      <c r="A22240" t="s">
        <v>55578</v>
      </c>
      <c r="B22240">
        <v>21</v>
      </c>
      <c r="C22240" t="s">
        <v>35</v>
      </c>
      <c r="D22240" t="s">
        <v>42</v>
      </c>
      <c r="E22240" t="s">
        <v>76</v>
      </c>
      <c r="F22240" s="1">
        <v>44654</v>
      </c>
      <c r="G22240" t="s">
        <v>55579</v>
      </c>
      <c r="H22240" t="s">
        <v>55580</v>
      </c>
      <c r="I22240" t="s">
        <v>21</v>
      </c>
      <c r="J22240">
        <v>26918.139429999999</v>
      </c>
      <c r="K22240">
        <v>348</v>
      </c>
      <c r="L22240" t="s">
        <v>46</v>
      </c>
      <c r="M22240" s="1">
        <v>44669</v>
      </c>
      <c r="N22240" t="s">
        <v>40</v>
      </c>
      <c r="O22240" t="s">
        <v>24</v>
      </c>
    </row>
    <row r="22241" spans="1:15" x14ac:dyDescent="0.2">
      <c r="A22241" t="s">
        <v>11084</v>
      </c>
      <c r="B22241">
        <v>75</v>
      </c>
      <c r="C22241" t="s">
        <v>35</v>
      </c>
      <c r="D22241" t="s">
        <v>125</v>
      </c>
      <c r="E22241" t="s">
        <v>43</v>
      </c>
      <c r="F22241" s="1">
        <v>45072</v>
      </c>
      <c r="G22241" t="s">
        <v>47617</v>
      </c>
      <c r="H22241" t="s">
        <v>19656</v>
      </c>
      <c r="I22241" t="s">
        <v>30</v>
      </c>
      <c r="J22241">
        <v>40472.157070000001</v>
      </c>
      <c r="K22241">
        <v>148</v>
      </c>
      <c r="L22241" t="s">
        <v>22</v>
      </c>
      <c r="M22241" s="1">
        <v>45099</v>
      </c>
      <c r="N22241" t="s">
        <v>40</v>
      </c>
      <c r="O22241" t="s">
        <v>47</v>
      </c>
    </row>
    <row r="22242" spans="1:15" x14ac:dyDescent="0.2">
      <c r="A22242" t="s">
        <v>529</v>
      </c>
      <c r="B22242">
        <v>18</v>
      </c>
      <c r="C22242" t="s">
        <v>35</v>
      </c>
      <c r="D22242" t="s">
        <v>42</v>
      </c>
      <c r="E22242" t="s">
        <v>54</v>
      </c>
      <c r="F22242" s="1">
        <v>45328</v>
      </c>
      <c r="G22242" t="s">
        <v>46933</v>
      </c>
      <c r="H22242" t="s">
        <v>38</v>
      </c>
      <c r="I22242" t="s">
        <v>21</v>
      </c>
      <c r="J22242">
        <v>14618.80106</v>
      </c>
      <c r="K22242">
        <v>216</v>
      </c>
      <c r="L22242" t="s">
        <v>46</v>
      </c>
      <c r="M22242" s="1">
        <v>45348</v>
      </c>
      <c r="N22242" t="s">
        <v>79</v>
      </c>
      <c r="O22242" t="s">
        <v>33</v>
      </c>
    </row>
    <row r="22243" spans="1:15" x14ac:dyDescent="0.2">
      <c r="A22243" t="s">
        <v>55581</v>
      </c>
      <c r="B22243">
        <v>73</v>
      </c>
      <c r="C22243" t="s">
        <v>35</v>
      </c>
      <c r="D22243" t="s">
        <v>42</v>
      </c>
      <c r="E22243" t="s">
        <v>54</v>
      </c>
      <c r="F22243" s="1">
        <v>43745</v>
      </c>
      <c r="G22243" t="s">
        <v>55582</v>
      </c>
      <c r="H22243" t="s">
        <v>55583</v>
      </c>
      <c r="I22243" t="s">
        <v>65</v>
      </c>
      <c r="J22243">
        <v>33490.555130000001</v>
      </c>
      <c r="K22243">
        <v>213</v>
      </c>
      <c r="L22243" t="s">
        <v>31</v>
      </c>
      <c r="M22243" s="1">
        <v>43748</v>
      </c>
      <c r="N22243" t="s">
        <v>40</v>
      </c>
      <c r="O22243" t="s">
        <v>47</v>
      </c>
    </row>
    <row r="22244" spans="1:15" x14ac:dyDescent="0.2">
      <c r="A22244" t="s">
        <v>608</v>
      </c>
      <c r="B22244">
        <v>55</v>
      </c>
      <c r="C22244" t="s">
        <v>35</v>
      </c>
      <c r="D22244" t="s">
        <v>103</v>
      </c>
      <c r="E22244" t="s">
        <v>43</v>
      </c>
      <c r="F22244" s="1">
        <v>44364</v>
      </c>
      <c r="G22244" t="s">
        <v>55584</v>
      </c>
      <c r="H22244" t="s">
        <v>55585</v>
      </c>
      <c r="I22244" t="s">
        <v>39</v>
      </c>
      <c r="J22244">
        <v>17722.837169999999</v>
      </c>
      <c r="K22244">
        <v>374</v>
      </c>
      <c r="L22244" t="s">
        <v>22</v>
      </c>
      <c r="M22244" s="1">
        <v>44376</v>
      </c>
      <c r="N22244" t="s">
        <v>79</v>
      </c>
      <c r="O22244" t="s">
        <v>47</v>
      </c>
    </row>
    <row r="22245" spans="1:15" x14ac:dyDescent="0.2">
      <c r="A22245" t="s">
        <v>55586</v>
      </c>
      <c r="B22245">
        <v>82</v>
      </c>
      <c r="C22245" t="s">
        <v>16</v>
      </c>
      <c r="D22245" t="s">
        <v>125</v>
      </c>
      <c r="E22245" t="s">
        <v>43</v>
      </c>
      <c r="F22245" s="1">
        <v>44107</v>
      </c>
      <c r="G22245" t="s">
        <v>55587</v>
      </c>
      <c r="H22245" t="s">
        <v>55588</v>
      </c>
      <c r="I22245" t="s">
        <v>65</v>
      </c>
      <c r="J22245">
        <v>33284.913800000002</v>
      </c>
      <c r="K22245">
        <v>164</v>
      </c>
      <c r="L22245" t="s">
        <v>22</v>
      </c>
      <c r="M22245" s="1">
        <v>44110</v>
      </c>
      <c r="N22245" t="s">
        <v>79</v>
      </c>
      <c r="O22245" t="s">
        <v>24</v>
      </c>
    </row>
    <row r="22246" spans="1:15" x14ac:dyDescent="0.2">
      <c r="A22246" t="s">
        <v>55589</v>
      </c>
      <c r="B22246">
        <v>73</v>
      </c>
      <c r="C22246" t="s">
        <v>16</v>
      </c>
      <c r="D22246" t="s">
        <v>103</v>
      </c>
      <c r="E22246" t="s">
        <v>18</v>
      </c>
      <c r="F22246" s="1">
        <v>44838</v>
      </c>
      <c r="G22246" t="s">
        <v>55590</v>
      </c>
      <c r="H22246" t="s">
        <v>48829</v>
      </c>
      <c r="I22246" t="s">
        <v>30</v>
      </c>
      <c r="J22246">
        <v>1832.172728</v>
      </c>
      <c r="K22246">
        <v>413</v>
      </c>
      <c r="L22246" t="s">
        <v>46</v>
      </c>
      <c r="M22246" s="1">
        <v>44858</v>
      </c>
      <c r="N22246" t="s">
        <v>40</v>
      </c>
      <c r="O22246" t="s">
        <v>24</v>
      </c>
    </row>
    <row r="22247" spans="1:15" x14ac:dyDescent="0.2">
      <c r="A22247" t="s">
        <v>55591</v>
      </c>
      <c r="B22247">
        <v>82</v>
      </c>
      <c r="C22247" t="s">
        <v>35</v>
      </c>
      <c r="D22247" t="s">
        <v>103</v>
      </c>
      <c r="E22247" t="s">
        <v>43</v>
      </c>
      <c r="F22247" s="1">
        <v>44072</v>
      </c>
      <c r="G22247" t="s">
        <v>55592</v>
      </c>
      <c r="H22247" t="s">
        <v>55593</v>
      </c>
      <c r="I22247" t="s">
        <v>21</v>
      </c>
      <c r="J22247">
        <v>27816.168580000001</v>
      </c>
      <c r="K22247">
        <v>416</v>
      </c>
      <c r="L22247" t="s">
        <v>46</v>
      </c>
      <c r="M22247" s="1">
        <v>44088</v>
      </c>
      <c r="N22247" t="s">
        <v>23</v>
      </c>
      <c r="O22247" t="s">
        <v>24</v>
      </c>
    </row>
    <row r="22248" spans="1:15" x14ac:dyDescent="0.2">
      <c r="A22248" t="s">
        <v>5156</v>
      </c>
      <c r="B22248">
        <v>28</v>
      </c>
      <c r="C22248" t="s">
        <v>16</v>
      </c>
      <c r="D22248" t="s">
        <v>49</v>
      </c>
      <c r="E22248" t="s">
        <v>27</v>
      </c>
      <c r="F22248" s="1">
        <v>45142</v>
      </c>
      <c r="G22248" t="s">
        <v>55594</v>
      </c>
      <c r="H22248" t="s">
        <v>55595</v>
      </c>
      <c r="I22248" t="s">
        <v>30</v>
      </c>
      <c r="J22248">
        <v>33854.679600000003</v>
      </c>
      <c r="K22248">
        <v>487</v>
      </c>
      <c r="L22248" t="s">
        <v>22</v>
      </c>
      <c r="M22248" s="1">
        <v>45152</v>
      </c>
      <c r="N22248" t="s">
        <v>23</v>
      </c>
      <c r="O22248" t="s">
        <v>47</v>
      </c>
    </row>
    <row r="22249" spans="1:15" x14ac:dyDescent="0.2">
      <c r="A22249" t="s">
        <v>55596</v>
      </c>
      <c r="B22249">
        <v>44</v>
      </c>
      <c r="C22249" t="s">
        <v>35</v>
      </c>
      <c r="D22249" t="s">
        <v>36</v>
      </c>
      <c r="E22249" t="s">
        <v>43</v>
      </c>
      <c r="F22249" s="1">
        <v>43734</v>
      </c>
      <c r="G22249" t="s">
        <v>23253</v>
      </c>
      <c r="H22249" t="s">
        <v>55597</v>
      </c>
      <c r="I22249" t="s">
        <v>39</v>
      </c>
      <c r="J22249">
        <v>10025.99775</v>
      </c>
      <c r="K22249">
        <v>193</v>
      </c>
      <c r="L22249" t="s">
        <v>31</v>
      </c>
      <c r="M22249" s="1">
        <v>43763</v>
      </c>
      <c r="N22249" t="s">
        <v>23</v>
      </c>
      <c r="O22249" t="s">
        <v>33</v>
      </c>
    </row>
    <row r="22250" spans="1:15" x14ac:dyDescent="0.2">
      <c r="A22250" t="s">
        <v>55598</v>
      </c>
      <c r="B22250">
        <v>20</v>
      </c>
      <c r="C22250" t="s">
        <v>35</v>
      </c>
      <c r="D22250" t="s">
        <v>42</v>
      </c>
      <c r="E22250" t="s">
        <v>93</v>
      </c>
      <c r="F22250" s="1">
        <v>44987</v>
      </c>
      <c r="G22250" t="s">
        <v>17777</v>
      </c>
      <c r="H22250" t="s">
        <v>55599</v>
      </c>
      <c r="I22250" t="s">
        <v>39</v>
      </c>
      <c r="J22250">
        <v>19179.725060000001</v>
      </c>
      <c r="K22250">
        <v>283</v>
      </c>
      <c r="L22250" t="s">
        <v>31</v>
      </c>
      <c r="M22250" s="1">
        <v>45002</v>
      </c>
      <c r="N22250" t="s">
        <v>52</v>
      </c>
      <c r="O22250" t="s">
        <v>47</v>
      </c>
    </row>
    <row r="22251" spans="1:15" x14ac:dyDescent="0.2">
      <c r="A22251" t="s">
        <v>2431</v>
      </c>
      <c r="B22251">
        <v>50</v>
      </c>
      <c r="C22251" t="s">
        <v>35</v>
      </c>
      <c r="D22251" t="s">
        <v>103</v>
      </c>
      <c r="E22251" t="s">
        <v>93</v>
      </c>
      <c r="F22251" s="1">
        <v>44184</v>
      </c>
      <c r="G22251" t="s">
        <v>55600</v>
      </c>
      <c r="H22251" t="s">
        <v>55601</v>
      </c>
      <c r="I22251" t="s">
        <v>39</v>
      </c>
      <c r="J22251">
        <v>2942.4815979999998</v>
      </c>
      <c r="K22251">
        <v>267</v>
      </c>
      <c r="L22251" t="s">
        <v>31</v>
      </c>
      <c r="M22251" s="1">
        <v>44190</v>
      </c>
      <c r="N22251" t="s">
        <v>79</v>
      </c>
      <c r="O22251" t="s">
        <v>33</v>
      </c>
    </row>
    <row r="22252" spans="1:15" x14ac:dyDescent="0.2">
      <c r="A22252" t="s">
        <v>55602</v>
      </c>
      <c r="B22252">
        <v>66</v>
      </c>
      <c r="C22252" t="s">
        <v>35</v>
      </c>
      <c r="D22252" t="s">
        <v>103</v>
      </c>
      <c r="E22252" t="s">
        <v>54</v>
      </c>
      <c r="F22252" s="1">
        <v>44695</v>
      </c>
      <c r="G22252" t="s">
        <v>55603</v>
      </c>
      <c r="H22252" t="s">
        <v>55604</v>
      </c>
      <c r="I22252" t="s">
        <v>57</v>
      </c>
      <c r="J22252">
        <v>25538.524710000002</v>
      </c>
      <c r="K22252">
        <v>293</v>
      </c>
      <c r="L22252" t="s">
        <v>46</v>
      </c>
      <c r="M22252" s="1">
        <v>44702</v>
      </c>
      <c r="N22252" t="s">
        <v>79</v>
      </c>
      <c r="O22252" t="s">
        <v>47</v>
      </c>
    </row>
    <row r="22253" spans="1:15" x14ac:dyDescent="0.2">
      <c r="A22253" t="s">
        <v>55605</v>
      </c>
      <c r="B22253">
        <v>82</v>
      </c>
      <c r="C22253" t="s">
        <v>35</v>
      </c>
      <c r="D22253" t="s">
        <v>59</v>
      </c>
      <c r="E22253" t="s">
        <v>18</v>
      </c>
      <c r="F22253" s="1">
        <v>43853</v>
      </c>
      <c r="G22253" t="s">
        <v>55606</v>
      </c>
      <c r="H22253" t="s">
        <v>19456</v>
      </c>
      <c r="I22253" t="s">
        <v>65</v>
      </c>
      <c r="J22253">
        <v>34343.429810000001</v>
      </c>
      <c r="K22253">
        <v>325</v>
      </c>
      <c r="L22253" t="s">
        <v>31</v>
      </c>
      <c r="M22253" s="1">
        <v>43864</v>
      </c>
      <c r="N22253" t="s">
        <v>79</v>
      </c>
      <c r="O22253" t="s">
        <v>24</v>
      </c>
    </row>
    <row r="22254" spans="1:15" x14ac:dyDescent="0.2">
      <c r="A22254" t="s">
        <v>55607</v>
      </c>
      <c r="B22254">
        <v>46</v>
      </c>
      <c r="C22254" t="s">
        <v>35</v>
      </c>
      <c r="D22254" t="s">
        <v>49</v>
      </c>
      <c r="E22254" t="s">
        <v>54</v>
      </c>
      <c r="F22254" s="1">
        <v>44101</v>
      </c>
      <c r="G22254" t="s">
        <v>32724</v>
      </c>
      <c r="H22254" t="s">
        <v>12432</v>
      </c>
      <c r="I22254" t="s">
        <v>21</v>
      </c>
      <c r="J22254">
        <v>9671.5180909999999</v>
      </c>
      <c r="K22254">
        <v>111</v>
      </c>
      <c r="L22254" t="s">
        <v>22</v>
      </c>
      <c r="M22254" s="1">
        <v>44128</v>
      </c>
      <c r="N22254" t="s">
        <v>23</v>
      </c>
      <c r="O22254" t="s">
        <v>47</v>
      </c>
    </row>
    <row r="22255" spans="1:15" x14ac:dyDescent="0.2">
      <c r="A22255" t="s">
        <v>3952</v>
      </c>
      <c r="B22255">
        <v>58</v>
      </c>
      <c r="C22255" t="s">
        <v>35</v>
      </c>
      <c r="D22255" t="s">
        <v>36</v>
      </c>
      <c r="E22255" t="s">
        <v>76</v>
      </c>
      <c r="F22255" s="1">
        <v>44369</v>
      </c>
      <c r="G22255" t="s">
        <v>55608</v>
      </c>
      <c r="H22255" t="s">
        <v>55609</v>
      </c>
      <c r="I22255" t="s">
        <v>57</v>
      </c>
      <c r="J22255">
        <v>46189.76799</v>
      </c>
      <c r="K22255">
        <v>282</v>
      </c>
      <c r="L22255" t="s">
        <v>22</v>
      </c>
      <c r="M22255" s="1">
        <v>44379</v>
      </c>
      <c r="N22255" t="s">
        <v>23</v>
      </c>
      <c r="O22255" t="s">
        <v>33</v>
      </c>
    </row>
    <row r="22256" spans="1:15" x14ac:dyDescent="0.2">
      <c r="A22256" t="s">
        <v>55610</v>
      </c>
      <c r="B22256">
        <v>62</v>
      </c>
      <c r="C22256" t="s">
        <v>16</v>
      </c>
      <c r="D22256" t="s">
        <v>36</v>
      </c>
      <c r="E22256" t="s">
        <v>18</v>
      </c>
      <c r="F22256" s="1">
        <v>44740</v>
      </c>
      <c r="G22256" t="s">
        <v>55611</v>
      </c>
      <c r="H22256" t="s">
        <v>12920</v>
      </c>
      <c r="I22256" t="s">
        <v>30</v>
      </c>
      <c r="J22256">
        <v>36833.766929999998</v>
      </c>
      <c r="K22256">
        <v>459</v>
      </c>
      <c r="L22256" t="s">
        <v>22</v>
      </c>
      <c r="M22256" s="1">
        <v>44765</v>
      </c>
      <c r="N22256" t="s">
        <v>32</v>
      </c>
      <c r="O22256" t="s">
        <v>33</v>
      </c>
    </row>
    <row r="22257" spans="1:15" x14ac:dyDescent="0.2">
      <c r="A22257" t="s">
        <v>55612</v>
      </c>
      <c r="B22257">
        <v>84</v>
      </c>
      <c r="C22257" t="s">
        <v>35</v>
      </c>
      <c r="D22257" t="s">
        <v>103</v>
      </c>
      <c r="E22257" t="s">
        <v>54</v>
      </c>
      <c r="F22257" s="1">
        <v>43997</v>
      </c>
      <c r="G22257" t="s">
        <v>55613</v>
      </c>
      <c r="H22257" t="s">
        <v>55614</v>
      </c>
      <c r="I22257" t="s">
        <v>39</v>
      </c>
      <c r="J22257">
        <v>43835.122810000001</v>
      </c>
      <c r="K22257">
        <v>215</v>
      </c>
      <c r="L22257" t="s">
        <v>22</v>
      </c>
      <c r="M22257" s="1">
        <v>44008</v>
      </c>
      <c r="N22257" t="s">
        <v>32</v>
      </c>
      <c r="O22257" t="s">
        <v>24</v>
      </c>
    </row>
    <row r="22258" spans="1:15" x14ac:dyDescent="0.2">
      <c r="A22258" t="s">
        <v>55615</v>
      </c>
      <c r="B22258">
        <v>28</v>
      </c>
      <c r="C22258" t="s">
        <v>35</v>
      </c>
      <c r="D22258" t="s">
        <v>26</v>
      </c>
      <c r="E22258" t="s">
        <v>27</v>
      </c>
      <c r="F22258" s="1">
        <v>43640</v>
      </c>
      <c r="G22258" t="s">
        <v>6358</v>
      </c>
      <c r="H22258" t="s">
        <v>55616</v>
      </c>
      <c r="I22258" t="s">
        <v>57</v>
      </c>
      <c r="J22258">
        <v>41136.174319999998</v>
      </c>
      <c r="K22258">
        <v>499</v>
      </c>
      <c r="L22258" t="s">
        <v>46</v>
      </c>
      <c r="M22258" s="1">
        <v>43656</v>
      </c>
      <c r="N22258" t="s">
        <v>40</v>
      </c>
      <c r="O22258" t="s">
        <v>47</v>
      </c>
    </row>
    <row r="22259" spans="1:15" x14ac:dyDescent="0.2">
      <c r="A22259" t="s">
        <v>13633</v>
      </c>
      <c r="B22259">
        <v>38</v>
      </c>
      <c r="C22259" t="s">
        <v>16</v>
      </c>
      <c r="D22259" t="s">
        <v>42</v>
      </c>
      <c r="E22259" t="s">
        <v>43</v>
      </c>
      <c r="F22259" s="1">
        <v>44422</v>
      </c>
      <c r="G22259" t="s">
        <v>55617</v>
      </c>
      <c r="H22259" t="s">
        <v>55618</v>
      </c>
      <c r="I22259" t="s">
        <v>21</v>
      </c>
      <c r="J22259">
        <v>40425.947419999997</v>
      </c>
      <c r="K22259">
        <v>335</v>
      </c>
      <c r="L22259" t="s">
        <v>22</v>
      </c>
      <c r="M22259" s="1">
        <v>44434</v>
      </c>
      <c r="N22259" t="s">
        <v>23</v>
      </c>
      <c r="O22259" t="s">
        <v>24</v>
      </c>
    </row>
    <row r="22260" spans="1:15" x14ac:dyDescent="0.2">
      <c r="A22260" t="s">
        <v>55619</v>
      </c>
      <c r="B22260">
        <v>72</v>
      </c>
      <c r="C22260" t="s">
        <v>35</v>
      </c>
      <c r="D22260" t="s">
        <v>26</v>
      </c>
      <c r="E22260" t="s">
        <v>76</v>
      </c>
      <c r="F22260" s="1">
        <v>44314</v>
      </c>
      <c r="G22260" t="s">
        <v>18812</v>
      </c>
      <c r="H22260" t="s">
        <v>55620</v>
      </c>
      <c r="I22260" t="s">
        <v>57</v>
      </c>
      <c r="J22260">
        <v>20780.138269999999</v>
      </c>
      <c r="K22260">
        <v>354</v>
      </c>
      <c r="L22260" t="s">
        <v>46</v>
      </c>
      <c r="M22260" s="1">
        <v>44330</v>
      </c>
      <c r="N22260" t="s">
        <v>32</v>
      </c>
      <c r="O22260" t="s">
        <v>47</v>
      </c>
    </row>
    <row r="22261" spans="1:15" x14ac:dyDescent="0.2">
      <c r="A22261" t="s">
        <v>55621</v>
      </c>
      <c r="B22261">
        <v>80</v>
      </c>
      <c r="C22261" t="s">
        <v>16</v>
      </c>
      <c r="D22261" t="s">
        <v>17</v>
      </c>
      <c r="E22261" t="s">
        <v>27</v>
      </c>
      <c r="F22261" s="1">
        <v>44343</v>
      </c>
      <c r="G22261" t="s">
        <v>55622</v>
      </c>
      <c r="H22261" t="s">
        <v>55623</v>
      </c>
      <c r="I22261" t="s">
        <v>65</v>
      </c>
      <c r="J22261">
        <v>47586.47365</v>
      </c>
      <c r="K22261">
        <v>137</v>
      </c>
      <c r="L22261" t="s">
        <v>31</v>
      </c>
      <c r="M22261" s="1">
        <v>44356</v>
      </c>
      <c r="N22261" t="s">
        <v>40</v>
      </c>
      <c r="O22261" t="s">
        <v>47</v>
      </c>
    </row>
    <row r="22262" spans="1:15" x14ac:dyDescent="0.2">
      <c r="A22262" t="s">
        <v>55624</v>
      </c>
      <c r="B22262">
        <v>34</v>
      </c>
      <c r="C22262" t="s">
        <v>35</v>
      </c>
      <c r="D22262" t="s">
        <v>36</v>
      </c>
      <c r="E22262" t="s">
        <v>54</v>
      </c>
      <c r="F22262" s="1">
        <v>44516</v>
      </c>
      <c r="G22262" t="s">
        <v>55625</v>
      </c>
      <c r="H22262" t="s">
        <v>23503</v>
      </c>
      <c r="I22262" t="s">
        <v>65</v>
      </c>
      <c r="J22262">
        <v>36839.920209999997</v>
      </c>
      <c r="K22262">
        <v>316</v>
      </c>
      <c r="L22262" t="s">
        <v>31</v>
      </c>
      <c r="M22262" s="1">
        <v>44524</v>
      </c>
      <c r="N22262" t="s">
        <v>23</v>
      </c>
      <c r="O22262" t="s">
        <v>47</v>
      </c>
    </row>
    <row r="22263" spans="1:15" x14ac:dyDescent="0.2">
      <c r="A22263" t="s">
        <v>55626</v>
      </c>
      <c r="B22263">
        <v>56</v>
      </c>
      <c r="C22263" t="s">
        <v>16</v>
      </c>
      <c r="D22263" t="s">
        <v>59</v>
      </c>
      <c r="E22263" t="s">
        <v>27</v>
      </c>
      <c r="F22263" s="1">
        <v>43964</v>
      </c>
      <c r="G22263" t="s">
        <v>55627</v>
      </c>
      <c r="H22263" t="s">
        <v>55628</v>
      </c>
      <c r="I22263" t="s">
        <v>30</v>
      </c>
      <c r="J22263">
        <v>25462.774079999999</v>
      </c>
      <c r="K22263">
        <v>401</v>
      </c>
      <c r="L22263" t="s">
        <v>31</v>
      </c>
      <c r="M22263" s="1">
        <v>43981</v>
      </c>
      <c r="N22263" t="s">
        <v>79</v>
      </c>
      <c r="O22263" t="s">
        <v>24</v>
      </c>
    </row>
    <row r="22264" spans="1:15" x14ac:dyDescent="0.2">
      <c r="A22264" t="s">
        <v>55629</v>
      </c>
      <c r="B22264">
        <v>57</v>
      </c>
      <c r="C22264" t="s">
        <v>35</v>
      </c>
      <c r="D22264" t="s">
        <v>49</v>
      </c>
      <c r="E22264" t="s">
        <v>43</v>
      </c>
      <c r="F22264" s="1">
        <v>44933</v>
      </c>
      <c r="G22264" t="s">
        <v>15242</v>
      </c>
      <c r="H22264" t="s">
        <v>55630</v>
      </c>
      <c r="I22264" t="s">
        <v>21</v>
      </c>
      <c r="J22264">
        <v>26468.71199</v>
      </c>
      <c r="K22264">
        <v>250</v>
      </c>
      <c r="L22264" t="s">
        <v>31</v>
      </c>
      <c r="M22264" s="1">
        <v>44955</v>
      </c>
      <c r="N22264" t="s">
        <v>23</v>
      </c>
      <c r="O22264" t="s">
        <v>33</v>
      </c>
    </row>
    <row r="22265" spans="1:15" x14ac:dyDescent="0.2">
      <c r="A22265" t="s">
        <v>55631</v>
      </c>
      <c r="B22265">
        <v>28</v>
      </c>
      <c r="C22265" t="s">
        <v>35</v>
      </c>
      <c r="D22265" t="s">
        <v>103</v>
      </c>
      <c r="E22265" t="s">
        <v>43</v>
      </c>
      <c r="F22265" s="1">
        <v>44736</v>
      </c>
      <c r="G22265" t="s">
        <v>55632</v>
      </c>
      <c r="H22265" t="s">
        <v>55633</v>
      </c>
      <c r="I22265" t="s">
        <v>21</v>
      </c>
      <c r="J22265">
        <v>24304.244859999999</v>
      </c>
      <c r="K22265">
        <v>161</v>
      </c>
      <c r="L22265" t="s">
        <v>46</v>
      </c>
      <c r="M22265" s="1">
        <v>44762</v>
      </c>
      <c r="N22265" t="s">
        <v>32</v>
      </c>
      <c r="O22265" t="s">
        <v>24</v>
      </c>
    </row>
    <row r="22266" spans="1:15" x14ac:dyDescent="0.2">
      <c r="A22266" t="s">
        <v>55634</v>
      </c>
      <c r="B22266">
        <v>73</v>
      </c>
      <c r="C22266" t="s">
        <v>16</v>
      </c>
      <c r="D22266" t="s">
        <v>26</v>
      </c>
      <c r="E22266" t="s">
        <v>27</v>
      </c>
      <c r="F22266" s="1">
        <v>44509</v>
      </c>
      <c r="G22266" t="s">
        <v>55635</v>
      </c>
      <c r="H22266" t="s">
        <v>52358</v>
      </c>
      <c r="I22266" t="s">
        <v>39</v>
      </c>
      <c r="J22266">
        <v>39645.32359</v>
      </c>
      <c r="K22266">
        <v>358</v>
      </c>
      <c r="L22266" t="s">
        <v>22</v>
      </c>
      <c r="M22266" s="1">
        <v>44521</v>
      </c>
      <c r="N22266" t="s">
        <v>79</v>
      </c>
      <c r="O22266" t="s">
        <v>33</v>
      </c>
    </row>
    <row r="22267" spans="1:15" x14ac:dyDescent="0.2">
      <c r="A22267" t="s">
        <v>55636</v>
      </c>
      <c r="B22267">
        <v>26</v>
      </c>
      <c r="C22267" t="s">
        <v>35</v>
      </c>
      <c r="D22267" t="s">
        <v>49</v>
      </c>
      <c r="E22267" t="s">
        <v>54</v>
      </c>
      <c r="F22267" s="1">
        <v>44379</v>
      </c>
      <c r="G22267" t="s">
        <v>55637</v>
      </c>
      <c r="H22267" t="s">
        <v>55638</v>
      </c>
      <c r="I22267" t="s">
        <v>30</v>
      </c>
      <c r="J22267">
        <v>45772.852220000001</v>
      </c>
      <c r="K22267">
        <v>342</v>
      </c>
      <c r="L22267" t="s">
        <v>31</v>
      </c>
      <c r="M22267" s="1">
        <v>44405</v>
      </c>
      <c r="N22267" t="s">
        <v>23</v>
      </c>
      <c r="O22267" t="s">
        <v>33</v>
      </c>
    </row>
    <row r="22268" spans="1:15" x14ac:dyDescent="0.2">
      <c r="A22268" t="s">
        <v>55639</v>
      </c>
      <c r="B22268">
        <v>81</v>
      </c>
      <c r="C22268" t="s">
        <v>35</v>
      </c>
      <c r="D22268" t="s">
        <v>103</v>
      </c>
      <c r="E22268" t="s">
        <v>54</v>
      </c>
      <c r="F22268" s="1">
        <v>44533</v>
      </c>
      <c r="G22268" t="s">
        <v>55640</v>
      </c>
      <c r="H22268" t="s">
        <v>35066</v>
      </c>
      <c r="I22268" t="s">
        <v>57</v>
      </c>
      <c r="J22268">
        <v>41783.901250000003</v>
      </c>
      <c r="K22268">
        <v>480</v>
      </c>
      <c r="L22268" t="s">
        <v>22</v>
      </c>
      <c r="M22268" s="1">
        <v>44560</v>
      </c>
      <c r="N22268" t="s">
        <v>79</v>
      </c>
      <c r="O22268" t="s">
        <v>47</v>
      </c>
    </row>
    <row r="22269" spans="1:15" x14ac:dyDescent="0.2">
      <c r="A22269" t="s">
        <v>55641</v>
      </c>
      <c r="B22269">
        <v>34</v>
      </c>
      <c r="C22269" t="s">
        <v>16</v>
      </c>
      <c r="D22269" t="s">
        <v>103</v>
      </c>
      <c r="E22269" t="s">
        <v>18</v>
      </c>
      <c r="F22269" s="1">
        <v>45179</v>
      </c>
      <c r="G22269" t="s">
        <v>55642</v>
      </c>
      <c r="H22269" t="s">
        <v>55643</v>
      </c>
      <c r="I22269" t="s">
        <v>39</v>
      </c>
      <c r="J22269">
        <v>1781.692693</v>
      </c>
      <c r="K22269">
        <v>222</v>
      </c>
      <c r="L22269" t="s">
        <v>31</v>
      </c>
      <c r="M22269" s="1">
        <v>45197</v>
      </c>
      <c r="N22269" t="s">
        <v>79</v>
      </c>
      <c r="O22269" t="s">
        <v>24</v>
      </c>
    </row>
    <row r="22270" spans="1:15" x14ac:dyDescent="0.2">
      <c r="A22270" t="s">
        <v>55644</v>
      </c>
      <c r="B22270">
        <v>54</v>
      </c>
      <c r="C22270" t="s">
        <v>35</v>
      </c>
      <c r="D22270" t="s">
        <v>36</v>
      </c>
      <c r="E22270" t="s">
        <v>18</v>
      </c>
      <c r="F22270" s="1">
        <v>43704</v>
      </c>
      <c r="G22270" t="s">
        <v>15220</v>
      </c>
      <c r="H22270" t="s">
        <v>4844</v>
      </c>
      <c r="I22270" t="s">
        <v>39</v>
      </c>
      <c r="J22270">
        <v>46382.830190000001</v>
      </c>
      <c r="K22270">
        <v>367</v>
      </c>
      <c r="L22270" t="s">
        <v>31</v>
      </c>
      <c r="M22270" s="1">
        <v>43729</v>
      </c>
      <c r="N22270" t="s">
        <v>23</v>
      </c>
      <c r="O22270" t="s">
        <v>47</v>
      </c>
    </row>
    <row r="22271" spans="1:15" x14ac:dyDescent="0.2">
      <c r="A22271" t="s">
        <v>2999</v>
      </c>
      <c r="B22271">
        <v>43</v>
      </c>
      <c r="C22271" t="s">
        <v>35</v>
      </c>
      <c r="D22271" t="s">
        <v>49</v>
      </c>
      <c r="E22271" t="s">
        <v>93</v>
      </c>
      <c r="F22271" s="1">
        <v>45072</v>
      </c>
      <c r="G22271" t="s">
        <v>55645</v>
      </c>
      <c r="H22271" t="s">
        <v>15417</v>
      </c>
      <c r="I22271" t="s">
        <v>30</v>
      </c>
      <c r="J22271">
        <v>24213.13192</v>
      </c>
      <c r="K22271">
        <v>160</v>
      </c>
      <c r="L22271" t="s">
        <v>46</v>
      </c>
      <c r="M22271" s="1">
        <v>45084</v>
      </c>
      <c r="N22271" t="s">
        <v>23</v>
      </c>
      <c r="O22271" t="s">
        <v>33</v>
      </c>
    </row>
    <row r="22272" spans="1:15" x14ac:dyDescent="0.2">
      <c r="A22272" t="s">
        <v>55646</v>
      </c>
      <c r="B22272">
        <v>65</v>
      </c>
      <c r="C22272" t="s">
        <v>35</v>
      </c>
      <c r="D22272" t="s">
        <v>49</v>
      </c>
      <c r="E22272" t="s">
        <v>54</v>
      </c>
      <c r="F22272" s="1">
        <v>43652</v>
      </c>
      <c r="G22272" t="s">
        <v>47914</v>
      </c>
      <c r="H22272" t="s">
        <v>27365</v>
      </c>
      <c r="I22272" t="s">
        <v>21</v>
      </c>
      <c r="J22272">
        <v>14721.19824</v>
      </c>
      <c r="K22272">
        <v>168</v>
      </c>
      <c r="L22272" t="s">
        <v>31</v>
      </c>
      <c r="M22272" s="1">
        <v>43657</v>
      </c>
      <c r="N22272" t="s">
        <v>40</v>
      </c>
      <c r="O22272" t="s">
        <v>33</v>
      </c>
    </row>
    <row r="22273" spans="1:15" x14ac:dyDescent="0.2">
      <c r="A22273" t="s">
        <v>55647</v>
      </c>
      <c r="B22273">
        <v>78</v>
      </c>
      <c r="C22273" t="s">
        <v>35</v>
      </c>
      <c r="D22273" t="s">
        <v>42</v>
      </c>
      <c r="E22273" t="s">
        <v>27</v>
      </c>
      <c r="F22273" s="1">
        <v>44294</v>
      </c>
      <c r="G22273" t="s">
        <v>55648</v>
      </c>
      <c r="H22273" t="s">
        <v>55649</v>
      </c>
      <c r="I22273" t="s">
        <v>30</v>
      </c>
      <c r="J22273">
        <v>17603.4879</v>
      </c>
      <c r="K22273">
        <v>271</v>
      </c>
      <c r="L22273" t="s">
        <v>46</v>
      </c>
      <c r="M22273" s="1">
        <v>44316</v>
      </c>
      <c r="N22273" t="s">
        <v>40</v>
      </c>
      <c r="O22273" t="s">
        <v>24</v>
      </c>
    </row>
    <row r="22274" spans="1:15" x14ac:dyDescent="0.2">
      <c r="A22274" t="s">
        <v>55650</v>
      </c>
      <c r="B22274">
        <v>69</v>
      </c>
      <c r="C22274" t="s">
        <v>16</v>
      </c>
      <c r="D22274" t="s">
        <v>59</v>
      </c>
      <c r="E22274" t="s">
        <v>93</v>
      </c>
      <c r="F22274" s="1">
        <v>44872</v>
      </c>
      <c r="G22274" t="s">
        <v>55651</v>
      </c>
      <c r="H22274" t="s">
        <v>55652</v>
      </c>
      <c r="I22274" t="s">
        <v>65</v>
      </c>
      <c r="J22274">
        <v>-676.85250169999995</v>
      </c>
      <c r="K22274">
        <v>354</v>
      </c>
      <c r="L22274" t="s">
        <v>22</v>
      </c>
      <c r="M22274" s="1">
        <v>44895</v>
      </c>
      <c r="N22274" t="s">
        <v>52</v>
      </c>
      <c r="O22274" t="s">
        <v>24</v>
      </c>
    </row>
    <row r="22275" spans="1:15" x14ac:dyDescent="0.2">
      <c r="A22275" t="s">
        <v>55653</v>
      </c>
      <c r="B22275">
        <v>19</v>
      </c>
      <c r="C22275" t="s">
        <v>35</v>
      </c>
      <c r="D22275" t="s">
        <v>26</v>
      </c>
      <c r="E22275" t="s">
        <v>76</v>
      </c>
      <c r="F22275" s="1">
        <v>44220</v>
      </c>
      <c r="G22275" t="s">
        <v>13359</v>
      </c>
      <c r="H22275" t="s">
        <v>55654</v>
      </c>
      <c r="I22275" t="s">
        <v>39</v>
      </c>
      <c r="J22275">
        <v>44221.202530000002</v>
      </c>
      <c r="K22275">
        <v>198</v>
      </c>
      <c r="L22275" t="s">
        <v>46</v>
      </c>
      <c r="M22275" s="1">
        <v>44244</v>
      </c>
      <c r="N22275" t="s">
        <v>40</v>
      </c>
      <c r="O22275" t="s">
        <v>24</v>
      </c>
    </row>
    <row r="22276" spans="1:15" x14ac:dyDescent="0.2">
      <c r="A22276" t="s">
        <v>55655</v>
      </c>
      <c r="B22276">
        <v>84</v>
      </c>
      <c r="C22276" t="s">
        <v>16</v>
      </c>
      <c r="D22276" t="s">
        <v>59</v>
      </c>
      <c r="E22276" t="s">
        <v>76</v>
      </c>
      <c r="F22276" s="1">
        <v>44956</v>
      </c>
      <c r="G22276" t="s">
        <v>55656</v>
      </c>
      <c r="H22276" t="s">
        <v>55657</v>
      </c>
      <c r="I22276" t="s">
        <v>39</v>
      </c>
      <c r="J22276">
        <v>17361.037</v>
      </c>
      <c r="K22276">
        <v>214</v>
      </c>
      <c r="L22276" t="s">
        <v>46</v>
      </c>
      <c r="M22276" s="1">
        <v>44962</v>
      </c>
      <c r="N22276" t="s">
        <v>79</v>
      </c>
      <c r="O22276" t="s">
        <v>47</v>
      </c>
    </row>
    <row r="22277" spans="1:15" x14ac:dyDescent="0.2">
      <c r="A22277" t="s">
        <v>55658</v>
      </c>
      <c r="B22277">
        <v>53</v>
      </c>
      <c r="C22277" t="s">
        <v>35</v>
      </c>
      <c r="D22277" t="s">
        <v>49</v>
      </c>
      <c r="E22277" t="s">
        <v>18</v>
      </c>
      <c r="F22277" s="1">
        <v>43727</v>
      </c>
      <c r="G22277" t="s">
        <v>48371</v>
      </c>
      <c r="H22277" t="s">
        <v>55659</v>
      </c>
      <c r="I22277" t="s">
        <v>21</v>
      </c>
      <c r="J22277">
        <v>27575.517240000001</v>
      </c>
      <c r="K22277">
        <v>133</v>
      </c>
      <c r="L22277" t="s">
        <v>22</v>
      </c>
      <c r="M22277" s="1">
        <v>43742</v>
      </c>
      <c r="N22277" t="s">
        <v>32</v>
      </c>
      <c r="O22277" t="s">
        <v>47</v>
      </c>
    </row>
    <row r="22278" spans="1:15" x14ac:dyDescent="0.2">
      <c r="A22278" t="s">
        <v>41381</v>
      </c>
      <c r="B22278">
        <v>38</v>
      </c>
      <c r="C22278" t="s">
        <v>35</v>
      </c>
      <c r="D22278" t="s">
        <v>125</v>
      </c>
      <c r="E22278" t="s">
        <v>18</v>
      </c>
      <c r="F22278" s="1">
        <v>44265</v>
      </c>
      <c r="G22278" t="s">
        <v>55660</v>
      </c>
      <c r="H22278" t="s">
        <v>6923</v>
      </c>
      <c r="I22278" t="s">
        <v>57</v>
      </c>
      <c r="J22278">
        <v>26052.106400000001</v>
      </c>
      <c r="K22278">
        <v>363</v>
      </c>
      <c r="L22278" t="s">
        <v>46</v>
      </c>
      <c r="M22278" s="1">
        <v>44284</v>
      </c>
      <c r="N22278" t="s">
        <v>79</v>
      </c>
      <c r="O22278" t="s">
        <v>33</v>
      </c>
    </row>
    <row r="22279" spans="1:15" x14ac:dyDescent="0.2">
      <c r="A22279" t="s">
        <v>55661</v>
      </c>
      <c r="B22279">
        <v>73</v>
      </c>
      <c r="C22279" t="s">
        <v>16</v>
      </c>
      <c r="D22279" t="s">
        <v>36</v>
      </c>
      <c r="E22279" t="s">
        <v>76</v>
      </c>
      <c r="F22279" s="1">
        <v>43785</v>
      </c>
      <c r="G22279" t="s">
        <v>55662</v>
      </c>
      <c r="H22279" t="s">
        <v>55663</v>
      </c>
      <c r="I22279" t="s">
        <v>39</v>
      </c>
      <c r="J22279">
        <v>19936.00834</v>
      </c>
      <c r="K22279">
        <v>464</v>
      </c>
      <c r="L22279" t="s">
        <v>22</v>
      </c>
      <c r="M22279" s="1">
        <v>43792</v>
      </c>
      <c r="N22279" t="s">
        <v>52</v>
      </c>
      <c r="O22279" t="s">
        <v>24</v>
      </c>
    </row>
    <row r="22280" spans="1:15" x14ac:dyDescent="0.2">
      <c r="A22280" t="s">
        <v>55664</v>
      </c>
      <c r="B22280">
        <v>37</v>
      </c>
      <c r="C22280" t="s">
        <v>35</v>
      </c>
      <c r="D22280" t="s">
        <v>42</v>
      </c>
      <c r="E22280" t="s">
        <v>93</v>
      </c>
      <c r="F22280" s="1">
        <v>45417</v>
      </c>
      <c r="G22280" t="s">
        <v>11061</v>
      </c>
      <c r="H22280" t="s">
        <v>55665</v>
      </c>
      <c r="I22280" t="s">
        <v>65</v>
      </c>
      <c r="J22280">
        <v>27457.668819999999</v>
      </c>
      <c r="K22280">
        <v>289</v>
      </c>
      <c r="L22280" t="s">
        <v>22</v>
      </c>
      <c r="M22280" s="1">
        <v>45424</v>
      </c>
      <c r="N22280" t="s">
        <v>79</v>
      </c>
      <c r="O22280" t="s">
        <v>47</v>
      </c>
    </row>
    <row r="22281" spans="1:15" x14ac:dyDescent="0.2">
      <c r="A22281" t="s">
        <v>55666</v>
      </c>
      <c r="B22281">
        <v>84</v>
      </c>
      <c r="C22281" t="s">
        <v>16</v>
      </c>
      <c r="D22281" t="s">
        <v>49</v>
      </c>
      <c r="E22281" t="s">
        <v>54</v>
      </c>
      <c r="F22281" s="1">
        <v>45268</v>
      </c>
      <c r="G22281" t="s">
        <v>55667</v>
      </c>
      <c r="H22281" t="s">
        <v>55668</v>
      </c>
      <c r="I22281" t="s">
        <v>65</v>
      </c>
      <c r="J22281">
        <v>39006.728909999998</v>
      </c>
      <c r="K22281">
        <v>346</v>
      </c>
      <c r="L22281" t="s">
        <v>46</v>
      </c>
      <c r="M22281" s="1">
        <v>45282</v>
      </c>
      <c r="N22281" t="s">
        <v>79</v>
      </c>
      <c r="O22281" t="s">
        <v>24</v>
      </c>
    </row>
    <row r="22282" spans="1:15" x14ac:dyDescent="0.2">
      <c r="A22282" t="s">
        <v>55669</v>
      </c>
      <c r="B22282">
        <v>80</v>
      </c>
      <c r="C22282" t="s">
        <v>35</v>
      </c>
      <c r="D22282" t="s">
        <v>49</v>
      </c>
      <c r="E22282" t="s">
        <v>27</v>
      </c>
      <c r="F22282" s="1">
        <v>43808</v>
      </c>
      <c r="G22282" t="s">
        <v>5260</v>
      </c>
      <c r="H22282" t="s">
        <v>55670</v>
      </c>
      <c r="I22282" t="s">
        <v>65</v>
      </c>
      <c r="J22282">
        <v>24474.127540000001</v>
      </c>
      <c r="K22282">
        <v>422</v>
      </c>
      <c r="L22282" t="s">
        <v>22</v>
      </c>
      <c r="M22282" s="1">
        <v>43813</v>
      </c>
      <c r="N22282" t="s">
        <v>23</v>
      </c>
      <c r="O22282" t="s">
        <v>47</v>
      </c>
    </row>
    <row r="22283" spans="1:15" x14ac:dyDescent="0.2">
      <c r="A22283" t="s">
        <v>55671</v>
      </c>
      <c r="B22283">
        <v>18</v>
      </c>
      <c r="C22283" t="s">
        <v>16</v>
      </c>
      <c r="D22283" t="s">
        <v>59</v>
      </c>
      <c r="E22283" t="s">
        <v>93</v>
      </c>
      <c r="F22283" s="1">
        <v>44877</v>
      </c>
      <c r="G22283" t="s">
        <v>55672</v>
      </c>
      <c r="H22283" t="s">
        <v>55673</v>
      </c>
      <c r="I22283" t="s">
        <v>65</v>
      </c>
      <c r="J22283">
        <v>7184.2785800000001</v>
      </c>
      <c r="K22283">
        <v>215</v>
      </c>
      <c r="L22283" t="s">
        <v>46</v>
      </c>
      <c r="M22283" s="1">
        <v>44881</v>
      </c>
      <c r="N22283" t="s">
        <v>23</v>
      </c>
      <c r="O22283" t="s">
        <v>33</v>
      </c>
    </row>
    <row r="22284" spans="1:15" x14ac:dyDescent="0.2">
      <c r="A22284" t="s">
        <v>55674</v>
      </c>
      <c r="B22284">
        <v>33</v>
      </c>
      <c r="C22284" t="s">
        <v>16</v>
      </c>
      <c r="D22284" t="s">
        <v>103</v>
      </c>
      <c r="E22284" t="s">
        <v>93</v>
      </c>
      <c r="F22284" s="1">
        <v>45109</v>
      </c>
      <c r="G22284" t="s">
        <v>55675</v>
      </c>
      <c r="H22284" t="s">
        <v>9493</v>
      </c>
      <c r="I22284" t="s">
        <v>65</v>
      </c>
      <c r="J22284">
        <v>7307.3552040000004</v>
      </c>
      <c r="K22284">
        <v>460</v>
      </c>
      <c r="L22284" t="s">
        <v>46</v>
      </c>
      <c r="M22284" s="1">
        <v>45136</v>
      </c>
      <c r="N22284" t="s">
        <v>52</v>
      </c>
      <c r="O22284" t="s">
        <v>33</v>
      </c>
    </row>
    <row r="22285" spans="1:15" x14ac:dyDescent="0.2">
      <c r="A22285" t="s">
        <v>38120</v>
      </c>
      <c r="B22285">
        <v>84</v>
      </c>
      <c r="C22285" t="s">
        <v>35</v>
      </c>
      <c r="D22285" t="s">
        <v>26</v>
      </c>
      <c r="E22285" t="s">
        <v>27</v>
      </c>
      <c r="F22285" s="1">
        <v>44106</v>
      </c>
      <c r="G22285" t="s">
        <v>55676</v>
      </c>
      <c r="H22285" t="s">
        <v>55677</v>
      </c>
      <c r="I22285" t="s">
        <v>65</v>
      </c>
      <c r="J22285">
        <v>15874.579890000001</v>
      </c>
      <c r="K22285">
        <v>208</v>
      </c>
      <c r="L22285" t="s">
        <v>22</v>
      </c>
      <c r="M22285" s="1">
        <v>44127</v>
      </c>
      <c r="N22285" t="s">
        <v>79</v>
      </c>
      <c r="O22285" t="s">
        <v>24</v>
      </c>
    </row>
    <row r="22286" spans="1:15" x14ac:dyDescent="0.2">
      <c r="A22286" t="s">
        <v>55678</v>
      </c>
      <c r="B22286">
        <v>77</v>
      </c>
      <c r="C22286" t="s">
        <v>35</v>
      </c>
      <c r="D22286" t="s">
        <v>17</v>
      </c>
      <c r="E22286" t="s">
        <v>54</v>
      </c>
      <c r="F22286" s="1">
        <v>44649</v>
      </c>
      <c r="G22286" t="s">
        <v>55679</v>
      </c>
      <c r="H22286" t="s">
        <v>55680</v>
      </c>
      <c r="I22286" t="s">
        <v>57</v>
      </c>
      <c r="J22286">
        <v>32163.087889999999</v>
      </c>
      <c r="K22286">
        <v>101</v>
      </c>
      <c r="L22286" t="s">
        <v>31</v>
      </c>
      <c r="M22286" s="1">
        <v>44660</v>
      </c>
      <c r="N22286" t="s">
        <v>23</v>
      </c>
      <c r="O22286" t="s">
        <v>33</v>
      </c>
    </row>
    <row r="22287" spans="1:15" x14ac:dyDescent="0.2">
      <c r="A22287" t="s">
        <v>55681</v>
      </c>
      <c r="B22287">
        <v>65</v>
      </c>
      <c r="C22287" t="s">
        <v>35</v>
      </c>
      <c r="D22287" t="s">
        <v>103</v>
      </c>
      <c r="E22287" t="s">
        <v>93</v>
      </c>
      <c r="F22287" s="1">
        <v>44813</v>
      </c>
      <c r="G22287" t="s">
        <v>55682</v>
      </c>
      <c r="H22287" t="s">
        <v>55683</v>
      </c>
      <c r="I22287" t="s">
        <v>65</v>
      </c>
      <c r="J22287">
        <v>491.26194889999999</v>
      </c>
      <c r="K22287">
        <v>431</v>
      </c>
      <c r="L22287" t="s">
        <v>46</v>
      </c>
      <c r="M22287" s="1">
        <v>44832</v>
      </c>
      <c r="N22287" t="s">
        <v>79</v>
      </c>
      <c r="O22287" t="s">
        <v>24</v>
      </c>
    </row>
    <row r="22288" spans="1:15" x14ac:dyDescent="0.2">
      <c r="A22288" t="s">
        <v>55684</v>
      </c>
      <c r="B22288">
        <v>32</v>
      </c>
      <c r="C22288" t="s">
        <v>35</v>
      </c>
      <c r="D22288" t="s">
        <v>36</v>
      </c>
      <c r="E22288" t="s">
        <v>54</v>
      </c>
      <c r="F22288" s="1">
        <v>44221</v>
      </c>
      <c r="G22288" t="s">
        <v>55685</v>
      </c>
      <c r="H22288" t="s">
        <v>55686</v>
      </c>
      <c r="I22288" t="s">
        <v>39</v>
      </c>
      <c r="J22288">
        <v>49361.096660000003</v>
      </c>
      <c r="K22288">
        <v>336</v>
      </c>
      <c r="L22288" t="s">
        <v>31</v>
      </c>
      <c r="M22288" s="1">
        <v>44226</v>
      </c>
      <c r="N22288" t="s">
        <v>23</v>
      </c>
      <c r="O22288" t="s">
        <v>47</v>
      </c>
    </row>
    <row r="22289" spans="1:15" x14ac:dyDescent="0.2">
      <c r="A22289" t="s">
        <v>26298</v>
      </c>
      <c r="B22289">
        <v>75</v>
      </c>
      <c r="C22289" t="s">
        <v>35</v>
      </c>
      <c r="D22289" t="s">
        <v>42</v>
      </c>
      <c r="E22289" t="s">
        <v>54</v>
      </c>
      <c r="F22289" s="1">
        <v>44113</v>
      </c>
      <c r="G22289" t="s">
        <v>55687</v>
      </c>
      <c r="H22289" t="s">
        <v>35573</v>
      </c>
      <c r="I22289" t="s">
        <v>39</v>
      </c>
      <c r="J22289">
        <v>23560.294730000001</v>
      </c>
      <c r="K22289">
        <v>416</v>
      </c>
      <c r="L22289" t="s">
        <v>46</v>
      </c>
      <c r="M22289" s="1">
        <v>44141</v>
      </c>
      <c r="N22289" t="s">
        <v>23</v>
      </c>
      <c r="O22289" t="s">
        <v>24</v>
      </c>
    </row>
    <row r="22290" spans="1:15" x14ac:dyDescent="0.2">
      <c r="A22290" t="s">
        <v>19590</v>
      </c>
      <c r="B22290">
        <v>65</v>
      </c>
      <c r="C22290" t="s">
        <v>35</v>
      </c>
      <c r="D22290" t="s">
        <v>59</v>
      </c>
      <c r="E22290" t="s">
        <v>18</v>
      </c>
      <c r="F22290" s="1">
        <v>44698</v>
      </c>
      <c r="G22290" t="s">
        <v>55688</v>
      </c>
      <c r="H22290" t="s">
        <v>55689</v>
      </c>
      <c r="I22290" t="s">
        <v>39</v>
      </c>
      <c r="J22290">
        <v>5354.1958949999998</v>
      </c>
      <c r="K22290">
        <v>306</v>
      </c>
      <c r="L22290" t="s">
        <v>31</v>
      </c>
      <c r="M22290" s="1">
        <v>44699</v>
      </c>
      <c r="N22290" t="s">
        <v>32</v>
      </c>
      <c r="O22290" t="s">
        <v>33</v>
      </c>
    </row>
    <row r="22291" spans="1:15" x14ac:dyDescent="0.2">
      <c r="A22291" t="s">
        <v>55690</v>
      </c>
      <c r="B22291">
        <v>43</v>
      </c>
      <c r="C22291" t="s">
        <v>35</v>
      </c>
      <c r="D22291" t="s">
        <v>36</v>
      </c>
      <c r="E22291" t="s">
        <v>27</v>
      </c>
      <c r="F22291" s="1">
        <v>44831</v>
      </c>
      <c r="G22291" t="s">
        <v>17032</v>
      </c>
      <c r="H22291" t="s">
        <v>55691</v>
      </c>
      <c r="I22291" t="s">
        <v>57</v>
      </c>
      <c r="J22291">
        <v>11005.88522</v>
      </c>
      <c r="K22291">
        <v>199</v>
      </c>
      <c r="L22291" t="s">
        <v>22</v>
      </c>
      <c r="M22291" s="1">
        <v>44858</v>
      </c>
      <c r="N22291" t="s">
        <v>52</v>
      </c>
      <c r="O22291" t="s">
        <v>24</v>
      </c>
    </row>
    <row r="22292" spans="1:15" x14ac:dyDescent="0.2">
      <c r="A22292" t="s">
        <v>55692</v>
      </c>
      <c r="B22292">
        <v>35</v>
      </c>
      <c r="C22292" t="s">
        <v>16</v>
      </c>
      <c r="D22292" t="s">
        <v>125</v>
      </c>
      <c r="E22292" t="s">
        <v>43</v>
      </c>
      <c r="F22292" s="1">
        <v>44854</v>
      </c>
      <c r="G22292" t="s">
        <v>55693</v>
      </c>
      <c r="H22292" t="s">
        <v>55694</v>
      </c>
      <c r="I22292" t="s">
        <v>65</v>
      </c>
      <c r="J22292">
        <v>21586.1875</v>
      </c>
      <c r="K22292">
        <v>472</v>
      </c>
      <c r="L22292" t="s">
        <v>22</v>
      </c>
      <c r="M22292" s="1">
        <v>44874</v>
      </c>
      <c r="N22292" t="s">
        <v>40</v>
      </c>
      <c r="O22292" t="s">
        <v>47</v>
      </c>
    </row>
    <row r="22293" spans="1:15" x14ac:dyDescent="0.2">
      <c r="A22293" t="s">
        <v>55695</v>
      </c>
      <c r="B22293">
        <v>56</v>
      </c>
      <c r="C22293" t="s">
        <v>16</v>
      </c>
      <c r="D22293" t="s">
        <v>59</v>
      </c>
      <c r="E22293" t="s">
        <v>76</v>
      </c>
      <c r="F22293" s="1">
        <v>44702</v>
      </c>
      <c r="G22293" t="s">
        <v>25356</v>
      </c>
      <c r="H22293" t="s">
        <v>55696</v>
      </c>
      <c r="I22293" t="s">
        <v>57</v>
      </c>
      <c r="J22293">
        <v>16543.525949999999</v>
      </c>
      <c r="K22293">
        <v>290</v>
      </c>
      <c r="L22293" t="s">
        <v>22</v>
      </c>
      <c r="M22293" s="1">
        <v>44706</v>
      </c>
      <c r="N22293" t="s">
        <v>79</v>
      </c>
      <c r="O22293" t="s">
        <v>47</v>
      </c>
    </row>
    <row r="22294" spans="1:15" x14ac:dyDescent="0.2">
      <c r="A22294" t="s">
        <v>55697</v>
      </c>
      <c r="B22294">
        <v>81</v>
      </c>
      <c r="C22294" t="s">
        <v>35</v>
      </c>
      <c r="D22294" t="s">
        <v>103</v>
      </c>
      <c r="E22294" t="s">
        <v>76</v>
      </c>
      <c r="F22294" s="1">
        <v>44461</v>
      </c>
      <c r="G22294" t="s">
        <v>55698</v>
      </c>
      <c r="H22294" t="s">
        <v>55699</v>
      </c>
      <c r="I22294" t="s">
        <v>57</v>
      </c>
      <c r="J22294">
        <v>24529.292659999999</v>
      </c>
      <c r="K22294">
        <v>320</v>
      </c>
      <c r="L22294" t="s">
        <v>22</v>
      </c>
      <c r="M22294" s="1">
        <v>44490</v>
      </c>
      <c r="N22294" t="s">
        <v>40</v>
      </c>
      <c r="O22294" t="s">
        <v>33</v>
      </c>
    </row>
    <row r="22295" spans="1:15" x14ac:dyDescent="0.2">
      <c r="A22295" t="s">
        <v>55700</v>
      </c>
      <c r="B22295">
        <v>53</v>
      </c>
      <c r="C22295" t="s">
        <v>35</v>
      </c>
      <c r="D22295" t="s">
        <v>103</v>
      </c>
      <c r="E22295" t="s">
        <v>76</v>
      </c>
      <c r="F22295" s="1">
        <v>45233</v>
      </c>
      <c r="G22295" t="s">
        <v>19228</v>
      </c>
      <c r="H22295" t="s">
        <v>55701</v>
      </c>
      <c r="I22295" t="s">
        <v>21</v>
      </c>
      <c r="J22295">
        <v>20364.469260000002</v>
      </c>
      <c r="K22295">
        <v>442</v>
      </c>
      <c r="L22295" t="s">
        <v>31</v>
      </c>
      <c r="M22295" s="1">
        <v>45235</v>
      </c>
      <c r="N22295" t="s">
        <v>23</v>
      </c>
      <c r="O22295" t="s">
        <v>47</v>
      </c>
    </row>
    <row r="22296" spans="1:15" x14ac:dyDescent="0.2">
      <c r="A22296" t="s">
        <v>55702</v>
      </c>
      <c r="B22296">
        <v>72</v>
      </c>
      <c r="C22296" t="s">
        <v>35</v>
      </c>
      <c r="D22296" t="s">
        <v>17</v>
      </c>
      <c r="E22296" t="s">
        <v>93</v>
      </c>
      <c r="F22296" s="1">
        <v>44816</v>
      </c>
      <c r="G22296" t="s">
        <v>55703</v>
      </c>
      <c r="H22296" t="s">
        <v>55704</v>
      </c>
      <c r="I22296" t="s">
        <v>39</v>
      </c>
      <c r="J22296">
        <v>9330.0967299999993</v>
      </c>
      <c r="K22296">
        <v>381</v>
      </c>
      <c r="L22296" t="s">
        <v>31</v>
      </c>
      <c r="M22296" s="1">
        <v>44829</v>
      </c>
      <c r="N22296" t="s">
        <v>40</v>
      </c>
      <c r="O22296" t="s">
        <v>33</v>
      </c>
    </row>
    <row r="22297" spans="1:15" x14ac:dyDescent="0.2">
      <c r="A22297" t="s">
        <v>55705</v>
      </c>
      <c r="B22297">
        <v>54</v>
      </c>
      <c r="C22297" t="s">
        <v>35</v>
      </c>
      <c r="D22297" t="s">
        <v>49</v>
      </c>
      <c r="E22297" t="s">
        <v>18</v>
      </c>
      <c r="F22297" s="1">
        <v>43971</v>
      </c>
      <c r="G22297" t="s">
        <v>55706</v>
      </c>
      <c r="H22297" t="s">
        <v>14373</v>
      </c>
      <c r="I22297" t="s">
        <v>39</v>
      </c>
      <c r="J22297">
        <v>40656.122029999999</v>
      </c>
      <c r="K22297">
        <v>242</v>
      </c>
      <c r="L22297" t="s">
        <v>31</v>
      </c>
      <c r="M22297" s="1">
        <v>43980</v>
      </c>
      <c r="N22297" t="s">
        <v>23</v>
      </c>
      <c r="O22297" t="s">
        <v>33</v>
      </c>
    </row>
    <row r="22298" spans="1:15" x14ac:dyDescent="0.2">
      <c r="A22298" t="s">
        <v>55707</v>
      </c>
      <c r="B22298">
        <v>68</v>
      </c>
      <c r="C22298" t="s">
        <v>16</v>
      </c>
      <c r="D22298" t="s">
        <v>42</v>
      </c>
      <c r="E22298" t="s">
        <v>43</v>
      </c>
      <c r="F22298" s="1">
        <v>44446</v>
      </c>
      <c r="G22298" t="s">
        <v>55708</v>
      </c>
      <c r="H22298" t="s">
        <v>7994</v>
      </c>
      <c r="I22298" t="s">
        <v>39</v>
      </c>
      <c r="J22298">
        <v>10398.939829999999</v>
      </c>
      <c r="K22298">
        <v>241</v>
      </c>
      <c r="L22298" t="s">
        <v>31</v>
      </c>
      <c r="M22298" s="1">
        <v>44466</v>
      </c>
      <c r="N22298" t="s">
        <v>32</v>
      </c>
      <c r="O22298" t="s">
        <v>47</v>
      </c>
    </row>
    <row r="22299" spans="1:15" x14ac:dyDescent="0.2">
      <c r="A22299" t="s">
        <v>55709</v>
      </c>
      <c r="B22299">
        <v>63</v>
      </c>
      <c r="C22299" t="s">
        <v>16</v>
      </c>
      <c r="D22299" t="s">
        <v>26</v>
      </c>
      <c r="E22299" t="s">
        <v>54</v>
      </c>
      <c r="F22299" s="1">
        <v>45275</v>
      </c>
      <c r="G22299" t="s">
        <v>8129</v>
      </c>
      <c r="H22299" t="s">
        <v>8247</v>
      </c>
      <c r="I22299" t="s">
        <v>65</v>
      </c>
      <c r="J22299">
        <v>37820.489289999998</v>
      </c>
      <c r="K22299">
        <v>132</v>
      </c>
      <c r="L22299" t="s">
        <v>46</v>
      </c>
      <c r="M22299" s="1">
        <v>45294</v>
      </c>
      <c r="N22299" t="s">
        <v>40</v>
      </c>
      <c r="O22299" t="s">
        <v>47</v>
      </c>
    </row>
    <row r="22300" spans="1:15" x14ac:dyDescent="0.2">
      <c r="A22300" t="s">
        <v>55710</v>
      </c>
      <c r="B22300">
        <v>45</v>
      </c>
      <c r="C22300" t="s">
        <v>16</v>
      </c>
      <c r="D22300" t="s">
        <v>49</v>
      </c>
      <c r="E22300" t="s">
        <v>43</v>
      </c>
      <c r="F22300" s="1">
        <v>44750</v>
      </c>
      <c r="G22300" t="s">
        <v>55711</v>
      </c>
      <c r="H22300" t="s">
        <v>55712</v>
      </c>
      <c r="I22300" t="s">
        <v>65</v>
      </c>
      <c r="J22300">
        <v>4442.703278</v>
      </c>
      <c r="K22300">
        <v>258</v>
      </c>
      <c r="L22300" t="s">
        <v>31</v>
      </c>
      <c r="M22300" s="1">
        <v>44757</v>
      </c>
      <c r="N22300" t="s">
        <v>52</v>
      </c>
      <c r="O22300" t="s">
        <v>47</v>
      </c>
    </row>
    <row r="22301" spans="1:15" x14ac:dyDescent="0.2">
      <c r="A22301" t="s">
        <v>55713</v>
      </c>
      <c r="B22301">
        <v>35</v>
      </c>
      <c r="C22301" t="s">
        <v>16</v>
      </c>
      <c r="D22301" t="s">
        <v>103</v>
      </c>
      <c r="E22301" t="s">
        <v>43</v>
      </c>
      <c r="F22301" s="1">
        <v>44680</v>
      </c>
      <c r="G22301" t="s">
        <v>55714</v>
      </c>
      <c r="H22301" t="s">
        <v>55715</v>
      </c>
      <c r="I22301" t="s">
        <v>21</v>
      </c>
      <c r="J22301">
        <v>30612.618350000001</v>
      </c>
      <c r="K22301">
        <v>158</v>
      </c>
      <c r="L22301" t="s">
        <v>31</v>
      </c>
      <c r="M22301" s="1">
        <v>44696</v>
      </c>
      <c r="N22301" t="s">
        <v>32</v>
      </c>
      <c r="O22301" t="s">
        <v>33</v>
      </c>
    </row>
    <row r="22302" spans="1:15" x14ac:dyDescent="0.2">
      <c r="A22302" t="s">
        <v>55716</v>
      </c>
      <c r="B22302">
        <v>64</v>
      </c>
      <c r="C22302" t="s">
        <v>16</v>
      </c>
      <c r="D22302" t="s">
        <v>26</v>
      </c>
      <c r="E22302" t="s">
        <v>93</v>
      </c>
      <c r="F22302" s="1">
        <v>44744</v>
      </c>
      <c r="G22302" t="s">
        <v>52913</v>
      </c>
      <c r="H22302" t="s">
        <v>23887</v>
      </c>
      <c r="I22302" t="s">
        <v>39</v>
      </c>
      <c r="J22302">
        <v>27721.165939999999</v>
      </c>
      <c r="K22302">
        <v>309</v>
      </c>
      <c r="L22302" t="s">
        <v>22</v>
      </c>
      <c r="M22302" s="1">
        <v>44774</v>
      </c>
      <c r="N22302" t="s">
        <v>52</v>
      </c>
      <c r="O22302" t="s">
        <v>47</v>
      </c>
    </row>
    <row r="22303" spans="1:15" x14ac:dyDescent="0.2">
      <c r="A22303" t="s">
        <v>55717</v>
      </c>
      <c r="B22303">
        <v>27</v>
      </c>
      <c r="C22303" t="s">
        <v>35</v>
      </c>
      <c r="D22303" t="s">
        <v>103</v>
      </c>
      <c r="E22303" t="s">
        <v>27</v>
      </c>
      <c r="F22303" s="1">
        <v>45377</v>
      </c>
      <c r="G22303" t="s">
        <v>55718</v>
      </c>
      <c r="H22303" t="s">
        <v>55719</v>
      </c>
      <c r="I22303" t="s">
        <v>21</v>
      </c>
      <c r="J22303">
        <v>26292.327689999998</v>
      </c>
      <c r="K22303">
        <v>190</v>
      </c>
      <c r="L22303" t="s">
        <v>31</v>
      </c>
      <c r="M22303" s="1">
        <v>45404</v>
      </c>
      <c r="N22303" t="s">
        <v>40</v>
      </c>
      <c r="O22303" t="s">
        <v>33</v>
      </c>
    </row>
    <row r="22304" spans="1:15" x14ac:dyDescent="0.2">
      <c r="A22304" t="s">
        <v>55720</v>
      </c>
      <c r="B22304">
        <v>84</v>
      </c>
      <c r="C22304" t="s">
        <v>16</v>
      </c>
      <c r="D22304" t="s">
        <v>36</v>
      </c>
      <c r="E22304" t="s">
        <v>54</v>
      </c>
      <c r="F22304" s="1">
        <v>44226</v>
      </c>
      <c r="G22304" t="s">
        <v>55721</v>
      </c>
      <c r="H22304" t="s">
        <v>55722</v>
      </c>
      <c r="I22304" t="s">
        <v>39</v>
      </c>
      <c r="J22304">
        <v>36283.176209999998</v>
      </c>
      <c r="K22304">
        <v>265</v>
      </c>
      <c r="L22304" t="s">
        <v>22</v>
      </c>
      <c r="M22304" s="1">
        <v>44233</v>
      </c>
      <c r="N22304" t="s">
        <v>52</v>
      </c>
      <c r="O22304" t="s">
        <v>47</v>
      </c>
    </row>
    <row r="22305" spans="1:15" x14ac:dyDescent="0.2">
      <c r="A22305" t="s">
        <v>23267</v>
      </c>
      <c r="B22305">
        <v>18</v>
      </c>
      <c r="C22305" t="s">
        <v>16</v>
      </c>
      <c r="D22305" t="s">
        <v>59</v>
      </c>
      <c r="E22305" t="s">
        <v>76</v>
      </c>
      <c r="F22305" s="1">
        <v>43878</v>
      </c>
      <c r="G22305" t="s">
        <v>55723</v>
      </c>
      <c r="H22305" t="s">
        <v>27938</v>
      </c>
      <c r="I22305" t="s">
        <v>21</v>
      </c>
      <c r="J22305">
        <v>17980.07964</v>
      </c>
      <c r="K22305">
        <v>438</v>
      </c>
      <c r="L22305" t="s">
        <v>31</v>
      </c>
      <c r="M22305" s="1">
        <v>43880</v>
      </c>
      <c r="N22305" t="s">
        <v>32</v>
      </c>
      <c r="O22305" t="s">
        <v>47</v>
      </c>
    </row>
    <row r="22306" spans="1:15" x14ac:dyDescent="0.2">
      <c r="A22306" t="s">
        <v>3016</v>
      </c>
      <c r="B22306">
        <v>32</v>
      </c>
      <c r="C22306" t="s">
        <v>16</v>
      </c>
      <c r="D22306" t="s">
        <v>125</v>
      </c>
      <c r="E22306" t="s">
        <v>93</v>
      </c>
      <c r="F22306" s="1">
        <v>43934</v>
      </c>
      <c r="G22306" t="s">
        <v>55724</v>
      </c>
      <c r="H22306" t="s">
        <v>55725</v>
      </c>
      <c r="I22306" t="s">
        <v>21</v>
      </c>
      <c r="J22306">
        <v>2420.3357890000002</v>
      </c>
      <c r="K22306">
        <v>326</v>
      </c>
      <c r="L22306" t="s">
        <v>22</v>
      </c>
      <c r="M22306" s="1">
        <v>43959</v>
      </c>
      <c r="N22306" t="s">
        <v>23</v>
      </c>
      <c r="O22306" t="s">
        <v>47</v>
      </c>
    </row>
    <row r="22307" spans="1:15" x14ac:dyDescent="0.2">
      <c r="A22307" t="s">
        <v>55726</v>
      </c>
      <c r="B22307">
        <v>74</v>
      </c>
      <c r="C22307" t="s">
        <v>16</v>
      </c>
      <c r="D22307" t="s">
        <v>59</v>
      </c>
      <c r="E22307" t="s">
        <v>76</v>
      </c>
      <c r="F22307" s="1">
        <v>44731</v>
      </c>
      <c r="G22307" t="s">
        <v>55727</v>
      </c>
      <c r="H22307" t="s">
        <v>10377</v>
      </c>
      <c r="I22307" t="s">
        <v>39</v>
      </c>
      <c r="J22307">
        <v>34248.361169999996</v>
      </c>
      <c r="K22307">
        <v>434</v>
      </c>
      <c r="L22307" t="s">
        <v>31</v>
      </c>
      <c r="M22307" s="1">
        <v>44757</v>
      </c>
      <c r="N22307" t="s">
        <v>23</v>
      </c>
      <c r="O22307" t="s">
        <v>33</v>
      </c>
    </row>
    <row r="22308" spans="1:15" x14ac:dyDescent="0.2">
      <c r="A22308" t="s">
        <v>20420</v>
      </c>
      <c r="B22308">
        <v>58</v>
      </c>
      <c r="C22308" t="s">
        <v>16</v>
      </c>
      <c r="D22308" t="s">
        <v>42</v>
      </c>
      <c r="E22308" t="s">
        <v>76</v>
      </c>
      <c r="F22308" s="1">
        <v>44337</v>
      </c>
      <c r="G22308" t="s">
        <v>55728</v>
      </c>
      <c r="H22308" t="s">
        <v>55729</v>
      </c>
      <c r="I22308" t="s">
        <v>39</v>
      </c>
      <c r="J22308">
        <v>22295.68736</v>
      </c>
      <c r="K22308">
        <v>481</v>
      </c>
      <c r="L22308" t="s">
        <v>46</v>
      </c>
      <c r="M22308" s="1">
        <v>44367</v>
      </c>
      <c r="N22308" t="s">
        <v>40</v>
      </c>
      <c r="O22308" t="s">
        <v>47</v>
      </c>
    </row>
    <row r="22309" spans="1:15" x14ac:dyDescent="0.2">
      <c r="A22309" t="s">
        <v>55730</v>
      </c>
      <c r="B22309">
        <v>19</v>
      </c>
      <c r="C22309" t="s">
        <v>35</v>
      </c>
      <c r="D22309" t="s">
        <v>125</v>
      </c>
      <c r="E22309" t="s">
        <v>76</v>
      </c>
      <c r="F22309" s="1">
        <v>45065</v>
      </c>
      <c r="G22309" t="s">
        <v>38528</v>
      </c>
      <c r="H22309" t="s">
        <v>40723</v>
      </c>
      <c r="I22309" t="s">
        <v>57</v>
      </c>
      <c r="J22309">
        <v>29585.907759999998</v>
      </c>
      <c r="K22309">
        <v>234</v>
      </c>
      <c r="L22309" t="s">
        <v>31</v>
      </c>
      <c r="M22309" s="1">
        <v>45087</v>
      </c>
      <c r="N22309" t="s">
        <v>79</v>
      </c>
      <c r="O22309" t="s">
        <v>33</v>
      </c>
    </row>
    <row r="22310" spans="1:15" x14ac:dyDescent="0.2">
      <c r="A22310" t="s">
        <v>55731</v>
      </c>
      <c r="B22310">
        <v>44</v>
      </c>
      <c r="C22310" t="s">
        <v>16</v>
      </c>
      <c r="D22310" t="s">
        <v>17</v>
      </c>
      <c r="E22310" t="s">
        <v>18</v>
      </c>
      <c r="F22310" s="1">
        <v>44872</v>
      </c>
      <c r="G22310" t="s">
        <v>55732</v>
      </c>
      <c r="H22310" t="s">
        <v>55733</v>
      </c>
      <c r="I22310" t="s">
        <v>39</v>
      </c>
      <c r="J22310">
        <v>9966.2489889999997</v>
      </c>
      <c r="K22310">
        <v>301</v>
      </c>
      <c r="L22310" t="s">
        <v>22</v>
      </c>
      <c r="M22310" s="1">
        <v>44883</v>
      </c>
      <c r="N22310" t="s">
        <v>23</v>
      </c>
      <c r="O22310" t="s">
        <v>47</v>
      </c>
    </row>
    <row r="22311" spans="1:15" x14ac:dyDescent="0.2">
      <c r="A22311" t="s">
        <v>55734</v>
      </c>
      <c r="B22311">
        <v>29</v>
      </c>
      <c r="C22311" t="s">
        <v>16</v>
      </c>
      <c r="D22311" t="s">
        <v>36</v>
      </c>
      <c r="E22311" t="s">
        <v>76</v>
      </c>
      <c r="F22311" s="1">
        <v>44788</v>
      </c>
      <c r="G22311" t="s">
        <v>55735</v>
      </c>
      <c r="H22311" t="s">
        <v>55736</v>
      </c>
      <c r="I22311" t="s">
        <v>65</v>
      </c>
      <c r="J22311">
        <v>19923.323929999999</v>
      </c>
      <c r="K22311">
        <v>395</v>
      </c>
      <c r="L22311" t="s">
        <v>46</v>
      </c>
      <c r="M22311" s="1">
        <v>44817</v>
      </c>
      <c r="N22311" t="s">
        <v>52</v>
      </c>
      <c r="O22311" t="s">
        <v>33</v>
      </c>
    </row>
    <row r="22312" spans="1:15" x14ac:dyDescent="0.2">
      <c r="A22312" t="s">
        <v>55737</v>
      </c>
      <c r="B22312">
        <v>56</v>
      </c>
      <c r="C22312" t="s">
        <v>16</v>
      </c>
      <c r="D22312" t="s">
        <v>36</v>
      </c>
      <c r="E22312" t="s">
        <v>76</v>
      </c>
      <c r="F22312" s="1">
        <v>44424</v>
      </c>
      <c r="G22312" t="s">
        <v>55738</v>
      </c>
      <c r="H22312" t="s">
        <v>55739</v>
      </c>
      <c r="I22312" t="s">
        <v>39</v>
      </c>
      <c r="J22312">
        <v>44431.841289999997</v>
      </c>
      <c r="K22312">
        <v>193</v>
      </c>
      <c r="L22312" t="s">
        <v>46</v>
      </c>
      <c r="M22312" s="1">
        <v>44454</v>
      </c>
      <c r="N22312" t="s">
        <v>32</v>
      </c>
      <c r="O22312" t="s">
        <v>47</v>
      </c>
    </row>
    <row r="22313" spans="1:15" x14ac:dyDescent="0.2">
      <c r="A22313" t="s">
        <v>55740</v>
      </c>
      <c r="B22313">
        <v>35</v>
      </c>
      <c r="C22313" t="s">
        <v>35</v>
      </c>
      <c r="D22313" t="s">
        <v>103</v>
      </c>
      <c r="E22313" t="s">
        <v>76</v>
      </c>
      <c r="F22313" s="1">
        <v>44686</v>
      </c>
      <c r="G22313" t="s">
        <v>15308</v>
      </c>
      <c r="H22313" t="s">
        <v>55741</v>
      </c>
      <c r="I22313" t="s">
        <v>57</v>
      </c>
      <c r="J22313">
        <v>49582.629549999998</v>
      </c>
      <c r="K22313">
        <v>197</v>
      </c>
      <c r="L22313" t="s">
        <v>22</v>
      </c>
      <c r="M22313" s="1">
        <v>44710</v>
      </c>
      <c r="N22313" t="s">
        <v>40</v>
      </c>
      <c r="O22313" t="s">
        <v>24</v>
      </c>
    </row>
    <row r="22314" spans="1:15" x14ac:dyDescent="0.2">
      <c r="A22314" t="s">
        <v>3849</v>
      </c>
      <c r="B22314">
        <v>38</v>
      </c>
      <c r="C22314" t="s">
        <v>35</v>
      </c>
      <c r="D22314" t="s">
        <v>125</v>
      </c>
      <c r="E22314" t="s">
        <v>93</v>
      </c>
      <c r="F22314" s="1">
        <v>45214</v>
      </c>
      <c r="G22314" t="s">
        <v>55742</v>
      </c>
      <c r="H22314" t="s">
        <v>55743</v>
      </c>
      <c r="I22314" t="s">
        <v>30</v>
      </c>
      <c r="J22314">
        <v>30655.706050000001</v>
      </c>
      <c r="K22314">
        <v>450</v>
      </c>
      <c r="L22314" t="s">
        <v>31</v>
      </c>
      <c r="M22314" s="1">
        <v>45236</v>
      </c>
      <c r="N22314" t="s">
        <v>23</v>
      </c>
      <c r="O22314" t="s">
        <v>47</v>
      </c>
    </row>
    <row r="22315" spans="1:15" x14ac:dyDescent="0.2">
      <c r="A22315" t="s">
        <v>55744</v>
      </c>
      <c r="B22315">
        <v>31</v>
      </c>
      <c r="C22315" t="s">
        <v>35</v>
      </c>
      <c r="D22315" t="s">
        <v>42</v>
      </c>
      <c r="E22315" t="s">
        <v>43</v>
      </c>
      <c r="F22315" s="1">
        <v>44119</v>
      </c>
      <c r="G22315" t="s">
        <v>41844</v>
      </c>
      <c r="H22315" t="s">
        <v>55745</v>
      </c>
      <c r="I22315" t="s">
        <v>30</v>
      </c>
      <c r="J22315">
        <v>9623.5032819999997</v>
      </c>
      <c r="K22315">
        <v>470</v>
      </c>
      <c r="L22315" t="s">
        <v>46</v>
      </c>
      <c r="M22315" s="1">
        <v>44123</v>
      </c>
      <c r="N22315" t="s">
        <v>23</v>
      </c>
      <c r="O22315" t="s">
        <v>33</v>
      </c>
    </row>
    <row r="22316" spans="1:15" x14ac:dyDescent="0.2">
      <c r="A22316" t="s">
        <v>55746</v>
      </c>
      <c r="B22316">
        <v>66</v>
      </c>
      <c r="C22316" t="s">
        <v>16</v>
      </c>
      <c r="D22316" t="s">
        <v>36</v>
      </c>
      <c r="E22316" t="s">
        <v>76</v>
      </c>
      <c r="F22316" s="1">
        <v>44015</v>
      </c>
      <c r="G22316" t="s">
        <v>30928</v>
      </c>
      <c r="H22316" t="s">
        <v>37022</v>
      </c>
      <c r="I22316" t="s">
        <v>57</v>
      </c>
      <c r="J22316">
        <v>17092.300340000002</v>
      </c>
      <c r="K22316">
        <v>455</v>
      </c>
      <c r="L22316" t="s">
        <v>31</v>
      </c>
      <c r="M22316" s="1">
        <v>44018</v>
      </c>
      <c r="N22316" t="s">
        <v>52</v>
      </c>
      <c r="O22316" t="s">
        <v>33</v>
      </c>
    </row>
    <row r="22317" spans="1:15" x14ac:dyDescent="0.2">
      <c r="A22317" t="s">
        <v>55747</v>
      </c>
      <c r="B22317">
        <v>80</v>
      </c>
      <c r="C22317" t="s">
        <v>35</v>
      </c>
      <c r="D22317" t="s">
        <v>17</v>
      </c>
      <c r="E22317" t="s">
        <v>54</v>
      </c>
      <c r="F22317" s="1">
        <v>43789</v>
      </c>
      <c r="G22317" t="s">
        <v>55748</v>
      </c>
      <c r="H22317" t="s">
        <v>55749</v>
      </c>
      <c r="I22317" t="s">
        <v>21</v>
      </c>
      <c r="J22317">
        <v>16760.031920000001</v>
      </c>
      <c r="K22317">
        <v>177</v>
      </c>
      <c r="L22317" t="s">
        <v>22</v>
      </c>
      <c r="M22317" s="1">
        <v>43793</v>
      </c>
      <c r="N22317" t="s">
        <v>23</v>
      </c>
      <c r="O22317" t="s">
        <v>33</v>
      </c>
    </row>
    <row r="22318" spans="1:15" x14ac:dyDescent="0.2">
      <c r="A22318" t="s">
        <v>55750</v>
      </c>
      <c r="B22318">
        <v>73</v>
      </c>
      <c r="C22318" t="s">
        <v>16</v>
      </c>
      <c r="D22318" t="s">
        <v>26</v>
      </c>
      <c r="E22318" t="s">
        <v>93</v>
      </c>
      <c r="F22318" s="1">
        <v>44586</v>
      </c>
      <c r="G22318" t="s">
        <v>55751</v>
      </c>
      <c r="H22318" t="s">
        <v>17137</v>
      </c>
      <c r="I22318" t="s">
        <v>21</v>
      </c>
      <c r="J22318">
        <v>15104.16603</v>
      </c>
      <c r="K22318">
        <v>130</v>
      </c>
      <c r="L22318" t="s">
        <v>46</v>
      </c>
      <c r="M22318" s="1">
        <v>44593</v>
      </c>
      <c r="N22318" t="s">
        <v>79</v>
      </c>
      <c r="O22318" t="s">
        <v>24</v>
      </c>
    </row>
    <row r="22319" spans="1:15" x14ac:dyDescent="0.2">
      <c r="A22319" t="s">
        <v>55752</v>
      </c>
      <c r="B22319">
        <v>49</v>
      </c>
      <c r="C22319" t="s">
        <v>16</v>
      </c>
      <c r="D22319" t="s">
        <v>49</v>
      </c>
      <c r="E22319" t="s">
        <v>93</v>
      </c>
      <c r="F22319" s="1">
        <v>45270</v>
      </c>
      <c r="G22319" t="s">
        <v>55753</v>
      </c>
      <c r="H22319" t="s">
        <v>55754</v>
      </c>
      <c r="I22319" t="s">
        <v>21</v>
      </c>
      <c r="J22319">
        <v>30235.007130000002</v>
      </c>
      <c r="K22319">
        <v>119</v>
      </c>
      <c r="L22319" t="s">
        <v>46</v>
      </c>
      <c r="M22319" s="1">
        <v>45289</v>
      </c>
      <c r="N22319" t="s">
        <v>52</v>
      </c>
      <c r="O22319" t="s">
        <v>33</v>
      </c>
    </row>
    <row r="22320" spans="1:15" x14ac:dyDescent="0.2">
      <c r="A22320" t="s">
        <v>20442</v>
      </c>
      <c r="B22320">
        <v>23</v>
      </c>
      <c r="C22320" t="s">
        <v>35</v>
      </c>
      <c r="D22320" t="s">
        <v>36</v>
      </c>
      <c r="E22320" t="s">
        <v>18</v>
      </c>
      <c r="F22320" s="1">
        <v>45280</v>
      </c>
      <c r="G22320" t="s">
        <v>55755</v>
      </c>
      <c r="H22320" t="s">
        <v>55756</v>
      </c>
      <c r="I22320" t="s">
        <v>30</v>
      </c>
      <c r="J22320">
        <v>39992.439539999999</v>
      </c>
      <c r="K22320">
        <v>186</v>
      </c>
      <c r="L22320" t="s">
        <v>22</v>
      </c>
      <c r="M22320" s="1">
        <v>45306</v>
      </c>
      <c r="N22320" t="s">
        <v>40</v>
      </c>
      <c r="O22320" t="s">
        <v>47</v>
      </c>
    </row>
    <row r="22321" spans="1:15" x14ac:dyDescent="0.2">
      <c r="A22321" t="s">
        <v>55757</v>
      </c>
      <c r="B22321">
        <v>36</v>
      </c>
      <c r="C22321" t="s">
        <v>16</v>
      </c>
      <c r="D22321" t="s">
        <v>36</v>
      </c>
      <c r="E22321" t="s">
        <v>27</v>
      </c>
      <c r="F22321" s="1">
        <v>43700</v>
      </c>
      <c r="G22321" t="s">
        <v>55758</v>
      </c>
      <c r="H22321" t="s">
        <v>55759</v>
      </c>
      <c r="I22321" t="s">
        <v>21</v>
      </c>
      <c r="J22321">
        <v>23437.74768</v>
      </c>
      <c r="K22321">
        <v>117</v>
      </c>
      <c r="L22321" t="s">
        <v>22</v>
      </c>
      <c r="M22321" s="1">
        <v>43726</v>
      </c>
      <c r="N22321" t="s">
        <v>79</v>
      </c>
      <c r="O22321" t="s">
        <v>33</v>
      </c>
    </row>
    <row r="22322" spans="1:15" x14ac:dyDescent="0.2">
      <c r="A22322" t="s">
        <v>2108</v>
      </c>
      <c r="B22322">
        <v>56</v>
      </c>
      <c r="C22322" t="s">
        <v>35</v>
      </c>
      <c r="D22322" t="s">
        <v>17</v>
      </c>
      <c r="E22322" t="s">
        <v>43</v>
      </c>
      <c r="F22322" s="1">
        <v>43805</v>
      </c>
      <c r="G22322" t="s">
        <v>55760</v>
      </c>
      <c r="H22322" t="s">
        <v>55761</v>
      </c>
      <c r="I22322" t="s">
        <v>57</v>
      </c>
      <c r="J22322">
        <v>20755.528770000001</v>
      </c>
      <c r="K22322">
        <v>463</v>
      </c>
      <c r="L22322" t="s">
        <v>31</v>
      </c>
      <c r="M22322" s="1">
        <v>43821</v>
      </c>
      <c r="N22322" t="s">
        <v>79</v>
      </c>
      <c r="O22322" t="s">
        <v>24</v>
      </c>
    </row>
    <row r="22323" spans="1:15" x14ac:dyDescent="0.2">
      <c r="A22323" t="s">
        <v>1365</v>
      </c>
      <c r="B22323">
        <v>76</v>
      </c>
      <c r="C22323" t="s">
        <v>16</v>
      </c>
      <c r="D22323" t="s">
        <v>42</v>
      </c>
      <c r="E22323" t="s">
        <v>18</v>
      </c>
      <c r="F22323" s="1">
        <v>44030</v>
      </c>
      <c r="G22323" t="s">
        <v>55762</v>
      </c>
      <c r="H22323" t="s">
        <v>55763</v>
      </c>
      <c r="I22323" t="s">
        <v>39</v>
      </c>
      <c r="J22323">
        <v>39728.199829999998</v>
      </c>
      <c r="K22323">
        <v>177</v>
      </c>
      <c r="L22323" t="s">
        <v>31</v>
      </c>
      <c r="M22323" s="1">
        <v>44034</v>
      </c>
      <c r="N22323" t="s">
        <v>52</v>
      </c>
      <c r="O22323" t="s">
        <v>47</v>
      </c>
    </row>
    <row r="22324" spans="1:15" x14ac:dyDescent="0.2">
      <c r="A22324" t="s">
        <v>55764</v>
      </c>
      <c r="B22324">
        <v>18</v>
      </c>
      <c r="C22324" t="s">
        <v>16</v>
      </c>
      <c r="D22324" t="s">
        <v>49</v>
      </c>
      <c r="E22324" t="s">
        <v>43</v>
      </c>
      <c r="F22324" s="1">
        <v>44711</v>
      </c>
      <c r="G22324" t="s">
        <v>55765</v>
      </c>
      <c r="H22324" t="s">
        <v>55766</v>
      </c>
      <c r="I22324" t="s">
        <v>57</v>
      </c>
      <c r="J22324">
        <v>6499.6375440000002</v>
      </c>
      <c r="K22324">
        <v>156</v>
      </c>
      <c r="L22324" t="s">
        <v>31</v>
      </c>
      <c r="M22324" s="1">
        <v>44741</v>
      </c>
      <c r="N22324" t="s">
        <v>40</v>
      </c>
      <c r="O22324" t="s">
        <v>47</v>
      </c>
    </row>
    <row r="22325" spans="1:15" x14ac:dyDescent="0.2">
      <c r="A22325" t="s">
        <v>55767</v>
      </c>
      <c r="B22325">
        <v>34</v>
      </c>
      <c r="C22325" t="s">
        <v>16</v>
      </c>
      <c r="D22325" t="s">
        <v>36</v>
      </c>
      <c r="E22325" t="s">
        <v>18</v>
      </c>
      <c r="F22325" s="1">
        <v>45038</v>
      </c>
      <c r="G22325" t="s">
        <v>55768</v>
      </c>
      <c r="H22325" t="s">
        <v>55769</v>
      </c>
      <c r="I22325" t="s">
        <v>57</v>
      </c>
      <c r="J22325">
        <v>20384.410520000001</v>
      </c>
      <c r="K22325">
        <v>140</v>
      </c>
      <c r="L22325" t="s">
        <v>22</v>
      </c>
      <c r="M22325" s="1">
        <v>45049</v>
      </c>
      <c r="N22325" t="s">
        <v>40</v>
      </c>
      <c r="O22325" t="s">
        <v>33</v>
      </c>
    </row>
    <row r="22326" spans="1:15" x14ac:dyDescent="0.2">
      <c r="A22326" t="s">
        <v>55770</v>
      </c>
      <c r="B22326">
        <v>82</v>
      </c>
      <c r="C22326" t="s">
        <v>16</v>
      </c>
      <c r="D22326" t="s">
        <v>26</v>
      </c>
      <c r="E22326" t="s">
        <v>43</v>
      </c>
      <c r="F22326" s="1">
        <v>44126</v>
      </c>
      <c r="G22326" t="s">
        <v>55771</v>
      </c>
      <c r="H22326" t="s">
        <v>55772</v>
      </c>
      <c r="I22326" t="s">
        <v>57</v>
      </c>
      <c r="J22326">
        <v>43896.68219</v>
      </c>
      <c r="K22326">
        <v>418</v>
      </c>
      <c r="L22326" t="s">
        <v>46</v>
      </c>
      <c r="M22326" s="1">
        <v>44133</v>
      </c>
      <c r="N22326" t="s">
        <v>79</v>
      </c>
      <c r="O22326" t="s">
        <v>24</v>
      </c>
    </row>
    <row r="22327" spans="1:15" x14ac:dyDescent="0.2">
      <c r="A22327" t="s">
        <v>55773</v>
      </c>
      <c r="B22327">
        <v>52</v>
      </c>
      <c r="C22327" t="s">
        <v>16</v>
      </c>
      <c r="D22327" t="s">
        <v>49</v>
      </c>
      <c r="E22327" t="s">
        <v>43</v>
      </c>
      <c r="F22327" s="1">
        <v>44100</v>
      </c>
      <c r="G22327" t="s">
        <v>8480</v>
      </c>
      <c r="H22327" t="s">
        <v>55774</v>
      </c>
      <c r="I22327" t="s">
        <v>21</v>
      </c>
      <c r="J22327">
        <v>47416.631430000001</v>
      </c>
      <c r="K22327">
        <v>256</v>
      </c>
      <c r="L22327" t="s">
        <v>46</v>
      </c>
      <c r="M22327" s="1">
        <v>44124</v>
      </c>
      <c r="N22327" t="s">
        <v>79</v>
      </c>
      <c r="O22327" t="s">
        <v>33</v>
      </c>
    </row>
    <row r="22328" spans="1:15" x14ac:dyDescent="0.2">
      <c r="A22328" t="s">
        <v>55775</v>
      </c>
      <c r="B22328">
        <v>58</v>
      </c>
      <c r="C22328" t="s">
        <v>35</v>
      </c>
      <c r="D22328" t="s">
        <v>125</v>
      </c>
      <c r="E22328" t="s">
        <v>43</v>
      </c>
      <c r="F22328" s="1">
        <v>44933</v>
      </c>
      <c r="G22328" t="s">
        <v>55776</v>
      </c>
      <c r="H22328" t="s">
        <v>55777</v>
      </c>
      <c r="I22328" t="s">
        <v>21</v>
      </c>
      <c r="J22328">
        <v>31953.73587</v>
      </c>
      <c r="K22328">
        <v>385</v>
      </c>
      <c r="L22328" t="s">
        <v>46</v>
      </c>
      <c r="M22328" s="1">
        <v>44942</v>
      </c>
      <c r="N22328" t="s">
        <v>40</v>
      </c>
      <c r="O22328" t="s">
        <v>33</v>
      </c>
    </row>
    <row r="22329" spans="1:15" x14ac:dyDescent="0.2">
      <c r="A22329" t="s">
        <v>55778</v>
      </c>
      <c r="B22329">
        <v>23</v>
      </c>
      <c r="C22329" t="s">
        <v>16</v>
      </c>
      <c r="D22329" t="s">
        <v>125</v>
      </c>
      <c r="E22329" t="s">
        <v>27</v>
      </c>
      <c r="F22329" s="1">
        <v>43695</v>
      </c>
      <c r="G22329" t="s">
        <v>55779</v>
      </c>
      <c r="H22329" t="s">
        <v>55780</v>
      </c>
      <c r="I22329" t="s">
        <v>65</v>
      </c>
      <c r="J22329">
        <v>28397.712660000001</v>
      </c>
      <c r="K22329">
        <v>427</v>
      </c>
      <c r="L22329" t="s">
        <v>31</v>
      </c>
      <c r="M22329" s="1">
        <v>43724</v>
      </c>
      <c r="N22329" t="s">
        <v>23</v>
      </c>
      <c r="O22329" t="s">
        <v>33</v>
      </c>
    </row>
    <row r="22330" spans="1:15" x14ac:dyDescent="0.2">
      <c r="A22330" t="s">
        <v>55781</v>
      </c>
      <c r="B22330">
        <v>73</v>
      </c>
      <c r="C22330" t="s">
        <v>35</v>
      </c>
      <c r="D22330" t="s">
        <v>26</v>
      </c>
      <c r="E22330" t="s">
        <v>18</v>
      </c>
      <c r="F22330" s="1">
        <v>45055</v>
      </c>
      <c r="G22330" t="s">
        <v>11677</v>
      </c>
      <c r="H22330" t="s">
        <v>55782</v>
      </c>
      <c r="I22330" t="s">
        <v>65</v>
      </c>
      <c r="J22330">
        <v>30616.929769999999</v>
      </c>
      <c r="K22330">
        <v>344</v>
      </c>
      <c r="L22330" t="s">
        <v>22</v>
      </c>
      <c r="M22330" s="1">
        <v>45064</v>
      </c>
      <c r="N22330" t="s">
        <v>32</v>
      </c>
      <c r="O22330" t="s">
        <v>24</v>
      </c>
    </row>
    <row r="22331" spans="1:15" x14ac:dyDescent="0.2">
      <c r="A22331" t="s">
        <v>55783</v>
      </c>
      <c r="B22331">
        <v>65</v>
      </c>
      <c r="C22331" t="s">
        <v>16</v>
      </c>
      <c r="D22331" t="s">
        <v>36</v>
      </c>
      <c r="E22331" t="s">
        <v>43</v>
      </c>
      <c r="F22331" s="1">
        <v>45055</v>
      </c>
      <c r="G22331" t="s">
        <v>55784</v>
      </c>
      <c r="H22331" t="s">
        <v>31780</v>
      </c>
      <c r="I22331" t="s">
        <v>30</v>
      </c>
      <c r="J22331">
        <v>4234.8478969999996</v>
      </c>
      <c r="K22331">
        <v>248</v>
      </c>
      <c r="L22331" t="s">
        <v>46</v>
      </c>
      <c r="M22331" s="1">
        <v>45074</v>
      </c>
      <c r="N22331" t="s">
        <v>79</v>
      </c>
      <c r="O22331" t="s">
        <v>33</v>
      </c>
    </row>
    <row r="22332" spans="1:15" x14ac:dyDescent="0.2">
      <c r="A22332" t="s">
        <v>55785</v>
      </c>
      <c r="B22332">
        <v>79</v>
      </c>
      <c r="C22332" t="s">
        <v>35</v>
      </c>
      <c r="D22332" t="s">
        <v>49</v>
      </c>
      <c r="E22332" t="s">
        <v>76</v>
      </c>
      <c r="F22332" s="1">
        <v>44270</v>
      </c>
      <c r="G22332" t="s">
        <v>55786</v>
      </c>
      <c r="H22332" t="s">
        <v>55787</v>
      </c>
      <c r="I22332" t="s">
        <v>57</v>
      </c>
      <c r="J22332">
        <v>6050.2013459999998</v>
      </c>
      <c r="K22332">
        <v>398</v>
      </c>
      <c r="L22332" t="s">
        <v>22</v>
      </c>
      <c r="M22332" s="1">
        <v>44271</v>
      </c>
      <c r="N22332" t="s">
        <v>23</v>
      </c>
      <c r="O22332" t="s">
        <v>47</v>
      </c>
    </row>
    <row r="22333" spans="1:15" x14ac:dyDescent="0.2">
      <c r="A22333" t="s">
        <v>55788</v>
      </c>
      <c r="B22333">
        <v>36</v>
      </c>
      <c r="C22333" t="s">
        <v>16</v>
      </c>
      <c r="D22333" t="s">
        <v>17</v>
      </c>
      <c r="E22333" t="s">
        <v>93</v>
      </c>
      <c r="F22333" s="1">
        <v>45355</v>
      </c>
      <c r="G22333" t="s">
        <v>55789</v>
      </c>
      <c r="H22333" t="s">
        <v>693</v>
      </c>
      <c r="I22333" t="s">
        <v>39</v>
      </c>
      <c r="J22333">
        <v>21907.64661</v>
      </c>
      <c r="K22333">
        <v>246</v>
      </c>
      <c r="L22333" t="s">
        <v>31</v>
      </c>
      <c r="M22333" s="1">
        <v>45357</v>
      </c>
      <c r="N22333" t="s">
        <v>79</v>
      </c>
      <c r="O22333" t="s">
        <v>47</v>
      </c>
    </row>
    <row r="22334" spans="1:15" x14ac:dyDescent="0.2">
      <c r="A22334" t="s">
        <v>55790</v>
      </c>
      <c r="B22334">
        <v>85</v>
      </c>
      <c r="C22334" t="s">
        <v>16</v>
      </c>
      <c r="D22334" t="s">
        <v>42</v>
      </c>
      <c r="E22334" t="s">
        <v>93</v>
      </c>
      <c r="F22334" s="1">
        <v>43702</v>
      </c>
      <c r="G22334" t="s">
        <v>55791</v>
      </c>
      <c r="H22334" t="s">
        <v>11057</v>
      </c>
      <c r="I22334" t="s">
        <v>39</v>
      </c>
      <c r="J22334">
        <v>36526.015720000003</v>
      </c>
      <c r="K22334">
        <v>225</v>
      </c>
      <c r="L22334" t="s">
        <v>22</v>
      </c>
      <c r="M22334" s="1">
        <v>43720</v>
      </c>
      <c r="N22334" t="s">
        <v>79</v>
      </c>
      <c r="O22334" t="s">
        <v>47</v>
      </c>
    </row>
    <row r="22335" spans="1:15" x14ac:dyDescent="0.2">
      <c r="A22335" t="s">
        <v>16726</v>
      </c>
      <c r="B22335">
        <v>56</v>
      </c>
      <c r="C22335" t="s">
        <v>35</v>
      </c>
      <c r="D22335" t="s">
        <v>103</v>
      </c>
      <c r="E22335" t="s">
        <v>43</v>
      </c>
      <c r="F22335" s="1">
        <v>44395</v>
      </c>
      <c r="G22335" t="s">
        <v>6953</v>
      </c>
      <c r="H22335" t="s">
        <v>55792</v>
      </c>
      <c r="I22335" t="s">
        <v>30</v>
      </c>
      <c r="J22335">
        <v>12192.409519999999</v>
      </c>
      <c r="K22335">
        <v>210</v>
      </c>
      <c r="L22335" t="s">
        <v>31</v>
      </c>
      <c r="M22335" s="1">
        <v>44399</v>
      </c>
      <c r="N22335" t="s">
        <v>79</v>
      </c>
      <c r="O22335" t="s">
        <v>33</v>
      </c>
    </row>
    <row r="22336" spans="1:15" x14ac:dyDescent="0.2">
      <c r="A22336" t="s">
        <v>55793</v>
      </c>
      <c r="B22336">
        <v>77</v>
      </c>
      <c r="C22336" t="s">
        <v>35</v>
      </c>
      <c r="D22336" t="s">
        <v>125</v>
      </c>
      <c r="E22336" t="s">
        <v>43</v>
      </c>
      <c r="F22336" s="1">
        <v>43712</v>
      </c>
      <c r="G22336" t="s">
        <v>55794</v>
      </c>
      <c r="H22336" t="s">
        <v>55795</v>
      </c>
      <c r="I22336" t="s">
        <v>30</v>
      </c>
      <c r="J22336">
        <v>26480.053940000002</v>
      </c>
      <c r="K22336">
        <v>437</v>
      </c>
      <c r="L22336" t="s">
        <v>31</v>
      </c>
      <c r="M22336" s="1">
        <v>43731</v>
      </c>
      <c r="N22336" t="s">
        <v>23</v>
      </c>
      <c r="O22336" t="s">
        <v>24</v>
      </c>
    </row>
    <row r="22337" spans="1:15" x14ac:dyDescent="0.2">
      <c r="A22337" t="s">
        <v>55796</v>
      </c>
      <c r="B22337">
        <v>63</v>
      </c>
      <c r="C22337" t="s">
        <v>16</v>
      </c>
      <c r="D22337" t="s">
        <v>59</v>
      </c>
      <c r="E22337" t="s">
        <v>43</v>
      </c>
      <c r="F22337" s="1">
        <v>45373</v>
      </c>
      <c r="G22337" t="s">
        <v>55797</v>
      </c>
      <c r="H22337" t="s">
        <v>55798</v>
      </c>
      <c r="I22337" t="s">
        <v>21</v>
      </c>
      <c r="J22337">
        <v>41886.70854</v>
      </c>
      <c r="K22337">
        <v>279</v>
      </c>
      <c r="L22337" t="s">
        <v>22</v>
      </c>
      <c r="M22337" s="1">
        <v>45400</v>
      </c>
      <c r="N22337" t="s">
        <v>79</v>
      </c>
      <c r="O22337" t="s">
        <v>24</v>
      </c>
    </row>
    <row r="22338" spans="1:15" x14ac:dyDescent="0.2">
      <c r="A22338" t="s">
        <v>55799</v>
      </c>
      <c r="B22338">
        <v>81</v>
      </c>
      <c r="C22338" t="s">
        <v>16</v>
      </c>
      <c r="D22338" t="s">
        <v>36</v>
      </c>
      <c r="E22338" t="s">
        <v>18</v>
      </c>
      <c r="F22338" s="1">
        <v>44135</v>
      </c>
      <c r="G22338" t="s">
        <v>41844</v>
      </c>
      <c r="H22338" t="s">
        <v>55800</v>
      </c>
      <c r="I22338" t="s">
        <v>21</v>
      </c>
      <c r="J22338">
        <v>24118.717329999999</v>
      </c>
      <c r="K22338">
        <v>296</v>
      </c>
      <c r="L22338" t="s">
        <v>22</v>
      </c>
      <c r="M22338" s="1">
        <v>44138</v>
      </c>
      <c r="N22338" t="s">
        <v>23</v>
      </c>
      <c r="O22338" t="s">
        <v>47</v>
      </c>
    </row>
    <row r="22339" spans="1:15" x14ac:dyDescent="0.2">
      <c r="A22339" t="s">
        <v>54297</v>
      </c>
      <c r="B22339">
        <v>27</v>
      </c>
      <c r="C22339" t="s">
        <v>16</v>
      </c>
      <c r="D22339" t="s">
        <v>103</v>
      </c>
      <c r="E22339" t="s">
        <v>76</v>
      </c>
      <c r="F22339" s="1">
        <v>44044</v>
      </c>
      <c r="G22339" t="s">
        <v>14105</v>
      </c>
      <c r="H22339" t="s">
        <v>55801</v>
      </c>
      <c r="I22339" t="s">
        <v>21</v>
      </c>
      <c r="J22339">
        <v>1697.770661</v>
      </c>
      <c r="K22339">
        <v>443</v>
      </c>
      <c r="L22339" t="s">
        <v>22</v>
      </c>
      <c r="M22339" s="1">
        <v>44072</v>
      </c>
      <c r="N22339" t="s">
        <v>79</v>
      </c>
      <c r="O22339" t="s">
        <v>33</v>
      </c>
    </row>
    <row r="22340" spans="1:15" x14ac:dyDescent="0.2">
      <c r="A22340" t="s">
        <v>22514</v>
      </c>
      <c r="B22340">
        <v>77</v>
      </c>
      <c r="C22340" t="s">
        <v>16</v>
      </c>
      <c r="D22340" t="s">
        <v>49</v>
      </c>
      <c r="E22340" t="s">
        <v>54</v>
      </c>
      <c r="F22340" s="1">
        <v>44227</v>
      </c>
      <c r="G22340" t="s">
        <v>26035</v>
      </c>
      <c r="H22340" t="s">
        <v>55802</v>
      </c>
      <c r="I22340" t="s">
        <v>57</v>
      </c>
      <c r="J22340">
        <v>11522.999449999999</v>
      </c>
      <c r="K22340">
        <v>256</v>
      </c>
      <c r="L22340" t="s">
        <v>46</v>
      </c>
      <c r="M22340" s="1">
        <v>44233</v>
      </c>
      <c r="N22340" t="s">
        <v>23</v>
      </c>
      <c r="O22340" t="s">
        <v>24</v>
      </c>
    </row>
    <row r="22341" spans="1:15" x14ac:dyDescent="0.2">
      <c r="A22341" t="s">
        <v>14481</v>
      </c>
      <c r="B22341">
        <v>60</v>
      </c>
      <c r="C22341" t="s">
        <v>35</v>
      </c>
      <c r="D22341" t="s">
        <v>26</v>
      </c>
      <c r="E22341" t="s">
        <v>54</v>
      </c>
      <c r="F22341" s="1">
        <v>43968</v>
      </c>
      <c r="G22341" t="s">
        <v>55803</v>
      </c>
      <c r="H22341" t="s">
        <v>34568</v>
      </c>
      <c r="I22341" t="s">
        <v>21</v>
      </c>
      <c r="J22341">
        <v>17778.264380000001</v>
      </c>
      <c r="K22341">
        <v>495</v>
      </c>
      <c r="L22341" t="s">
        <v>22</v>
      </c>
      <c r="M22341" s="1">
        <v>43989</v>
      </c>
      <c r="N22341" t="s">
        <v>32</v>
      </c>
      <c r="O22341" t="s">
        <v>33</v>
      </c>
    </row>
    <row r="22342" spans="1:15" x14ac:dyDescent="0.2">
      <c r="A22342" t="s">
        <v>55804</v>
      </c>
      <c r="B22342">
        <v>30</v>
      </c>
      <c r="C22342" t="s">
        <v>35</v>
      </c>
      <c r="D22342" t="s">
        <v>17</v>
      </c>
      <c r="E22342" t="s">
        <v>27</v>
      </c>
      <c r="F22342" s="1">
        <v>44393</v>
      </c>
      <c r="G22342" t="s">
        <v>50165</v>
      </c>
      <c r="H22342" t="s">
        <v>55805</v>
      </c>
      <c r="I22342" t="s">
        <v>30</v>
      </c>
      <c r="J22342">
        <v>44404.856820000001</v>
      </c>
      <c r="K22342">
        <v>465</v>
      </c>
      <c r="L22342" t="s">
        <v>31</v>
      </c>
      <c r="M22342" s="1">
        <v>44402</v>
      </c>
      <c r="N22342" t="s">
        <v>52</v>
      </c>
      <c r="O22342" t="s">
        <v>24</v>
      </c>
    </row>
    <row r="22343" spans="1:15" x14ac:dyDescent="0.2">
      <c r="A22343" t="s">
        <v>55806</v>
      </c>
      <c r="B22343">
        <v>67</v>
      </c>
      <c r="C22343" t="s">
        <v>16</v>
      </c>
      <c r="D22343" t="s">
        <v>125</v>
      </c>
      <c r="E22343" t="s">
        <v>93</v>
      </c>
      <c r="F22343" s="1">
        <v>44107</v>
      </c>
      <c r="G22343" t="s">
        <v>36314</v>
      </c>
      <c r="H22343" t="s">
        <v>55807</v>
      </c>
      <c r="I22343" t="s">
        <v>21</v>
      </c>
      <c r="J22343">
        <v>10489.7407</v>
      </c>
      <c r="K22343">
        <v>304</v>
      </c>
      <c r="L22343" t="s">
        <v>22</v>
      </c>
      <c r="M22343" s="1">
        <v>44111</v>
      </c>
      <c r="N22343" t="s">
        <v>79</v>
      </c>
      <c r="O22343" t="s">
        <v>24</v>
      </c>
    </row>
    <row r="22344" spans="1:15" x14ac:dyDescent="0.2">
      <c r="A22344" t="s">
        <v>33163</v>
      </c>
      <c r="B22344">
        <v>50</v>
      </c>
      <c r="C22344" t="s">
        <v>16</v>
      </c>
      <c r="D22344" t="s">
        <v>125</v>
      </c>
      <c r="E22344" t="s">
        <v>93</v>
      </c>
      <c r="F22344" s="1">
        <v>44963</v>
      </c>
      <c r="G22344" t="s">
        <v>55808</v>
      </c>
      <c r="H22344" t="s">
        <v>55809</v>
      </c>
      <c r="I22344" t="s">
        <v>21</v>
      </c>
      <c r="J22344">
        <v>42385.514069999997</v>
      </c>
      <c r="K22344">
        <v>312</v>
      </c>
      <c r="L22344" t="s">
        <v>46</v>
      </c>
      <c r="M22344" s="1">
        <v>44992</v>
      </c>
      <c r="N22344" t="s">
        <v>23</v>
      </c>
      <c r="O22344" t="s">
        <v>33</v>
      </c>
    </row>
    <row r="22345" spans="1:15" x14ac:dyDescent="0.2">
      <c r="A22345" t="s">
        <v>55810</v>
      </c>
      <c r="B22345">
        <v>18</v>
      </c>
      <c r="C22345" t="s">
        <v>16</v>
      </c>
      <c r="D22345" t="s">
        <v>49</v>
      </c>
      <c r="E22345" t="s">
        <v>76</v>
      </c>
      <c r="F22345" s="1">
        <v>45418</v>
      </c>
      <c r="G22345" t="s">
        <v>55811</v>
      </c>
      <c r="H22345" t="s">
        <v>55812</v>
      </c>
      <c r="I22345" t="s">
        <v>21</v>
      </c>
      <c r="J22345">
        <v>39703.095809999999</v>
      </c>
      <c r="K22345">
        <v>194</v>
      </c>
      <c r="L22345" t="s">
        <v>22</v>
      </c>
      <c r="M22345" s="1">
        <v>45440</v>
      </c>
      <c r="N22345" t="s">
        <v>40</v>
      </c>
      <c r="O22345" t="s">
        <v>33</v>
      </c>
    </row>
    <row r="22346" spans="1:15" x14ac:dyDescent="0.2">
      <c r="A22346" t="s">
        <v>21227</v>
      </c>
      <c r="B22346">
        <v>59</v>
      </c>
      <c r="C22346" t="s">
        <v>16</v>
      </c>
      <c r="D22346" t="s">
        <v>42</v>
      </c>
      <c r="E22346" t="s">
        <v>93</v>
      </c>
      <c r="F22346" s="1">
        <v>44216</v>
      </c>
      <c r="G22346" t="s">
        <v>55813</v>
      </c>
      <c r="H22346" t="s">
        <v>55814</v>
      </c>
      <c r="I22346" t="s">
        <v>57</v>
      </c>
      <c r="J22346">
        <v>42097.395080000002</v>
      </c>
      <c r="K22346">
        <v>332</v>
      </c>
      <c r="L22346" t="s">
        <v>46</v>
      </c>
      <c r="M22346" s="1">
        <v>44239</v>
      </c>
      <c r="N22346" t="s">
        <v>32</v>
      </c>
      <c r="O22346" t="s">
        <v>33</v>
      </c>
    </row>
    <row r="22347" spans="1:15" x14ac:dyDescent="0.2">
      <c r="A22347" t="s">
        <v>55815</v>
      </c>
      <c r="B22347">
        <v>26</v>
      </c>
      <c r="C22347" t="s">
        <v>35</v>
      </c>
      <c r="D22347" t="s">
        <v>17</v>
      </c>
      <c r="E22347" t="s">
        <v>54</v>
      </c>
      <c r="F22347" s="1">
        <v>43904</v>
      </c>
      <c r="G22347" t="s">
        <v>55816</v>
      </c>
      <c r="H22347" t="s">
        <v>55817</v>
      </c>
      <c r="I22347" t="s">
        <v>39</v>
      </c>
      <c r="J22347">
        <v>12118.122020000001</v>
      </c>
      <c r="K22347">
        <v>102</v>
      </c>
      <c r="L22347" t="s">
        <v>46</v>
      </c>
      <c r="M22347" s="1">
        <v>43911</v>
      </c>
      <c r="N22347" t="s">
        <v>52</v>
      </c>
      <c r="O22347" t="s">
        <v>33</v>
      </c>
    </row>
    <row r="22348" spans="1:15" x14ac:dyDescent="0.2">
      <c r="A22348" t="s">
        <v>51210</v>
      </c>
      <c r="B22348">
        <v>36</v>
      </c>
      <c r="C22348" t="s">
        <v>35</v>
      </c>
      <c r="D22348" t="s">
        <v>42</v>
      </c>
      <c r="E22348" t="s">
        <v>93</v>
      </c>
      <c r="F22348" s="1">
        <v>44645</v>
      </c>
      <c r="G22348" t="s">
        <v>55818</v>
      </c>
      <c r="H22348" t="s">
        <v>55819</v>
      </c>
      <c r="I22348" t="s">
        <v>30</v>
      </c>
      <c r="J22348">
        <v>18445.68003</v>
      </c>
      <c r="K22348">
        <v>391</v>
      </c>
      <c r="L22348" t="s">
        <v>31</v>
      </c>
      <c r="M22348" s="1">
        <v>44649</v>
      </c>
      <c r="N22348" t="s">
        <v>32</v>
      </c>
      <c r="O22348" t="s">
        <v>24</v>
      </c>
    </row>
    <row r="22349" spans="1:15" x14ac:dyDescent="0.2">
      <c r="A22349" t="s">
        <v>55820</v>
      </c>
      <c r="B22349">
        <v>50</v>
      </c>
      <c r="C22349" t="s">
        <v>16</v>
      </c>
      <c r="D22349" t="s">
        <v>26</v>
      </c>
      <c r="E22349" t="s">
        <v>27</v>
      </c>
      <c r="F22349" s="1">
        <v>45048</v>
      </c>
      <c r="G22349" t="s">
        <v>19560</v>
      </c>
      <c r="H22349" t="s">
        <v>55821</v>
      </c>
      <c r="I22349" t="s">
        <v>21</v>
      </c>
      <c r="J22349">
        <v>22418.40724</v>
      </c>
      <c r="K22349">
        <v>225</v>
      </c>
      <c r="L22349" t="s">
        <v>31</v>
      </c>
      <c r="M22349" s="1">
        <v>45078</v>
      </c>
      <c r="N22349" t="s">
        <v>32</v>
      </c>
      <c r="O22349" t="s">
        <v>47</v>
      </c>
    </row>
    <row r="22350" spans="1:15" x14ac:dyDescent="0.2">
      <c r="A22350" t="s">
        <v>55822</v>
      </c>
      <c r="B22350">
        <v>45</v>
      </c>
      <c r="C22350" t="s">
        <v>16</v>
      </c>
      <c r="D22350" t="s">
        <v>103</v>
      </c>
      <c r="E22350" t="s">
        <v>93</v>
      </c>
      <c r="F22350" s="1">
        <v>44202</v>
      </c>
      <c r="G22350" t="s">
        <v>55823</v>
      </c>
      <c r="H22350" t="s">
        <v>55824</v>
      </c>
      <c r="I22350" t="s">
        <v>39</v>
      </c>
      <c r="J22350">
        <v>22457.59116</v>
      </c>
      <c r="K22350">
        <v>462</v>
      </c>
      <c r="L22350" t="s">
        <v>31</v>
      </c>
      <c r="M22350" s="1">
        <v>44203</v>
      </c>
      <c r="N22350" t="s">
        <v>40</v>
      </c>
      <c r="O22350" t="s">
        <v>24</v>
      </c>
    </row>
    <row r="22351" spans="1:15" x14ac:dyDescent="0.2">
      <c r="A22351" t="s">
        <v>33452</v>
      </c>
      <c r="B22351">
        <v>37</v>
      </c>
      <c r="C22351" t="s">
        <v>16</v>
      </c>
      <c r="D22351" t="s">
        <v>103</v>
      </c>
      <c r="E22351" t="s">
        <v>76</v>
      </c>
      <c r="F22351" s="1">
        <v>44723</v>
      </c>
      <c r="G22351" t="s">
        <v>55825</v>
      </c>
      <c r="H22351" t="s">
        <v>55826</v>
      </c>
      <c r="I22351" t="s">
        <v>30</v>
      </c>
      <c r="J22351">
        <v>37368.158080000001</v>
      </c>
      <c r="K22351">
        <v>178</v>
      </c>
      <c r="L22351" t="s">
        <v>22</v>
      </c>
      <c r="M22351" s="1">
        <v>44733</v>
      </c>
      <c r="N22351" t="s">
        <v>32</v>
      </c>
      <c r="O22351" t="s">
        <v>33</v>
      </c>
    </row>
    <row r="22352" spans="1:15" x14ac:dyDescent="0.2">
      <c r="A22352" t="s">
        <v>55827</v>
      </c>
      <c r="B22352">
        <v>75</v>
      </c>
      <c r="C22352" t="s">
        <v>16</v>
      </c>
      <c r="D22352" t="s">
        <v>49</v>
      </c>
      <c r="E22352" t="s">
        <v>93</v>
      </c>
      <c r="F22352" s="1">
        <v>43914</v>
      </c>
      <c r="G22352" t="s">
        <v>55828</v>
      </c>
      <c r="H22352" t="s">
        <v>55829</v>
      </c>
      <c r="I22352" t="s">
        <v>21</v>
      </c>
      <c r="J22352">
        <v>15902.34244</v>
      </c>
      <c r="K22352">
        <v>214</v>
      </c>
      <c r="L22352" t="s">
        <v>31</v>
      </c>
      <c r="M22352" s="1">
        <v>43938</v>
      </c>
      <c r="N22352" t="s">
        <v>32</v>
      </c>
      <c r="O22352" t="s">
        <v>24</v>
      </c>
    </row>
    <row r="22353" spans="1:15" x14ac:dyDescent="0.2">
      <c r="A22353" t="s">
        <v>32165</v>
      </c>
      <c r="B22353">
        <v>60</v>
      </c>
      <c r="C22353" t="s">
        <v>35</v>
      </c>
      <c r="D22353" t="s">
        <v>103</v>
      </c>
      <c r="E22353" t="s">
        <v>93</v>
      </c>
      <c r="F22353" s="1">
        <v>44354</v>
      </c>
      <c r="G22353" t="s">
        <v>18505</v>
      </c>
      <c r="H22353" t="s">
        <v>55830</v>
      </c>
      <c r="I22353" t="s">
        <v>57</v>
      </c>
      <c r="J22353">
        <v>40868.613870000001</v>
      </c>
      <c r="K22353">
        <v>378</v>
      </c>
      <c r="L22353" t="s">
        <v>46</v>
      </c>
      <c r="M22353" s="1">
        <v>44369</v>
      </c>
      <c r="N22353" t="s">
        <v>23</v>
      </c>
      <c r="O22353" t="s">
        <v>33</v>
      </c>
    </row>
    <row r="22354" spans="1:15" x14ac:dyDescent="0.2">
      <c r="A22354" t="s">
        <v>55831</v>
      </c>
      <c r="B22354">
        <v>71</v>
      </c>
      <c r="C22354" t="s">
        <v>35</v>
      </c>
      <c r="D22354" t="s">
        <v>17</v>
      </c>
      <c r="E22354" t="s">
        <v>43</v>
      </c>
      <c r="F22354" s="1">
        <v>45016</v>
      </c>
      <c r="G22354" t="s">
        <v>55832</v>
      </c>
      <c r="H22354" t="s">
        <v>55833</v>
      </c>
      <c r="I22354" t="s">
        <v>39</v>
      </c>
      <c r="J22354">
        <v>20448.38392</v>
      </c>
      <c r="K22354">
        <v>446</v>
      </c>
      <c r="L22354" t="s">
        <v>31</v>
      </c>
      <c r="M22354" s="1">
        <v>45041</v>
      </c>
      <c r="N22354" t="s">
        <v>40</v>
      </c>
      <c r="O22354" t="s">
        <v>47</v>
      </c>
    </row>
    <row r="22355" spans="1:15" x14ac:dyDescent="0.2">
      <c r="A22355" t="s">
        <v>51210</v>
      </c>
      <c r="B22355">
        <v>37</v>
      </c>
      <c r="C22355" t="s">
        <v>16</v>
      </c>
      <c r="D22355" t="s">
        <v>103</v>
      </c>
      <c r="E22355" t="s">
        <v>93</v>
      </c>
      <c r="F22355" s="1">
        <v>44547</v>
      </c>
      <c r="G22355" t="s">
        <v>10778</v>
      </c>
      <c r="H22355" t="s">
        <v>55834</v>
      </c>
      <c r="I22355" t="s">
        <v>57</v>
      </c>
      <c r="J22355">
        <v>18660.78584</v>
      </c>
      <c r="K22355">
        <v>250</v>
      </c>
      <c r="L22355" t="s">
        <v>31</v>
      </c>
      <c r="M22355" s="1">
        <v>44562</v>
      </c>
      <c r="N22355" t="s">
        <v>52</v>
      </c>
      <c r="O22355" t="s">
        <v>33</v>
      </c>
    </row>
    <row r="22356" spans="1:15" x14ac:dyDescent="0.2">
      <c r="A22356" t="s">
        <v>13371</v>
      </c>
      <c r="B22356">
        <v>66</v>
      </c>
      <c r="C22356" t="s">
        <v>35</v>
      </c>
      <c r="D22356" t="s">
        <v>103</v>
      </c>
      <c r="E22356" t="s">
        <v>93</v>
      </c>
      <c r="F22356" s="1">
        <v>45012</v>
      </c>
      <c r="G22356" t="s">
        <v>55835</v>
      </c>
      <c r="H22356" t="s">
        <v>55836</v>
      </c>
      <c r="I22356" t="s">
        <v>57</v>
      </c>
      <c r="J22356">
        <v>4832.2150670000001</v>
      </c>
      <c r="K22356">
        <v>331</v>
      </c>
      <c r="L22356" t="s">
        <v>46</v>
      </c>
      <c r="M22356" s="1">
        <v>45034</v>
      </c>
      <c r="N22356" t="s">
        <v>23</v>
      </c>
      <c r="O22356" t="s">
        <v>47</v>
      </c>
    </row>
    <row r="22357" spans="1:15" x14ac:dyDescent="0.2">
      <c r="A22357" t="s">
        <v>11600</v>
      </c>
      <c r="B22357">
        <v>31</v>
      </c>
      <c r="C22357" t="s">
        <v>16</v>
      </c>
      <c r="D22357" t="s">
        <v>125</v>
      </c>
      <c r="E22357" t="s">
        <v>43</v>
      </c>
      <c r="F22357" s="1">
        <v>45098</v>
      </c>
      <c r="G22357" t="s">
        <v>55837</v>
      </c>
      <c r="H22357" t="s">
        <v>55838</v>
      </c>
      <c r="I22357" t="s">
        <v>30</v>
      </c>
      <c r="J22357">
        <v>20494.153869999998</v>
      </c>
      <c r="K22357">
        <v>302</v>
      </c>
      <c r="L22357" t="s">
        <v>31</v>
      </c>
      <c r="M22357" s="1">
        <v>45111</v>
      </c>
      <c r="N22357" t="s">
        <v>40</v>
      </c>
      <c r="O22357" t="s">
        <v>47</v>
      </c>
    </row>
    <row r="22358" spans="1:15" x14ac:dyDescent="0.2">
      <c r="A22358" t="s">
        <v>55839</v>
      </c>
      <c r="B22358">
        <v>57</v>
      </c>
      <c r="C22358" t="s">
        <v>35</v>
      </c>
      <c r="D22358" t="s">
        <v>49</v>
      </c>
      <c r="E22358" t="s">
        <v>27</v>
      </c>
      <c r="F22358" s="1">
        <v>44035</v>
      </c>
      <c r="G22358" t="s">
        <v>55840</v>
      </c>
      <c r="H22358" t="s">
        <v>14495</v>
      </c>
      <c r="I22358" t="s">
        <v>39</v>
      </c>
      <c r="J22358">
        <v>3827.860858</v>
      </c>
      <c r="K22358">
        <v>114</v>
      </c>
      <c r="L22358" t="s">
        <v>31</v>
      </c>
      <c r="M22358" s="1">
        <v>44046</v>
      </c>
      <c r="N22358" t="s">
        <v>52</v>
      </c>
      <c r="O22358" t="s">
        <v>24</v>
      </c>
    </row>
    <row r="22359" spans="1:15" x14ac:dyDescent="0.2">
      <c r="A22359" t="s">
        <v>55841</v>
      </c>
      <c r="B22359">
        <v>28</v>
      </c>
      <c r="C22359" t="s">
        <v>16</v>
      </c>
      <c r="D22359" t="s">
        <v>103</v>
      </c>
      <c r="E22359" t="s">
        <v>18</v>
      </c>
      <c r="F22359" s="1">
        <v>43967</v>
      </c>
      <c r="G22359" t="s">
        <v>6800</v>
      </c>
      <c r="H22359" t="s">
        <v>55842</v>
      </c>
      <c r="I22359" t="s">
        <v>21</v>
      </c>
      <c r="J22359">
        <v>10281.04451</v>
      </c>
      <c r="K22359">
        <v>297</v>
      </c>
      <c r="L22359" t="s">
        <v>22</v>
      </c>
      <c r="M22359" s="1">
        <v>43971</v>
      </c>
      <c r="N22359" t="s">
        <v>79</v>
      </c>
      <c r="O22359" t="s">
        <v>24</v>
      </c>
    </row>
    <row r="22360" spans="1:15" x14ac:dyDescent="0.2">
      <c r="A22360" t="s">
        <v>55843</v>
      </c>
      <c r="B22360">
        <v>24</v>
      </c>
      <c r="C22360" t="s">
        <v>35</v>
      </c>
      <c r="D22360" t="s">
        <v>42</v>
      </c>
      <c r="E22360" t="s">
        <v>76</v>
      </c>
      <c r="F22360" s="1">
        <v>43894</v>
      </c>
      <c r="G22360" t="s">
        <v>55844</v>
      </c>
      <c r="H22360" t="s">
        <v>55845</v>
      </c>
      <c r="I22360" t="s">
        <v>21</v>
      </c>
      <c r="J22360">
        <v>44873.56983</v>
      </c>
      <c r="K22360">
        <v>351</v>
      </c>
      <c r="L22360" t="s">
        <v>22</v>
      </c>
      <c r="M22360" s="1">
        <v>43902</v>
      </c>
      <c r="N22360" t="s">
        <v>32</v>
      </c>
      <c r="O22360" t="s">
        <v>33</v>
      </c>
    </row>
    <row r="22361" spans="1:15" x14ac:dyDescent="0.2">
      <c r="A22361" t="s">
        <v>55846</v>
      </c>
      <c r="B22361">
        <v>29</v>
      </c>
      <c r="C22361" t="s">
        <v>35</v>
      </c>
      <c r="D22361" t="s">
        <v>103</v>
      </c>
      <c r="E22361" t="s">
        <v>54</v>
      </c>
      <c r="F22361" s="1">
        <v>45023</v>
      </c>
      <c r="G22361" t="s">
        <v>1010</v>
      </c>
      <c r="H22361" t="s">
        <v>55847</v>
      </c>
      <c r="I22361" t="s">
        <v>21</v>
      </c>
      <c r="J22361">
        <v>10872.770210000001</v>
      </c>
      <c r="K22361">
        <v>117</v>
      </c>
      <c r="L22361" t="s">
        <v>31</v>
      </c>
      <c r="M22361" s="1">
        <v>45038</v>
      </c>
      <c r="N22361" t="s">
        <v>23</v>
      </c>
      <c r="O22361" t="s">
        <v>47</v>
      </c>
    </row>
    <row r="22362" spans="1:15" x14ac:dyDescent="0.2">
      <c r="A22362" t="s">
        <v>55848</v>
      </c>
      <c r="B22362">
        <v>50</v>
      </c>
      <c r="C22362" t="s">
        <v>16</v>
      </c>
      <c r="D22362" t="s">
        <v>103</v>
      </c>
      <c r="E22362" t="s">
        <v>93</v>
      </c>
      <c r="F22362" s="1">
        <v>45052</v>
      </c>
      <c r="G22362" t="s">
        <v>55849</v>
      </c>
      <c r="H22362" t="s">
        <v>55850</v>
      </c>
      <c r="I22362" t="s">
        <v>65</v>
      </c>
      <c r="J22362">
        <v>47690.32991</v>
      </c>
      <c r="K22362">
        <v>105</v>
      </c>
      <c r="L22362" t="s">
        <v>31</v>
      </c>
      <c r="M22362" s="1">
        <v>45071</v>
      </c>
      <c r="N22362" t="s">
        <v>23</v>
      </c>
      <c r="O22362" t="s">
        <v>33</v>
      </c>
    </row>
    <row r="22363" spans="1:15" x14ac:dyDescent="0.2">
      <c r="A22363" t="s">
        <v>55851</v>
      </c>
      <c r="B22363">
        <v>40</v>
      </c>
      <c r="C22363" t="s">
        <v>35</v>
      </c>
      <c r="D22363" t="s">
        <v>49</v>
      </c>
      <c r="E22363" t="s">
        <v>43</v>
      </c>
      <c r="F22363" s="1">
        <v>45159</v>
      </c>
      <c r="G22363" t="s">
        <v>55852</v>
      </c>
      <c r="H22363" t="s">
        <v>55853</v>
      </c>
      <c r="I22363" t="s">
        <v>65</v>
      </c>
      <c r="J22363">
        <v>35190.496659999997</v>
      </c>
      <c r="K22363">
        <v>115</v>
      </c>
      <c r="L22363" t="s">
        <v>22</v>
      </c>
      <c r="M22363" s="1">
        <v>45162</v>
      </c>
      <c r="N22363" t="s">
        <v>79</v>
      </c>
      <c r="O22363" t="s">
        <v>47</v>
      </c>
    </row>
    <row r="22364" spans="1:15" x14ac:dyDescent="0.2">
      <c r="A22364" t="s">
        <v>29743</v>
      </c>
      <c r="B22364">
        <v>24</v>
      </c>
      <c r="C22364" t="s">
        <v>16</v>
      </c>
      <c r="D22364" t="s">
        <v>125</v>
      </c>
      <c r="E22364" t="s">
        <v>93</v>
      </c>
      <c r="F22364" s="1">
        <v>44548</v>
      </c>
      <c r="G22364" t="s">
        <v>55854</v>
      </c>
      <c r="H22364" t="s">
        <v>55855</v>
      </c>
      <c r="I22364" t="s">
        <v>30</v>
      </c>
      <c r="J22364">
        <v>1428.283559</v>
      </c>
      <c r="K22364">
        <v>252</v>
      </c>
      <c r="L22364" t="s">
        <v>31</v>
      </c>
      <c r="M22364" s="1">
        <v>44568</v>
      </c>
      <c r="N22364" t="s">
        <v>40</v>
      </c>
      <c r="O22364" t="s">
        <v>47</v>
      </c>
    </row>
    <row r="22365" spans="1:15" x14ac:dyDescent="0.2">
      <c r="A22365" t="s">
        <v>55856</v>
      </c>
      <c r="B22365">
        <v>42</v>
      </c>
      <c r="C22365" t="s">
        <v>16</v>
      </c>
      <c r="D22365" t="s">
        <v>103</v>
      </c>
      <c r="E22365" t="s">
        <v>54</v>
      </c>
      <c r="F22365" s="1">
        <v>44044</v>
      </c>
      <c r="G22365" t="s">
        <v>55857</v>
      </c>
      <c r="H22365" t="s">
        <v>55858</v>
      </c>
      <c r="I22365" t="s">
        <v>30</v>
      </c>
      <c r="J22365">
        <v>42558.068979999996</v>
      </c>
      <c r="K22365">
        <v>412</v>
      </c>
      <c r="L22365" t="s">
        <v>22</v>
      </c>
      <c r="M22365" s="1">
        <v>44061</v>
      </c>
      <c r="N22365" t="s">
        <v>52</v>
      </c>
      <c r="O22365" t="s">
        <v>24</v>
      </c>
    </row>
    <row r="22366" spans="1:15" x14ac:dyDescent="0.2">
      <c r="A22366" t="s">
        <v>55859</v>
      </c>
      <c r="B22366">
        <v>85</v>
      </c>
      <c r="C22366" t="s">
        <v>16</v>
      </c>
      <c r="D22366" t="s">
        <v>103</v>
      </c>
      <c r="E22366" t="s">
        <v>18</v>
      </c>
      <c r="F22366" s="1">
        <v>44529</v>
      </c>
      <c r="G22366" t="s">
        <v>24029</v>
      </c>
      <c r="H22366" t="s">
        <v>24041</v>
      </c>
      <c r="I22366" t="s">
        <v>57</v>
      </c>
      <c r="J22366">
        <v>23073.245019999998</v>
      </c>
      <c r="K22366">
        <v>379</v>
      </c>
      <c r="L22366" t="s">
        <v>46</v>
      </c>
      <c r="M22366" s="1">
        <v>44547</v>
      </c>
      <c r="N22366" t="s">
        <v>23</v>
      </c>
      <c r="O22366" t="s">
        <v>24</v>
      </c>
    </row>
    <row r="22367" spans="1:15" x14ac:dyDescent="0.2">
      <c r="A22367" t="s">
        <v>55860</v>
      </c>
      <c r="B22367">
        <v>79</v>
      </c>
      <c r="C22367" t="s">
        <v>16</v>
      </c>
      <c r="D22367" t="s">
        <v>42</v>
      </c>
      <c r="E22367" t="s">
        <v>76</v>
      </c>
      <c r="F22367" s="1">
        <v>44068</v>
      </c>
      <c r="G22367" t="s">
        <v>36004</v>
      </c>
      <c r="H22367" t="s">
        <v>25449</v>
      </c>
      <c r="I22367" t="s">
        <v>30</v>
      </c>
      <c r="J22367">
        <v>5598.8841679999996</v>
      </c>
      <c r="K22367">
        <v>219</v>
      </c>
      <c r="L22367" t="s">
        <v>31</v>
      </c>
      <c r="M22367" s="1">
        <v>44074</v>
      </c>
      <c r="N22367" t="s">
        <v>52</v>
      </c>
      <c r="O22367" t="s">
        <v>47</v>
      </c>
    </row>
    <row r="22368" spans="1:15" x14ac:dyDescent="0.2">
      <c r="A22368" t="s">
        <v>16168</v>
      </c>
      <c r="B22368">
        <v>59</v>
      </c>
      <c r="C22368" t="s">
        <v>16</v>
      </c>
      <c r="D22368" t="s">
        <v>103</v>
      </c>
      <c r="E22368" t="s">
        <v>18</v>
      </c>
      <c r="F22368" s="1">
        <v>43899</v>
      </c>
      <c r="G22368" t="s">
        <v>10618</v>
      </c>
      <c r="H22368" t="s">
        <v>55861</v>
      </c>
      <c r="I22368" t="s">
        <v>65</v>
      </c>
      <c r="J22368">
        <v>5877.3315309999998</v>
      </c>
      <c r="K22368">
        <v>209</v>
      </c>
      <c r="L22368" t="s">
        <v>46</v>
      </c>
      <c r="M22368" s="1">
        <v>43904</v>
      </c>
      <c r="N22368" t="s">
        <v>79</v>
      </c>
      <c r="O22368" t="s">
        <v>24</v>
      </c>
    </row>
    <row r="22369" spans="1:15" x14ac:dyDescent="0.2">
      <c r="A22369" t="s">
        <v>55862</v>
      </c>
      <c r="B22369">
        <v>85</v>
      </c>
      <c r="C22369" t="s">
        <v>35</v>
      </c>
      <c r="D22369" t="s">
        <v>125</v>
      </c>
      <c r="E22369" t="s">
        <v>18</v>
      </c>
      <c r="F22369" s="1">
        <v>45193</v>
      </c>
      <c r="G22369" t="s">
        <v>55863</v>
      </c>
      <c r="H22369" t="s">
        <v>55864</v>
      </c>
      <c r="I22369" t="s">
        <v>30</v>
      </c>
      <c r="J22369">
        <v>35479.59936</v>
      </c>
      <c r="K22369">
        <v>154</v>
      </c>
      <c r="L22369" t="s">
        <v>46</v>
      </c>
      <c r="M22369" s="1">
        <v>45221</v>
      </c>
      <c r="N22369" t="s">
        <v>79</v>
      </c>
      <c r="O22369" t="s">
        <v>33</v>
      </c>
    </row>
    <row r="22370" spans="1:15" x14ac:dyDescent="0.2">
      <c r="A22370" t="s">
        <v>55865</v>
      </c>
      <c r="B22370">
        <v>40</v>
      </c>
      <c r="C22370" t="s">
        <v>16</v>
      </c>
      <c r="D22370" t="s">
        <v>42</v>
      </c>
      <c r="E22370" t="s">
        <v>54</v>
      </c>
      <c r="F22370" s="1">
        <v>43889</v>
      </c>
      <c r="G22370" t="s">
        <v>5623</v>
      </c>
      <c r="H22370" t="s">
        <v>55866</v>
      </c>
      <c r="I22370" t="s">
        <v>39</v>
      </c>
      <c r="J22370">
        <v>13839.18388</v>
      </c>
      <c r="K22370">
        <v>323</v>
      </c>
      <c r="L22370" t="s">
        <v>46</v>
      </c>
      <c r="M22370" s="1">
        <v>43919</v>
      </c>
      <c r="N22370" t="s">
        <v>40</v>
      </c>
      <c r="O22370" t="s">
        <v>47</v>
      </c>
    </row>
    <row r="22371" spans="1:15" x14ac:dyDescent="0.2">
      <c r="A22371" t="s">
        <v>15242</v>
      </c>
      <c r="B22371">
        <v>69</v>
      </c>
      <c r="C22371" t="s">
        <v>16</v>
      </c>
      <c r="D22371" t="s">
        <v>49</v>
      </c>
      <c r="E22371" t="s">
        <v>93</v>
      </c>
      <c r="F22371" s="1">
        <v>45000</v>
      </c>
      <c r="G22371" t="s">
        <v>55867</v>
      </c>
      <c r="H22371" t="s">
        <v>4859</v>
      </c>
      <c r="I22371" t="s">
        <v>30</v>
      </c>
      <c r="J22371">
        <v>4928.4743820000003</v>
      </c>
      <c r="K22371">
        <v>453</v>
      </c>
      <c r="L22371" t="s">
        <v>31</v>
      </c>
      <c r="M22371" s="1">
        <v>45004</v>
      </c>
      <c r="N22371" t="s">
        <v>52</v>
      </c>
      <c r="O22371" t="s">
        <v>24</v>
      </c>
    </row>
    <row r="22372" spans="1:15" x14ac:dyDescent="0.2">
      <c r="A22372" t="s">
        <v>55868</v>
      </c>
      <c r="B22372">
        <v>35</v>
      </c>
      <c r="C22372" t="s">
        <v>35</v>
      </c>
      <c r="D22372" t="s">
        <v>49</v>
      </c>
      <c r="E22372" t="s">
        <v>54</v>
      </c>
      <c r="F22372" s="1">
        <v>43891</v>
      </c>
      <c r="G22372" t="s">
        <v>55869</v>
      </c>
      <c r="H22372" t="s">
        <v>55870</v>
      </c>
      <c r="I22372" t="s">
        <v>30</v>
      </c>
      <c r="J22372">
        <v>22352.527290000002</v>
      </c>
      <c r="K22372">
        <v>395</v>
      </c>
      <c r="L22372" t="s">
        <v>46</v>
      </c>
      <c r="M22372" s="1">
        <v>43911</v>
      </c>
      <c r="N22372" t="s">
        <v>32</v>
      </c>
      <c r="O22372" t="s">
        <v>33</v>
      </c>
    </row>
    <row r="22373" spans="1:15" x14ac:dyDescent="0.2">
      <c r="A22373" t="s">
        <v>22187</v>
      </c>
      <c r="B22373">
        <v>23</v>
      </c>
      <c r="C22373" t="s">
        <v>16</v>
      </c>
      <c r="D22373" t="s">
        <v>125</v>
      </c>
      <c r="E22373" t="s">
        <v>43</v>
      </c>
      <c r="F22373" s="1">
        <v>44544</v>
      </c>
      <c r="G22373" t="s">
        <v>30659</v>
      </c>
      <c r="H22373" t="s">
        <v>55871</v>
      </c>
      <c r="I22373" t="s">
        <v>30</v>
      </c>
      <c r="J22373">
        <v>27213.829239999999</v>
      </c>
      <c r="K22373">
        <v>151</v>
      </c>
      <c r="L22373" t="s">
        <v>31</v>
      </c>
      <c r="M22373" s="1">
        <v>44573</v>
      </c>
      <c r="N22373" t="s">
        <v>23</v>
      </c>
      <c r="O22373" t="s">
        <v>24</v>
      </c>
    </row>
    <row r="22374" spans="1:15" x14ac:dyDescent="0.2">
      <c r="A22374" t="s">
        <v>21473</v>
      </c>
      <c r="B22374">
        <v>57</v>
      </c>
      <c r="C22374" t="s">
        <v>16</v>
      </c>
      <c r="D22374" t="s">
        <v>42</v>
      </c>
      <c r="E22374" t="s">
        <v>54</v>
      </c>
      <c r="F22374" s="1">
        <v>44025</v>
      </c>
      <c r="G22374" t="s">
        <v>55872</v>
      </c>
      <c r="H22374" t="s">
        <v>55873</v>
      </c>
      <c r="I22374" t="s">
        <v>21</v>
      </c>
      <c r="J22374">
        <v>4178.6313620000001</v>
      </c>
      <c r="K22374">
        <v>125</v>
      </c>
      <c r="L22374" t="s">
        <v>22</v>
      </c>
      <c r="M22374" s="1">
        <v>44047</v>
      </c>
      <c r="N22374" t="s">
        <v>40</v>
      </c>
      <c r="O22374" t="s">
        <v>24</v>
      </c>
    </row>
    <row r="22375" spans="1:15" x14ac:dyDescent="0.2">
      <c r="A22375" t="s">
        <v>26127</v>
      </c>
      <c r="B22375">
        <v>37</v>
      </c>
      <c r="C22375" t="s">
        <v>16</v>
      </c>
      <c r="D22375" t="s">
        <v>125</v>
      </c>
      <c r="E22375" t="s">
        <v>43</v>
      </c>
      <c r="F22375" s="1">
        <v>43851</v>
      </c>
      <c r="G22375" t="s">
        <v>15117</v>
      </c>
      <c r="H22375" t="s">
        <v>55874</v>
      </c>
      <c r="I22375" t="s">
        <v>39</v>
      </c>
      <c r="J22375">
        <v>10907.690989999999</v>
      </c>
      <c r="K22375">
        <v>428</v>
      </c>
      <c r="L22375" t="s">
        <v>46</v>
      </c>
      <c r="M22375" s="1">
        <v>43873</v>
      </c>
      <c r="N22375" t="s">
        <v>40</v>
      </c>
      <c r="O22375" t="s">
        <v>47</v>
      </c>
    </row>
    <row r="22376" spans="1:15" x14ac:dyDescent="0.2">
      <c r="A22376" t="s">
        <v>55875</v>
      </c>
      <c r="B22376">
        <v>76</v>
      </c>
      <c r="C22376" t="s">
        <v>35</v>
      </c>
      <c r="D22376" t="s">
        <v>125</v>
      </c>
      <c r="E22376" t="s">
        <v>43</v>
      </c>
      <c r="F22376" s="1">
        <v>45288</v>
      </c>
      <c r="G22376" t="s">
        <v>55876</v>
      </c>
      <c r="H22376" t="s">
        <v>55877</v>
      </c>
      <c r="I22376" t="s">
        <v>30</v>
      </c>
      <c r="J22376">
        <v>2964.3017329999998</v>
      </c>
      <c r="K22376">
        <v>235</v>
      </c>
      <c r="L22376" t="s">
        <v>22</v>
      </c>
      <c r="M22376" s="1">
        <v>45299</v>
      </c>
      <c r="N22376" t="s">
        <v>23</v>
      </c>
      <c r="O22376" t="s">
        <v>24</v>
      </c>
    </row>
    <row r="22377" spans="1:15" x14ac:dyDescent="0.2">
      <c r="A22377" t="s">
        <v>55878</v>
      </c>
      <c r="B22377">
        <v>67</v>
      </c>
      <c r="C22377" t="s">
        <v>16</v>
      </c>
      <c r="D22377" t="s">
        <v>26</v>
      </c>
      <c r="E22377" t="s">
        <v>27</v>
      </c>
      <c r="F22377" s="1">
        <v>43992</v>
      </c>
      <c r="G22377" t="s">
        <v>55879</v>
      </c>
      <c r="H22377" t="s">
        <v>55880</v>
      </c>
      <c r="I22377" t="s">
        <v>30</v>
      </c>
      <c r="J22377">
        <v>19673.503690000001</v>
      </c>
      <c r="K22377">
        <v>442</v>
      </c>
      <c r="L22377" t="s">
        <v>46</v>
      </c>
      <c r="M22377" s="1">
        <v>44000</v>
      </c>
      <c r="N22377" t="s">
        <v>23</v>
      </c>
      <c r="O22377" t="s">
        <v>33</v>
      </c>
    </row>
    <row r="22378" spans="1:15" x14ac:dyDescent="0.2">
      <c r="A22378" t="s">
        <v>55881</v>
      </c>
      <c r="B22378">
        <v>83</v>
      </c>
      <c r="C22378" t="s">
        <v>16</v>
      </c>
      <c r="D22378" t="s">
        <v>36</v>
      </c>
      <c r="E22378" t="s">
        <v>76</v>
      </c>
      <c r="F22378" s="1">
        <v>44057</v>
      </c>
      <c r="G22378" t="s">
        <v>55882</v>
      </c>
      <c r="H22378" t="s">
        <v>55883</v>
      </c>
      <c r="I22378" t="s">
        <v>57</v>
      </c>
      <c r="J22378">
        <v>25663.444100000001</v>
      </c>
      <c r="K22378">
        <v>395</v>
      </c>
      <c r="L22378" t="s">
        <v>22</v>
      </c>
      <c r="M22378" s="1">
        <v>44068</v>
      </c>
      <c r="N22378" t="s">
        <v>40</v>
      </c>
      <c r="O22378" t="s">
        <v>33</v>
      </c>
    </row>
    <row r="22379" spans="1:15" x14ac:dyDescent="0.2">
      <c r="A22379" t="s">
        <v>54235</v>
      </c>
      <c r="B22379">
        <v>40</v>
      </c>
      <c r="C22379" t="s">
        <v>35</v>
      </c>
      <c r="D22379" t="s">
        <v>103</v>
      </c>
      <c r="E22379" t="s">
        <v>76</v>
      </c>
      <c r="F22379" s="1">
        <v>43643</v>
      </c>
      <c r="G22379" t="s">
        <v>55884</v>
      </c>
      <c r="H22379" t="s">
        <v>55885</v>
      </c>
      <c r="I22379" t="s">
        <v>39</v>
      </c>
      <c r="J22379">
        <v>22867.594939999999</v>
      </c>
      <c r="K22379">
        <v>353</v>
      </c>
      <c r="L22379" t="s">
        <v>31</v>
      </c>
      <c r="M22379" s="1">
        <v>43647</v>
      </c>
      <c r="N22379" t="s">
        <v>32</v>
      </c>
      <c r="O22379" t="s">
        <v>47</v>
      </c>
    </row>
    <row r="22380" spans="1:15" x14ac:dyDescent="0.2">
      <c r="A22380" t="s">
        <v>55886</v>
      </c>
      <c r="B22380">
        <v>58</v>
      </c>
      <c r="C22380" t="s">
        <v>35</v>
      </c>
      <c r="D22380" t="s">
        <v>103</v>
      </c>
      <c r="E22380" t="s">
        <v>27</v>
      </c>
      <c r="F22380" s="1">
        <v>45087</v>
      </c>
      <c r="G22380" t="s">
        <v>55887</v>
      </c>
      <c r="H22380" t="s">
        <v>55888</v>
      </c>
      <c r="I22380" t="s">
        <v>21</v>
      </c>
      <c r="J22380">
        <v>43601.288950000002</v>
      </c>
      <c r="K22380">
        <v>441</v>
      </c>
      <c r="L22380" t="s">
        <v>22</v>
      </c>
      <c r="M22380" s="1">
        <v>45110</v>
      </c>
      <c r="N22380" t="s">
        <v>52</v>
      </c>
      <c r="O22380" t="s">
        <v>47</v>
      </c>
    </row>
    <row r="22381" spans="1:15" x14ac:dyDescent="0.2">
      <c r="A22381" t="s">
        <v>55889</v>
      </c>
      <c r="B22381">
        <v>53</v>
      </c>
      <c r="C22381" t="s">
        <v>16</v>
      </c>
      <c r="D22381" t="s">
        <v>59</v>
      </c>
      <c r="E22381" t="s">
        <v>43</v>
      </c>
      <c r="F22381" s="1">
        <v>43617</v>
      </c>
      <c r="G22381" t="s">
        <v>55890</v>
      </c>
      <c r="H22381" t="s">
        <v>55891</v>
      </c>
      <c r="I22381" t="s">
        <v>57</v>
      </c>
      <c r="J22381">
        <v>32911.031349999997</v>
      </c>
      <c r="K22381">
        <v>315</v>
      </c>
      <c r="L22381" t="s">
        <v>31</v>
      </c>
      <c r="M22381" s="1">
        <v>43628</v>
      </c>
      <c r="N22381" t="s">
        <v>32</v>
      </c>
      <c r="O22381" t="s">
        <v>24</v>
      </c>
    </row>
    <row r="22382" spans="1:15" x14ac:dyDescent="0.2">
      <c r="A22382" t="s">
        <v>55892</v>
      </c>
      <c r="B22382">
        <v>58</v>
      </c>
      <c r="C22382" t="s">
        <v>16</v>
      </c>
      <c r="D22382" t="s">
        <v>17</v>
      </c>
      <c r="E22382" t="s">
        <v>43</v>
      </c>
      <c r="F22382" s="1">
        <v>44344</v>
      </c>
      <c r="G22382" t="s">
        <v>12517</v>
      </c>
      <c r="H22382" t="s">
        <v>55893</v>
      </c>
      <c r="I22382" t="s">
        <v>30</v>
      </c>
      <c r="J22382">
        <v>6285.0310099999997</v>
      </c>
      <c r="K22382">
        <v>138</v>
      </c>
      <c r="L22382" t="s">
        <v>46</v>
      </c>
      <c r="M22382" s="1">
        <v>44355</v>
      </c>
      <c r="N22382" t="s">
        <v>23</v>
      </c>
      <c r="O22382" t="s">
        <v>33</v>
      </c>
    </row>
    <row r="22383" spans="1:15" x14ac:dyDescent="0.2">
      <c r="A22383" t="s">
        <v>55894</v>
      </c>
      <c r="B22383">
        <v>20</v>
      </c>
      <c r="C22383" t="s">
        <v>35</v>
      </c>
      <c r="D22383" t="s">
        <v>125</v>
      </c>
      <c r="E22383" t="s">
        <v>43</v>
      </c>
      <c r="F22383" s="1">
        <v>44500</v>
      </c>
      <c r="G22383" t="s">
        <v>23351</v>
      </c>
      <c r="H22383" t="s">
        <v>55895</v>
      </c>
      <c r="I22383" t="s">
        <v>39</v>
      </c>
      <c r="J22383">
        <v>47488.883560000002</v>
      </c>
      <c r="K22383">
        <v>342</v>
      </c>
      <c r="L22383" t="s">
        <v>22</v>
      </c>
      <c r="M22383" s="1">
        <v>44517</v>
      </c>
      <c r="N22383" t="s">
        <v>79</v>
      </c>
      <c r="O22383" t="s">
        <v>33</v>
      </c>
    </row>
    <row r="22384" spans="1:15" x14ac:dyDescent="0.2">
      <c r="A22384" t="s">
        <v>27844</v>
      </c>
      <c r="B22384">
        <v>53</v>
      </c>
      <c r="C22384" t="s">
        <v>35</v>
      </c>
      <c r="D22384" t="s">
        <v>125</v>
      </c>
      <c r="E22384" t="s">
        <v>43</v>
      </c>
      <c r="F22384" s="1">
        <v>44459</v>
      </c>
      <c r="G22384" t="s">
        <v>55896</v>
      </c>
      <c r="H22384" t="s">
        <v>55897</v>
      </c>
      <c r="I22384" t="s">
        <v>39</v>
      </c>
      <c r="J22384">
        <v>51055.705609999997</v>
      </c>
      <c r="K22384">
        <v>125</v>
      </c>
      <c r="L22384" t="s">
        <v>46</v>
      </c>
      <c r="M22384" s="1">
        <v>44480</v>
      </c>
      <c r="N22384" t="s">
        <v>23</v>
      </c>
      <c r="O22384" t="s">
        <v>24</v>
      </c>
    </row>
    <row r="22385" spans="1:15" x14ac:dyDescent="0.2">
      <c r="A22385" t="s">
        <v>55898</v>
      </c>
      <c r="B22385">
        <v>60</v>
      </c>
      <c r="C22385" t="s">
        <v>35</v>
      </c>
      <c r="D22385" t="s">
        <v>103</v>
      </c>
      <c r="E22385" t="s">
        <v>43</v>
      </c>
      <c r="F22385" s="1">
        <v>43920</v>
      </c>
      <c r="G22385" t="s">
        <v>55899</v>
      </c>
      <c r="H22385" t="s">
        <v>55900</v>
      </c>
      <c r="I22385" t="s">
        <v>57</v>
      </c>
      <c r="J22385">
        <v>32527.561150000001</v>
      </c>
      <c r="K22385">
        <v>147</v>
      </c>
      <c r="L22385" t="s">
        <v>46</v>
      </c>
      <c r="M22385" s="1">
        <v>43939</v>
      </c>
      <c r="N22385" t="s">
        <v>23</v>
      </c>
      <c r="O22385" t="s">
        <v>47</v>
      </c>
    </row>
    <row r="22386" spans="1:15" x14ac:dyDescent="0.2">
      <c r="A22386" t="s">
        <v>55901</v>
      </c>
      <c r="B22386">
        <v>29</v>
      </c>
      <c r="C22386" t="s">
        <v>16</v>
      </c>
      <c r="D22386" t="s">
        <v>26</v>
      </c>
      <c r="E22386" t="s">
        <v>54</v>
      </c>
      <c r="F22386" s="1">
        <v>44344</v>
      </c>
      <c r="G22386" t="s">
        <v>55902</v>
      </c>
      <c r="H22386" t="s">
        <v>22110</v>
      </c>
      <c r="I22386" t="s">
        <v>57</v>
      </c>
      <c r="J22386">
        <v>6702.0762370000002</v>
      </c>
      <c r="K22386">
        <v>117</v>
      </c>
      <c r="L22386" t="s">
        <v>46</v>
      </c>
      <c r="M22386" s="1">
        <v>44356</v>
      </c>
      <c r="N22386" t="s">
        <v>79</v>
      </c>
      <c r="O22386" t="s">
        <v>33</v>
      </c>
    </row>
    <row r="22387" spans="1:15" x14ac:dyDescent="0.2">
      <c r="A22387" t="s">
        <v>55903</v>
      </c>
      <c r="B22387">
        <v>32</v>
      </c>
      <c r="C22387" t="s">
        <v>16</v>
      </c>
      <c r="D22387" t="s">
        <v>17</v>
      </c>
      <c r="E22387" t="s">
        <v>27</v>
      </c>
      <c r="F22387" s="1">
        <v>43787</v>
      </c>
      <c r="G22387" t="s">
        <v>55904</v>
      </c>
      <c r="H22387" t="s">
        <v>55905</v>
      </c>
      <c r="I22387" t="s">
        <v>57</v>
      </c>
      <c r="J22387">
        <v>16193.94795</v>
      </c>
      <c r="K22387">
        <v>467</v>
      </c>
      <c r="L22387" t="s">
        <v>31</v>
      </c>
      <c r="M22387" s="1">
        <v>43798</v>
      </c>
      <c r="N22387" t="s">
        <v>52</v>
      </c>
      <c r="O22387" t="s">
        <v>24</v>
      </c>
    </row>
    <row r="22388" spans="1:15" x14ac:dyDescent="0.2">
      <c r="A22388" t="s">
        <v>55906</v>
      </c>
      <c r="B22388">
        <v>59</v>
      </c>
      <c r="C22388" t="s">
        <v>16</v>
      </c>
      <c r="D22388" t="s">
        <v>49</v>
      </c>
      <c r="E22388" t="s">
        <v>18</v>
      </c>
      <c r="F22388" s="1">
        <v>44461</v>
      </c>
      <c r="G22388" t="s">
        <v>29365</v>
      </c>
      <c r="H22388" t="s">
        <v>55907</v>
      </c>
      <c r="I22388" t="s">
        <v>57</v>
      </c>
      <c r="J22388">
        <v>6480.7873040000004</v>
      </c>
      <c r="K22388">
        <v>116</v>
      </c>
      <c r="L22388" t="s">
        <v>46</v>
      </c>
      <c r="M22388" s="1">
        <v>44472</v>
      </c>
      <c r="N22388" t="s">
        <v>23</v>
      </c>
      <c r="O22388" t="s">
        <v>33</v>
      </c>
    </row>
    <row r="22389" spans="1:15" x14ac:dyDescent="0.2">
      <c r="A22389" t="s">
        <v>55908</v>
      </c>
      <c r="B22389">
        <v>74</v>
      </c>
      <c r="C22389" t="s">
        <v>35</v>
      </c>
      <c r="D22389" t="s">
        <v>103</v>
      </c>
      <c r="E22389" t="s">
        <v>76</v>
      </c>
      <c r="F22389" s="1">
        <v>44751</v>
      </c>
      <c r="G22389" t="s">
        <v>55909</v>
      </c>
      <c r="H22389" t="s">
        <v>55910</v>
      </c>
      <c r="I22389" t="s">
        <v>57</v>
      </c>
      <c r="J22389">
        <v>47296.796199999997</v>
      </c>
      <c r="K22389">
        <v>407</v>
      </c>
      <c r="L22389" t="s">
        <v>46</v>
      </c>
      <c r="M22389" s="1">
        <v>44765</v>
      </c>
      <c r="N22389" t="s">
        <v>23</v>
      </c>
      <c r="O22389" t="s">
        <v>47</v>
      </c>
    </row>
    <row r="22390" spans="1:15" x14ac:dyDescent="0.2">
      <c r="A22390" t="s">
        <v>55911</v>
      </c>
      <c r="B22390">
        <v>75</v>
      </c>
      <c r="C22390" t="s">
        <v>35</v>
      </c>
      <c r="D22390" t="s">
        <v>103</v>
      </c>
      <c r="E22390" t="s">
        <v>76</v>
      </c>
      <c r="F22390" s="1">
        <v>44674</v>
      </c>
      <c r="G22390" t="s">
        <v>36823</v>
      </c>
      <c r="H22390" t="s">
        <v>33162</v>
      </c>
      <c r="I22390" t="s">
        <v>30</v>
      </c>
      <c r="J22390">
        <v>18300.963449999999</v>
      </c>
      <c r="K22390">
        <v>134</v>
      </c>
      <c r="L22390" t="s">
        <v>46</v>
      </c>
      <c r="M22390" s="1">
        <v>44680</v>
      </c>
      <c r="N22390" t="s">
        <v>79</v>
      </c>
      <c r="O22390" t="s">
        <v>47</v>
      </c>
    </row>
    <row r="22391" spans="1:15" x14ac:dyDescent="0.2">
      <c r="A22391" t="s">
        <v>55912</v>
      </c>
      <c r="B22391">
        <v>37</v>
      </c>
      <c r="C22391" t="s">
        <v>16</v>
      </c>
      <c r="D22391" t="s">
        <v>49</v>
      </c>
      <c r="E22391" t="s">
        <v>43</v>
      </c>
      <c r="F22391" s="1">
        <v>44526</v>
      </c>
      <c r="G22391" t="s">
        <v>55913</v>
      </c>
      <c r="H22391" t="s">
        <v>55914</v>
      </c>
      <c r="I22391" t="s">
        <v>21</v>
      </c>
      <c r="J22391">
        <v>41226.587610000002</v>
      </c>
      <c r="K22391">
        <v>145</v>
      </c>
      <c r="L22391" t="s">
        <v>22</v>
      </c>
      <c r="M22391" s="1">
        <v>44544</v>
      </c>
      <c r="N22391" t="s">
        <v>40</v>
      </c>
      <c r="O22391" t="s">
        <v>33</v>
      </c>
    </row>
    <row r="22392" spans="1:15" x14ac:dyDescent="0.2">
      <c r="A22392" t="s">
        <v>362</v>
      </c>
      <c r="B22392">
        <v>54</v>
      </c>
      <c r="C22392" t="s">
        <v>16</v>
      </c>
      <c r="D22392" t="s">
        <v>26</v>
      </c>
      <c r="E22392" t="s">
        <v>43</v>
      </c>
      <c r="F22392" s="1">
        <v>45290</v>
      </c>
      <c r="G22392" t="s">
        <v>55915</v>
      </c>
      <c r="H22392" t="s">
        <v>55916</v>
      </c>
      <c r="I22392" t="s">
        <v>65</v>
      </c>
      <c r="J22392">
        <v>34189.277240000003</v>
      </c>
      <c r="K22392">
        <v>368</v>
      </c>
      <c r="L22392" t="s">
        <v>46</v>
      </c>
      <c r="M22392" s="1">
        <v>45304</v>
      </c>
      <c r="N22392" t="s">
        <v>23</v>
      </c>
      <c r="O22392" t="s">
        <v>33</v>
      </c>
    </row>
    <row r="22393" spans="1:15" x14ac:dyDescent="0.2">
      <c r="A22393" t="s">
        <v>55917</v>
      </c>
      <c r="B22393">
        <v>19</v>
      </c>
      <c r="C22393" t="s">
        <v>16</v>
      </c>
      <c r="D22393" t="s">
        <v>49</v>
      </c>
      <c r="E22393" t="s">
        <v>43</v>
      </c>
      <c r="F22393" s="1">
        <v>44059</v>
      </c>
      <c r="G22393" t="s">
        <v>55918</v>
      </c>
      <c r="H22393" t="s">
        <v>55919</v>
      </c>
      <c r="I22393" t="s">
        <v>21</v>
      </c>
      <c r="J22393">
        <v>7092.3761599999998</v>
      </c>
      <c r="K22393">
        <v>447</v>
      </c>
      <c r="L22393" t="s">
        <v>46</v>
      </c>
      <c r="M22393" s="1">
        <v>44064</v>
      </c>
      <c r="N22393" t="s">
        <v>40</v>
      </c>
      <c r="O22393" t="s">
        <v>33</v>
      </c>
    </row>
    <row r="22394" spans="1:15" x14ac:dyDescent="0.2">
      <c r="A22394" t="s">
        <v>55920</v>
      </c>
      <c r="B22394">
        <v>44</v>
      </c>
      <c r="C22394" t="s">
        <v>35</v>
      </c>
      <c r="D22394" t="s">
        <v>103</v>
      </c>
      <c r="E22394" t="s">
        <v>27</v>
      </c>
      <c r="F22394" s="1">
        <v>44263</v>
      </c>
      <c r="G22394" t="s">
        <v>55921</v>
      </c>
      <c r="H22394" t="s">
        <v>55922</v>
      </c>
      <c r="I22394" t="s">
        <v>21</v>
      </c>
      <c r="J22394">
        <v>28980.424849999999</v>
      </c>
      <c r="K22394">
        <v>146</v>
      </c>
      <c r="L22394" t="s">
        <v>31</v>
      </c>
      <c r="M22394" s="1">
        <v>44276</v>
      </c>
      <c r="N22394" t="s">
        <v>23</v>
      </c>
      <c r="O22394" t="s">
        <v>24</v>
      </c>
    </row>
    <row r="22395" spans="1:15" x14ac:dyDescent="0.2">
      <c r="A22395" t="s">
        <v>55923</v>
      </c>
      <c r="B22395">
        <v>39</v>
      </c>
      <c r="C22395" t="s">
        <v>16</v>
      </c>
      <c r="D22395" t="s">
        <v>17</v>
      </c>
      <c r="E22395" t="s">
        <v>76</v>
      </c>
      <c r="F22395" s="1">
        <v>45288</v>
      </c>
      <c r="G22395" t="s">
        <v>9750</v>
      </c>
      <c r="H22395" t="s">
        <v>55924</v>
      </c>
      <c r="I22395" t="s">
        <v>30</v>
      </c>
      <c r="J22395">
        <v>12486.919400000001</v>
      </c>
      <c r="K22395">
        <v>124</v>
      </c>
      <c r="L22395" t="s">
        <v>46</v>
      </c>
      <c r="M22395" s="1">
        <v>45302</v>
      </c>
      <c r="N22395" t="s">
        <v>32</v>
      </c>
      <c r="O22395" t="s">
        <v>33</v>
      </c>
    </row>
    <row r="22396" spans="1:15" x14ac:dyDescent="0.2">
      <c r="A22396" t="s">
        <v>55925</v>
      </c>
      <c r="B22396">
        <v>84</v>
      </c>
      <c r="C22396" t="s">
        <v>16</v>
      </c>
      <c r="D22396" t="s">
        <v>42</v>
      </c>
      <c r="E22396" t="s">
        <v>43</v>
      </c>
      <c r="F22396" s="1">
        <v>44896</v>
      </c>
      <c r="G22396" t="s">
        <v>55926</v>
      </c>
      <c r="H22396" t="s">
        <v>55927</v>
      </c>
      <c r="I22396" t="s">
        <v>65</v>
      </c>
      <c r="J22396">
        <v>30683.539959999998</v>
      </c>
      <c r="K22396">
        <v>368</v>
      </c>
      <c r="L22396" t="s">
        <v>22</v>
      </c>
      <c r="M22396" s="1">
        <v>44900</v>
      </c>
      <c r="N22396" t="s">
        <v>23</v>
      </c>
      <c r="O22396" t="s">
        <v>33</v>
      </c>
    </row>
    <row r="22397" spans="1:15" x14ac:dyDescent="0.2">
      <c r="A22397" t="s">
        <v>55928</v>
      </c>
      <c r="B22397">
        <v>71</v>
      </c>
      <c r="C22397" t="s">
        <v>35</v>
      </c>
      <c r="D22397" t="s">
        <v>59</v>
      </c>
      <c r="E22397" t="s">
        <v>27</v>
      </c>
      <c r="F22397" s="1">
        <v>43619</v>
      </c>
      <c r="G22397" t="s">
        <v>55929</v>
      </c>
      <c r="H22397" t="s">
        <v>55930</v>
      </c>
      <c r="I22397" t="s">
        <v>30</v>
      </c>
      <c r="J22397">
        <v>46565.266669999997</v>
      </c>
      <c r="K22397">
        <v>375</v>
      </c>
      <c r="L22397" t="s">
        <v>22</v>
      </c>
      <c r="M22397" s="1">
        <v>43632</v>
      </c>
      <c r="N22397" t="s">
        <v>40</v>
      </c>
      <c r="O22397" t="s">
        <v>24</v>
      </c>
    </row>
    <row r="22398" spans="1:15" x14ac:dyDescent="0.2">
      <c r="A22398" t="s">
        <v>47491</v>
      </c>
      <c r="B22398">
        <v>57</v>
      </c>
      <c r="C22398" t="s">
        <v>35</v>
      </c>
      <c r="D22398" t="s">
        <v>36</v>
      </c>
      <c r="E22398" t="s">
        <v>27</v>
      </c>
      <c r="F22398" s="1">
        <v>44335</v>
      </c>
      <c r="G22398" t="s">
        <v>55931</v>
      </c>
      <c r="H22398" t="s">
        <v>55932</v>
      </c>
      <c r="I22398" t="s">
        <v>30</v>
      </c>
      <c r="J22398">
        <v>32216.38895</v>
      </c>
      <c r="K22398">
        <v>467</v>
      </c>
      <c r="L22398" t="s">
        <v>31</v>
      </c>
      <c r="M22398" s="1">
        <v>44339</v>
      </c>
      <c r="N22398" t="s">
        <v>32</v>
      </c>
      <c r="O22398" t="s">
        <v>33</v>
      </c>
    </row>
    <row r="22399" spans="1:15" x14ac:dyDescent="0.2">
      <c r="A22399" t="s">
        <v>31356</v>
      </c>
      <c r="B22399">
        <v>28</v>
      </c>
      <c r="C22399" t="s">
        <v>35</v>
      </c>
      <c r="D22399" t="s">
        <v>17</v>
      </c>
      <c r="E22399" t="s">
        <v>76</v>
      </c>
      <c r="F22399" s="1">
        <v>44249</v>
      </c>
      <c r="G22399" t="s">
        <v>55933</v>
      </c>
      <c r="H22399" t="s">
        <v>55934</v>
      </c>
      <c r="I22399" t="s">
        <v>30</v>
      </c>
      <c r="J22399">
        <v>45764.875180000003</v>
      </c>
      <c r="K22399">
        <v>278</v>
      </c>
      <c r="L22399" t="s">
        <v>22</v>
      </c>
      <c r="M22399" s="1">
        <v>44271</v>
      </c>
      <c r="N22399" t="s">
        <v>52</v>
      </c>
      <c r="O22399" t="s">
        <v>33</v>
      </c>
    </row>
    <row r="22400" spans="1:15" x14ac:dyDescent="0.2">
      <c r="A22400" t="s">
        <v>26391</v>
      </c>
      <c r="B22400">
        <v>30</v>
      </c>
      <c r="C22400" t="s">
        <v>35</v>
      </c>
      <c r="D22400" t="s">
        <v>26</v>
      </c>
      <c r="E22400" t="s">
        <v>93</v>
      </c>
      <c r="F22400" s="1">
        <v>44625</v>
      </c>
      <c r="G22400" t="s">
        <v>54088</v>
      </c>
      <c r="H22400" t="s">
        <v>55935</v>
      </c>
      <c r="I22400" t="s">
        <v>57</v>
      </c>
      <c r="J22400">
        <v>37168.452270000002</v>
      </c>
      <c r="K22400">
        <v>165</v>
      </c>
      <c r="L22400" t="s">
        <v>46</v>
      </c>
      <c r="M22400" s="1">
        <v>44648</v>
      </c>
      <c r="N22400" t="s">
        <v>40</v>
      </c>
      <c r="O22400" t="s">
        <v>33</v>
      </c>
    </row>
    <row r="22401" spans="1:15" x14ac:dyDescent="0.2">
      <c r="A22401" t="s">
        <v>55936</v>
      </c>
      <c r="B22401">
        <v>76</v>
      </c>
      <c r="C22401" t="s">
        <v>16</v>
      </c>
      <c r="D22401" t="s">
        <v>59</v>
      </c>
      <c r="E22401" t="s">
        <v>54</v>
      </c>
      <c r="F22401" s="1">
        <v>44434</v>
      </c>
      <c r="G22401" t="s">
        <v>51806</v>
      </c>
      <c r="H22401" t="s">
        <v>55937</v>
      </c>
      <c r="I22401" t="s">
        <v>65</v>
      </c>
      <c r="J22401">
        <v>26508.041270000002</v>
      </c>
      <c r="K22401">
        <v>141</v>
      </c>
      <c r="L22401" t="s">
        <v>31</v>
      </c>
      <c r="M22401" s="1">
        <v>44462</v>
      </c>
      <c r="N22401" t="s">
        <v>23</v>
      </c>
      <c r="O22401" t="s">
        <v>47</v>
      </c>
    </row>
    <row r="22402" spans="1:15" x14ac:dyDescent="0.2">
      <c r="A22402" t="s">
        <v>30314</v>
      </c>
      <c r="B22402">
        <v>69</v>
      </c>
      <c r="C22402" t="s">
        <v>35</v>
      </c>
      <c r="D22402" t="s">
        <v>125</v>
      </c>
      <c r="E22402" t="s">
        <v>27</v>
      </c>
      <c r="F22402" s="1">
        <v>43970</v>
      </c>
      <c r="G22402" t="s">
        <v>55938</v>
      </c>
      <c r="H22402" t="s">
        <v>55939</v>
      </c>
      <c r="I22402" t="s">
        <v>39</v>
      </c>
      <c r="J22402">
        <v>5378.9181310000004</v>
      </c>
      <c r="K22402">
        <v>353</v>
      </c>
      <c r="L22402" t="s">
        <v>22</v>
      </c>
      <c r="M22402" s="1">
        <v>43982</v>
      </c>
      <c r="N22402" t="s">
        <v>40</v>
      </c>
      <c r="O22402" t="s">
        <v>47</v>
      </c>
    </row>
    <row r="22403" spans="1:15" x14ac:dyDescent="0.2">
      <c r="A22403" t="s">
        <v>55940</v>
      </c>
      <c r="B22403">
        <v>55</v>
      </c>
      <c r="C22403" t="s">
        <v>35</v>
      </c>
      <c r="D22403" t="s">
        <v>26</v>
      </c>
      <c r="E22403" t="s">
        <v>43</v>
      </c>
      <c r="F22403" s="1">
        <v>45025</v>
      </c>
      <c r="G22403" t="s">
        <v>55941</v>
      </c>
      <c r="H22403" t="s">
        <v>3630</v>
      </c>
      <c r="I22403" t="s">
        <v>30</v>
      </c>
      <c r="J22403">
        <v>18422.07488</v>
      </c>
      <c r="K22403">
        <v>401</v>
      </c>
      <c r="L22403" t="s">
        <v>31</v>
      </c>
      <c r="M22403" s="1">
        <v>45035</v>
      </c>
      <c r="N22403" t="s">
        <v>79</v>
      </c>
      <c r="O22403" t="s">
        <v>33</v>
      </c>
    </row>
    <row r="22404" spans="1:15" x14ac:dyDescent="0.2">
      <c r="A22404" t="s">
        <v>55942</v>
      </c>
      <c r="B22404">
        <v>37</v>
      </c>
      <c r="C22404" t="s">
        <v>35</v>
      </c>
      <c r="D22404" t="s">
        <v>49</v>
      </c>
      <c r="E22404" t="s">
        <v>18</v>
      </c>
      <c r="F22404" s="1">
        <v>44419</v>
      </c>
      <c r="G22404" t="s">
        <v>185</v>
      </c>
      <c r="H22404" t="s">
        <v>55943</v>
      </c>
      <c r="I22404" t="s">
        <v>39</v>
      </c>
      <c r="J22404">
        <v>26158.48962</v>
      </c>
      <c r="K22404">
        <v>224</v>
      </c>
      <c r="L22404" t="s">
        <v>46</v>
      </c>
      <c r="M22404" s="1">
        <v>44437</v>
      </c>
      <c r="N22404" t="s">
        <v>52</v>
      </c>
      <c r="O22404" t="s">
        <v>47</v>
      </c>
    </row>
    <row r="22405" spans="1:15" x14ac:dyDescent="0.2">
      <c r="A22405" t="s">
        <v>55944</v>
      </c>
      <c r="B22405">
        <v>33</v>
      </c>
      <c r="C22405" t="s">
        <v>35</v>
      </c>
      <c r="D22405" t="s">
        <v>26</v>
      </c>
      <c r="E22405" t="s">
        <v>93</v>
      </c>
      <c r="F22405" s="1">
        <v>45249</v>
      </c>
      <c r="G22405" t="s">
        <v>55945</v>
      </c>
      <c r="H22405" t="s">
        <v>55946</v>
      </c>
      <c r="I22405" t="s">
        <v>65</v>
      </c>
      <c r="J22405">
        <v>32157.035209999998</v>
      </c>
      <c r="K22405">
        <v>425</v>
      </c>
      <c r="L22405" t="s">
        <v>31</v>
      </c>
      <c r="M22405" s="1">
        <v>45255</v>
      </c>
      <c r="N22405" t="s">
        <v>23</v>
      </c>
      <c r="O22405" t="s">
        <v>47</v>
      </c>
    </row>
    <row r="22406" spans="1:15" x14ac:dyDescent="0.2">
      <c r="A22406" t="s">
        <v>55947</v>
      </c>
      <c r="B22406">
        <v>65</v>
      </c>
      <c r="C22406" t="s">
        <v>16</v>
      </c>
      <c r="D22406" t="s">
        <v>59</v>
      </c>
      <c r="E22406" t="s">
        <v>43</v>
      </c>
      <c r="F22406" s="1">
        <v>43981</v>
      </c>
      <c r="G22406" t="s">
        <v>10545</v>
      </c>
      <c r="H22406" t="s">
        <v>55948</v>
      </c>
      <c r="I22406" t="s">
        <v>21</v>
      </c>
      <c r="J22406">
        <v>45956.06452</v>
      </c>
      <c r="K22406">
        <v>256</v>
      </c>
      <c r="L22406" t="s">
        <v>46</v>
      </c>
      <c r="M22406" s="1">
        <v>43988</v>
      </c>
      <c r="N22406" t="s">
        <v>79</v>
      </c>
      <c r="O22406" t="s">
        <v>47</v>
      </c>
    </row>
    <row r="22407" spans="1:15" x14ac:dyDescent="0.2">
      <c r="A22407" t="s">
        <v>9118</v>
      </c>
      <c r="B22407">
        <v>79</v>
      </c>
      <c r="C22407" t="s">
        <v>16</v>
      </c>
      <c r="D22407" t="s">
        <v>42</v>
      </c>
      <c r="E22407" t="s">
        <v>93</v>
      </c>
      <c r="F22407" s="1">
        <v>44740</v>
      </c>
      <c r="G22407" t="s">
        <v>55949</v>
      </c>
      <c r="H22407" t="s">
        <v>55950</v>
      </c>
      <c r="I22407" t="s">
        <v>57</v>
      </c>
      <c r="J22407">
        <v>4040.136712</v>
      </c>
      <c r="K22407">
        <v>349</v>
      </c>
      <c r="L22407" t="s">
        <v>46</v>
      </c>
      <c r="M22407" s="1">
        <v>44752</v>
      </c>
      <c r="N22407" t="s">
        <v>23</v>
      </c>
      <c r="O22407" t="s">
        <v>33</v>
      </c>
    </row>
    <row r="22408" spans="1:15" x14ac:dyDescent="0.2">
      <c r="A22408" t="s">
        <v>55951</v>
      </c>
      <c r="B22408">
        <v>33</v>
      </c>
      <c r="C22408" t="s">
        <v>35</v>
      </c>
      <c r="D22408" t="s">
        <v>49</v>
      </c>
      <c r="E22408" t="s">
        <v>27</v>
      </c>
      <c r="F22408" s="1">
        <v>45360</v>
      </c>
      <c r="G22408" t="s">
        <v>557</v>
      </c>
      <c r="H22408" t="s">
        <v>55952</v>
      </c>
      <c r="I22408" t="s">
        <v>39</v>
      </c>
      <c r="J22408">
        <v>28460.595369999999</v>
      </c>
      <c r="K22408">
        <v>291</v>
      </c>
      <c r="L22408" t="s">
        <v>31</v>
      </c>
      <c r="M22408" s="1">
        <v>45386</v>
      </c>
      <c r="N22408" t="s">
        <v>40</v>
      </c>
      <c r="O22408" t="s">
        <v>47</v>
      </c>
    </row>
    <row r="22409" spans="1:15" x14ac:dyDescent="0.2">
      <c r="A22409" t="s">
        <v>13359</v>
      </c>
      <c r="B22409">
        <v>68</v>
      </c>
      <c r="C22409" t="s">
        <v>16</v>
      </c>
      <c r="D22409" t="s">
        <v>125</v>
      </c>
      <c r="E22409" t="s">
        <v>93</v>
      </c>
      <c r="F22409" s="1">
        <v>44058</v>
      </c>
      <c r="G22409" t="s">
        <v>55953</v>
      </c>
      <c r="H22409" t="s">
        <v>55954</v>
      </c>
      <c r="I22409" t="s">
        <v>65</v>
      </c>
      <c r="J22409">
        <v>27022.77922</v>
      </c>
      <c r="K22409">
        <v>265</v>
      </c>
      <c r="L22409" t="s">
        <v>31</v>
      </c>
      <c r="M22409" s="1">
        <v>44087</v>
      </c>
      <c r="N22409" t="s">
        <v>32</v>
      </c>
      <c r="O22409" t="s">
        <v>33</v>
      </c>
    </row>
    <row r="22410" spans="1:15" x14ac:dyDescent="0.2">
      <c r="A22410" t="s">
        <v>27878</v>
      </c>
      <c r="B22410">
        <v>59</v>
      </c>
      <c r="C22410" t="s">
        <v>35</v>
      </c>
      <c r="D22410" t="s">
        <v>17</v>
      </c>
      <c r="E22410" t="s">
        <v>18</v>
      </c>
      <c r="F22410" s="1">
        <v>44699</v>
      </c>
      <c r="G22410" t="s">
        <v>55955</v>
      </c>
      <c r="H22410" t="s">
        <v>5782</v>
      </c>
      <c r="I22410" t="s">
        <v>57</v>
      </c>
      <c r="J22410">
        <v>48206.501850000001</v>
      </c>
      <c r="K22410">
        <v>182</v>
      </c>
      <c r="L22410" t="s">
        <v>31</v>
      </c>
      <c r="M22410" s="1">
        <v>44711</v>
      </c>
      <c r="N22410" t="s">
        <v>23</v>
      </c>
      <c r="O22410" t="s">
        <v>47</v>
      </c>
    </row>
    <row r="22411" spans="1:15" x14ac:dyDescent="0.2">
      <c r="A22411" t="s">
        <v>23999</v>
      </c>
      <c r="B22411">
        <v>36</v>
      </c>
      <c r="C22411" t="s">
        <v>16</v>
      </c>
      <c r="D22411" t="s">
        <v>49</v>
      </c>
      <c r="E22411" t="s">
        <v>18</v>
      </c>
      <c r="F22411" s="1">
        <v>43944</v>
      </c>
      <c r="G22411" t="s">
        <v>39122</v>
      </c>
      <c r="H22411" t="s">
        <v>55956</v>
      </c>
      <c r="I22411" t="s">
        <v>39</v>
      </c>
      <c r="J22411">
        <v>28132.414799999999</v>
      </c>
      <c r="K22411">
        <v>367</v>
      </c>
      <c r="L22411" t="s">
        <v>46</v>
      </c>
      <c r="M22411" s="1">
        <v>43961</v>
      </c>
      <c r="N22411" t="s">
        <v>52</v>
      </c>
      <c r="O22411" t="s">
        <v>24</v>
      </c>
    </row>
    <row r="22412" spans="1:15" x14ac:dyDescent="0.2">
      <c r="A22412" t="s">
        <v>51201</v>
      </c>
      <c r="B22412">
        <v>61</v>
      </c>
      <c r="C22412" t="s">
        <v>35</v>
      </c>
      <c r="D22412" t="s">
        <v>49</v>
      </c>
      <c r="E22412" t="s">
        <v>18</v>
      </c>
      <c r="F22412" s="1">
        <v>44115</v>
      </c>
      <c r="G22412" t="s">
        <v>55957</v>
      </c>
      <c r="H22412" t="s">
        <v>55958</v>
      </c>
      <c r="I22412" t="s">
        <v>39</v>
      </c>
      <c r="J22412">
        <v>24135.937300000001</v>
      </c>
      <c r="K22412">
        <v>481</v>
      </c>
      <c r="L22412" t="s">
        <v>22</v>
      </c>
      <c r="M22412" s="1">
        <v>44126</v>
      </c>
      <c r="N22412" t="s">
        <v>23</v>
      </c>
      <c r="O22412" t="s">
        <v>33</v>
      </c>
    </row>
    <row r="22413" spans="1:15" x14ac:dyDescent="0.2">
      <c r="A22413" t="s">
        <v>55959</v>
      </c>
      <c r="B22413">
        <v>76</v>
      </c>
      <c r="C22413" t="s">
        <v>35</v>
      </c>
      <c r="D22413" t="s">
        <v>26</v>
      </c>
      <c r="E22413" t="s">
        <v>18</v>
      </c>
      <c r="F22413" s="1">
        <v>44957</v>
      </c>
      <c r="G22413" t="s">
        <v>55960</v>
      </c>
      <c r="H22413" t="s">
        <v>55961</v>
      </c>
      <c r="I22413" t="s">
        <v>57</v>
      </c>
      <c r="J22413">
        <v>31039.113799999999</v>
      </c>
      <c r="K22413">
        <v>121</v>
      </c>
      <c r="L22413" t="s">
        <v>31</v>
      </c>
      <c r="M22413" s="1">
        <v>44980</v>
      </c>
      <c r="N22413" t="s">
        <v>79</v>
      </c>
      <c r="O22413" t="s">
        <v>47</v>
      </c>
    </row>
    <row r="22414" spans="1:15" x14ac:dyDescent="0.2">
      <c r="A22414" t="s">
        <v>55962</v>
      </c>
      <c r="B22414">
        <v>46</v>
      </c>
      <c r="C22414" t="s">
        <v>16</v>
      </c>
      <c r="D22414" t="s">
        <v>103</v>
      </c>
      <c r="E22414" t="s">
        <v>27</v>
      </c>
      <c r="F22414" s="1">
        <v>43811</v>
      </c>
      <c r="G22414" t="s">
        <v>55963</v>
      </c>
      <c r="H22414" t="s">
        <v>8598</v>
      </c>
      <c r="I22414" t="s">
        <v>30</v>
      </c>
      <c r="J22414">
        <v>1807.9415530000001</v>
      </c>
      <c r="K22414">
        <v>313</v>
      </c>
      <c r="L22414" t="s">
        <v>31</v>
      </c>
      <c r="M22414" s="1">
        <v>43815</v>
      </c>
      <c r="N22414" t="s">
        <v>40</v>
      </c>
      <c r="O22414" t="s">
        <v>47</v>
      </c>
    </row>
    <row r="22415" spans="1:15" x14ac:dyDescent="0.2">
      <c r="A22415" t="s">
        <v>24793</v>
      </c>
      <c r="B22415">
        <v>53</v>
      </c>
      <c r="C22415" t="s">
        <v>35</v>
      </c>
      <c r="D22415" t="s">
        <v>17</v>
      </c>
      <c r="E22415" t="s">
        <v>76</v>
      </c>
      <c r="F22415" s="1">
        <v>44834</v>
      </c>
      <c r="G22415" t="s">
        <v>55964</v>
      </c>
      <c r="H22415" t="s">
        <v>55965</v>
      </c>
      <c r="I22415" t="s">
        <v>30</v>
      </c>
      <c r="J22415">
        <v>5107.5758029999997</v>
      </c>
      <c r="K22415">
        <v>412</v>
      </c>
      <c r="L22415" t="s">
        <v>46</v>
      </c>
      <c r="M22415" s="1">
        <v>44852</v>
      </c>
      <c r="N22415" t="s">
        <v>23</v>
      </c>
      <c r="O22415" t="s">
        <v>33</v>
      </c>
    </row>
    <row r="22416" spans="1:15" x14ac:dyDescent="0.2">
      <c r="A22416" t="s">
        <v>2256</v>
      </c>
      <c r="B22416">
        <v>52</v>
      </c>
      <c r="C22416" t="s">
        <v>16</v>
      </c>
      <c r="D22416" t="s">
        <v>49</v>
      </c>
      <c r="E22416" t="s">
        <v>54</v>
      </c>
      <c r="F22416" s="1">
        <v>43631</v>
      </c>
      <c r="G22416" t="s">
        <v>55966</v>
      </c>
      <c r="H22416" t="s">
        <v>55967</v>
      </c>
      <c r="I22416" t="s">
        <v>21</v>
      </c>
      <c r="J22416">
        <v>28372.783479999998</v>
      </c>
      <c r="K22416">
        <v>322</v>
      </c>
      <c r="L22416" t="s">
        <v>31</v>
      </c>
      <c r="M22416" s="1">
        <v>43643</v>
      </c>
      <c r="N22416" t="s">
        <v>52</v>
      </c>
      <c r="O22416" t="s">
        <v>24</v>
      </c>
    </row>
    <row r="22417" spans="1:15" x14ac:dyDescent="0.2">
      <c r="A22417" t="s">
        <v>32903</v>
      </c>
      <c r="B22417">
        <v>42</v>
      </c>
      <c r="C22417" t="s">
        <v>35</v>
      </c>
      <c r="D22417" t="s">
        <v>59</v>
      </c>
      <c r="E22417" t="s">
        <v>43</v>
      </c>
      <c r="F22417" s="1">
        <v>44264</v>
      </c>
      <c r="G22417" t="s">
        <v>55968</v>
      </c>
      <c r="H22417" t="s">
        <v>2545</v>
      </c>
      <c r="I22417" t="s">
        <v>39</v>
      </c>
      <c r="J22417">
        <v>33210.22926</v>
      </c>
      <c r="K22417">
        <v>110</v>
      </c>
      <c r="L22417" t="s">
        <v>22</v>
      </c>
      <c r="M22417" s="1">
        <v>44272</v>
      </c>
      <c r="N22417" t="s">
        <v>40</v>
      </c>
      <c r="O22417" t="s">
        <v>33</v>
      </c>
    </row>
    <row r="22418" spans="1:15" x14ac:dyDescent="0.2">
      <c r="A22418" t="s">
        <v>3341</v>
      </c>
      <c r="B22418">
        <v>61</v>
      </c>
      <c r="C22418" t="s">
        <v>16</v>
      </c>
      <c r="D22418" t="s">
        <v>59</v>
      </c>
      <c r="E22418" t="s">
        <v>27</v>
      </c>
      <c r="F22418" s="1">
        <v>44722</v>
      </c>
      <c r="G22418" t="s">
        <v>5961</v>
      </c>
      <c r="H22418" t="s">
        <v>55969</v>
      </c>
      <c r="I22418" t="s">
        <v>39</v>
      </c>
      <c r="J22418">
        <v>1937.9260320000001</v>
      </c>
      <c r="K22418">
        <v>334</v>
      </c>
      <c r="L22418" t="s">
        <v>46</v>
      </c>
      <c r="M22418" s="1">
        <v>44737</v>
      </c>
      <c r="N22418" t="s">
        <v>40</v>
      </c>
      <c r="O22418" t="s">
        <v>24</v>
      </c>
    </row>
    <row r="22419" spans="1:15" x14ac:dyDescent="0.2">
      <c r="A22419" t="s">
        <v>12436</v>
      </c>
      <c r="B22419">
        <v>67</v>
      </c>
      <c r="C22419" t="s">
        <v>35</v>
      </c>
      <c r="D22419" t="s">
        <v>17</v>
      </c>
      <c r="E22419" t="s">
        <v>18</v>
      </c>
      <c r="F22419" s="1">
        <v>43593</v>
      </c>
      <c r="G22419" t="s">
        <v>12368</v>
      </c>
      <c r="H22419" t="s">
        <v>55970</v>
      </c>
      <c r="I22419" t="s">
        <v>39</v>
      </c>
      <c r="J22419">
        <v>33374.883280000002</v>
      </c>
      <c r="K22419">
        <v>194</v>
      </c>
      <c r="L22419" t="s">
        <v>31</v>
      </c>
      <c r="M22419" s="1">
        <v>43619</v>
      </c>
      <c r="N22419" t="s">
        <v>32</v>
      </c>
      <c r="O22419" t="s">
        <v>47</v>
      </c>
    </row>
    <row r="22420" spans="1:15" x14ac:dyDescent="0.2">
      <c r="A22420" t="s">
        <v>55971</v>
      </c>
      <c r="B22420">
        <v>44</v>
      </c>
      <c r="C22420" t="s">
        <v>16</v>
      </c>
      <c r="D22420" t="s">
        <v>42</v>
      </c>
      <c r="E22420" t="s">
        <v>93</v>
      </c>
      <c r="F22420" s="1">
        <v>45125</v>
      </c>
      <c r="G22420" t="s">
        <v>55972</v>
      </c>
      <c r="H22420" t="s">
        <v>9916</v>
      </c>
      <c r="I22420" t="s">
        <v>65</v>
      </c>
      <c r="J22420">
        <v>42342.931759999999</v>
      </c>
      <c r="K22420">
        <v>202</v>
      </c>
      <c r="L22420" t="s">
        <v>22</v>
      </c>
      <c r="M22420" s="1">
        <v>45142</v>
      </c>
      <c r="N22420" t="s">
        <v>32</v>
      </c>
      <c r="O22420" t="s">
        <v>33</v>
      </c>
    </row>
    <row r="22421" spans="1:15" x14ac:dyDescent="0.2">
      <c r="A22421" t="s">
        <v>55973</v>
      </c>
      <c r="B22421">
        <v>38</v>
      </c>
      <c r="C22421" t="s">
        <v>16</v>
      </c>
      <c r="D22421" t="s">
        <v>103</v>
      </c>
      <c r="E22421" t="s">
        <v>93</v>
      </c>
      <c r="F22421" s="1">
        <v>45086</v>
      </c>
      <c r="G22421" t="s">
        <v>55974</v>
      </c>
      <c r="H22421" t="s">
        <v>55975</v>
      </c>
      <c r="I22421" t="s">
        <v>30</v>
      </c>
      <c r="J22421">
        <v>21424.913410000001</v>
      </c>
      <c r="K22421">
        <v>462</v>
      </c>
      <c r="L22421" t="s">
        <v>46</v>
      </c>
      <c r="M22421" s="1">
        <v>45116</v>
      </c>
      <c r="N22421" t="s">
        <v>79</v>
      </c>
      <c r="O22421" t="s">
        <v>47</v>
      </c>
    </row>
    <row r="22422" spans="1:15" x14ac:dyDescent="0.2">
      <c r="A22422" t="s">
        <v>55976</v>
      </c>
      <c r="B22422">
        <v>70</v>
      </c>
      <c r="C22422" t="s">
        <v>16</v>
      </c>
      <c r="D22422" t="s">
        <v>103</v>
      </c>
      <c r="E22422" t="s">
        <v>18</v>
      </c>
      <c r="F22422" s="1">
        <v>44535</v>
      </c>
      <c r="G22422" t="s">
        <v>20036</v>
      </c>
      <c r="H22422" t="s">
        <v>55977</v>
      </c>
      <c r="I22422" t="s">
        <v>30</v>
      </c>
      <c r="J22422">
        <v>1810.30531</v>
      </c>
      <c r="K22422">
        <v>451</v>
      </c>
      <c r="L22422" t="s">
        <v>31</v>
      </c>
      <c r="M22422" s="1">
        <v>44541</v>
      </c>
      <c r="N22422" t="s">
        <v>23</v>
      </c>
      <c r="O22422" t="s">
        <v>47</v>
      </c>
    </row>
    <row r="22423" spans="1:15" x14ac:dyDescent="0.2">
      <c r="A22423" t="s">
        <v>55978</v>
      </c>
      <c r="B22423">
        <v>35</v>
      </c>
      <c r="C22423" t="s">
        <v>16</v>
      </c>
      <c r="D22423" t="s">
        <v>49</v>
      </c>
      <c r="E22423" t="s">
        <v>54</v>
      </c>
      <c r="F22423" s="1">
        <v>44417</v>
      </c>
      <c r="G22423" t="s">
        <v>51122</v>
      </c>
      <c r="H22423" t="s">
        <v>55979</v>
      </c>
      <c r="I22423" t="s">
        <v>65</v>
      </c>
      <c r="J22423">
        <v>43011.35671</v>
      </c>
      <c r="K22423">
        <v>271</v>
      </c>
      <c r="L22423" t="s">
        <v>22</v>
      </c>
      <c r="M22423" s="1">
        <v>44435</v>
      </c>
      <c r="N22423" t="s">
        <v>23</v>
      </c>
      <c r="O22423" t="s">
        <v>24</v>
      </c>
    </row>
    <row r="22424" spans="1:15" x14ac:dyDescent="0.2">
      <c r="A22424" t="s">
        <v>55980</v>
      </c>
      <c r="B22424">
        <v>32</v>
      </c>
      <c r="C22424" t="s">
        <v>16</v>
      </c>
      <c r="D22424" t="s">
        <v>49</v>
      </c>
      <c r="E22424" t="s">
        <v>43</v>
      </c>
      <c r="F22424" s="1">
        <v>44620</v>
      </c>
      <c r="G22424" t="s">
        <v>55981</v>
      </c>
      <c r="H22424" t="s">
        <v>55982</v>
      </c>
      <c r="I22424" t="s">
        <v>65</v>
      </c>
      <c r="J22424">
        <v>41762.506459999997</v>
      </c>
      <c r="K22424">
        <v>471</v>
      </c>
      <c r="L22424" t="s">
        <v>31</v>
      </c>
      <c r="M22424" s="1">
        <v>44626</v>
      </c>
      <c r="N22424" t="s">
        <v>23</v>
      </c>
      <c r="O22424" t="s">
        <v>24</v>
      </c>
    </row>
    <row r="22425" spans="1:15" x14ac:dyDescent="0.2">
      <c r="A22425" t="s">
        <v>22941</v>
      </c>
      <c r="B22425">
        <v>42</v>
      </c>
      <c r="C22425" t="s">
        <v>35</v>
      </c>
      <c r="D22425" t="s">
        <v>36</v>
      </c>
      <c r="E22425" t="s">
        <v>93</v>
      </c>
      <c r="F22425" s="1">
        <v>44451</v>
      </c>
      <c r="G22425" t="s">
        <v>55983</v>
      </c>
      <c r="H22425" t="s">
        <v>55984</v>
      </c>
      <c r="I22425" t="s">
        <v>39</v>
      </c>
      <c r="J22425">
        <v>8604.0286780000006</v>
      </c>
      <c r="K22425">
        <v>233</v>
      </c>
      <c r="L22425" t="s">
        <v>22</v>
      </c>
      <c r="M22425" s="1">
        <v>44477</v>
      </c>
      <c r="N22425" t="s">
        <v>52</v>
      </c>
      <c r="O22425" t="s">
        <v>24</v>
      </c>
    </row>
    <row r="22426" spans="1:15" x14ac:dyDescent="0.2">
      <c r="A22426" t="s">
        <v>55985</v>
      </c>
      <c r="B22426">
        <v>85</v>
      </c>
      <c r="C22426" t="s">
        <v>16</v>
      </c>
      <c r="D22426" t="s">
        <v>59</v>
      </c>
      <c r="E22426" t="s">
        <v>27</v>
      </c>
      <c r="F22426" s="1">
        <v>45144</v>
      </c>
      <c r="G22426" t="s">
        <v>55986</v>
      </c>
      <c r="H22426" t="s">
        <v>16571</v>
      </c>
      <c r="I22426" t="s">
        <v>30</v>
      </c>
      <c r="J22426">
        <v>44757.152340000001</v>
      </c>
      <c r="K22426">
        <v>261</v>
      </c>
      <c r="L22426" t="s">
        <v>46</v>
      </c>
      <c r="M22426" s="1">
        <v>45147</v>
      </c>
      <c r="N22426" t="s">
        <v>52</v>
      </c>
      <c r="O22426" t="s">
        <v>33</v>
      </c>
    </row>
    <row r="22427" spans="1:15" x14ac:dyDescent="0.2">
      <c r="A22427" t="s">
        <v>55987</v>
      </c>
      <c r="B22427">
        <v>30</v>
      </c>
      <c r="C22427" t="s">
        <v>16</v>
      </c>
      <c r="D22427" t="s">
        <v>49</v>
      </c>
      <c r="E22427" t="s">
        <v>27</v>
      </c>
      <c r="F22427" s="1">
        <v>44504</v>
      </c>
      <c r="G22427" t="s">
        <v>55988</v>
      </c>
      <c r="H22427" t="s">
        <v>55989</v>
      </c>
      <c r="I22427" t="s">
        <v>30</v>
      </c>
      <c r="J22427">
        <v>17637.481390000001</v>
      </c>
      <c r="K22427">
        <v>348</v>
      </c>
      <c r="L22427" t="s">
        <v>31</v>
      </c>
      <c r="M22427" s="1">
        <v>44513</v>
      </c>
      <c r="N22427" t="s">
        <v>40</v>
      </c>
      <c r="O22427" t="s">
        <v>47</v>
      </c>
    </row>
    <row r="22428" spans="1:15" x14ac:dyDescent="0.2">
      <c r="A22428" t="s">
        <v>9357</v>
      </c>
      <c r="B22428">
        <v>48</v>
      </c>
      <c r="C22428" t="s">
        <v>35</v>
      </c>
      <c r="D22428" t="s">
        <v>49</v>
      </c>
      <c r="E22428" t="s">
        <v>43</v>
      </c>
      <c r="F22428" s="1">
        <v>44959</v>
      </c>
      <c r="G22428" t="s">
        <v>55990</v>
      </c>
      <c r="H22428" t="s">
        <v>55991</v>
      </c>
      <c r="I22428" t="s">
        <v>57</v>
      </c>
      <c r="J22428">
        <v>26343.64947</v>
      </c>
      <c r="K22428">
        <v>480</v>
      </c>
      <c r="L22428" t="s">
        <v>46</v>
      </c>
      <c r="M22428" s="1">
        <v>44979</v>
      </c>
      <c r="N22428" t="s">
        <v>40</v>
      </c>
      <c r="O22428" t="s">
        <v>24</v>
      </c>
    </row>
    <row r="22429" spans="1:15" x14ac:dyDescent="0.2">
      <c r="A22429" t="s">
        <v>55992</v>
      </c>
      <c r="B22429">
        <v>76</v>
      </c>
      <c r="C22429" t="s">
        <v>16</v>
      </c>
      <c r="D22429" t="s">
        <v>17</v>
      </c>
      <c r="E22429" t="s">
        <v>54</v>
      </c>
      <c r="F22429" s="1">
        <v>44086</v>
      </c>
      <c r="G22429" t="s">
        <v>2108</v>
      </c>
      <c r="H22429" t="s">
        <v>14624</v>
      </c>
      <c r="I22429" t="s">
        <v>21</v>
      </c>
      <c r="J22429">
        <v>32328.155900000002</v>
      </c>
      <c r="K22429">
        <v>163</v>
      </c>
      <c r="L22429" t="s">
        <v>31</v>
      </c>
      <c r="M22429" s="1">
        <v>44100</v>
      </c>
      <c r="N22429" t="s">
        <v>79</v>
      </c>
      <c r="O22429" t="s">
        <v>47</v>
      </c>
    </row>
    <row r="22430" spans="1:15" x14ac:dyDescent="0.2">
      <c r="A22430" t="s">
        <v>55993</v>
      </c>
      <c r="B22430">
        <v>79</v>
      </c>
      <c r="C22430" t="s">
        <v>35</v>
      </c>
      <c r="D22430" t="s">
        <v>26</v>
      </c>
      <c r="E22430" t="s">
        <v>93</v>
      </c>
      <c r="F22430" s="1">
        <v>44931</v>
      </c>
      <c r="G22430" t="s">
        <v>55994</v>
      </c>
      <c r="H22430" t="s">
        <v>6802</v>
      </c>
      <c r="I22430" t="s">
        <v>39</v>
      </c>
      <c r="J22430">
        <v>39727.299030000002</v>
      </c>
      <c r="K22430">
        <v>289</v>
      </c>
      <c r="L22430" t="s">
        <v>46</v>
      </c>
      <c r="M22430" s="1">
        <v>44943</v>
      </c>
      <c r="N22430" t="s">
        <v>40</v>
      </c>
      <c r="O22430" t="s">
        <v>24</v>
      </c>
    </row>
    <row r="22431" spans="1:15" x14ac:dyDescent="0.2">
      <c r="A22431" t="s">
        <v>55995</v>
      </c>
      <c r="B22431">
        <v>29</v>
      </c>
      <c r="C22431" t="s">
        <v>16</v>
      </c>
      <c r="D22431" t="s">
        <v>49</v>
      </c>
      <c r="E22431" t="s">
        <v>43</v>
      </c>
      <c r="F22431" s="1">
        <v>44124</v>
      </c>
      <c r="G22431" t="s">
        <v>25714</v>
      </c>
      <c r="H22431" t="s">
        <v>55996</v>
      </c>
      <c r="I22431" t="s">
        <v>30</v>
      </c>
      <c r="J22431">
        <v>32043.820039999999</v>
      </c>
      <c r="K22431">
        <v>110</v>
      </c>
      <c r="L22431" t="s">
        <v>22</v>
      </c>
      <c r="M22431" s="1">
        <v>44140</v>
      </c>
      <c r="N22431" t="s">
        <v>79</v>
      </c>
      <c r="O22431" t="s">
        <v>47</v>
      </c>
    </row>
    <row r="22432" spans="1:15" x14ac:dyDescent="0.2">
      <c r="A22432" t="s">
        <v>55997</v>
      </c>
      <c r="B22432">
        <v>73</v>
      </c>
      <c r="C22432" t="s">
        <v>35</v>
      </c>
      <c r="D22432" t="s">
        <v>42</v>
      </c>
      <c r="E22432" t="s">
        <v>76</v>
      </c>
      <c r="F22432" s="1">
        <v>43924</v>
      </c>
      <c r="G22432" t="s">
        <v>55998</v>
      </c>
      <c r="H22432" t="s">
        <v>55999</v>
      </c>
      <c r="I22432" t="s">
        <v>39</v>
      </c>
      <c r="J22432">
        <v>7643.7887979999996</v>
      </c>
      <c r="K22432">
        <v>235</v>
      </c>
      <c r="L22432" t="s">
        <v>31</v>
      </c>
      <c r="M22432" s="1">
        <v>43927</v>
      </c>
      <c r="N22432" t="s">
        <v>52</v>
      </c>
      <c r="O22432" t="s">
        <v>33</v>
      </c>
    </row>
    <row r="22433" spans="1:15" x14ac:dyDescent="0.2">
      <c r="A22433" t="s">
        <v>56000</v>
      </c>
      <c r="B22433">
        <v>67</v>
      </c>
      <c r="C22433" t="s">
        <v>16</v>
      </c>
      <c r="D22433" t="s">
        <v>49</v>
      </c>
      <c r="E22433" t="s">
        <v>27</v>
      </c>
      <c r="F22433" s="1">
        <v>44442</v>
      </c>
      <c r="G22433" t="s">
        <v>35522</v>
      </c>
      <c r="H22433" t="s">
        <v>56001</v>
      </c>
      <c r="I22433" t="s">
        <v>21</v>
      </c>
      <c r="J22433">
        <v>40259.410539999997</v>
      </c>
      <c r="K22433">
        <v>350</v>
      </c>
      <c r="L22433" t="s">
        <v>22</v>
      </c>
      <c r="M22433" s="1">
        <v>44446</v>
      </c>
      <c r="N22433" t="s">
        <v>40</v>
      </c>
      <c r="O22433" t="s">
        <v>33</v>
      </c>
    </row>
    <row r="22434" spans="1:15" x14ac:dyDescent="0.2">
      <c r="A22434" t="s">
        <v>56002</v>
      </c>
      <c r="B22434">
        <v>72</v>
      </c>
      <c r="C22434" t="s">
        <v>16</v>
      </c>
      <c r="D22434" t="s">
        <v>49</v>
      </c>
      <c r="E22434" t="s">
        <v>54</v>
      </c>
      <c r="F22434" s="1">
        <v>44148</v>
      </c>
      <c r="G22434" t="s">
        <v>10665</v>
      </c>
      <c r="H22434" t="s">
        <v>56003</v>
      </c>
      <c r="I22434" t="s">
        <v>65</v>
      </c>
      <c r="J22434">
        <v>31221.65106</v>
      </c>
      <c r="K22434">
        <v>267</v>
      </c>
      <c r="L22434" t="s">
        <v>22</v>
      </c>
      <c r="M22434" s="1">
        <v>44164</v>
      </c>
      <c r="N22434" t="s">
        <v>23</v>
      </c>
      <c r="O22434" t="s">
        <v>24</v>
      </c>
    </row>
    <row r="22435" spans="1:15" x14ac:dyDescent="0.2">
      <c r="A22435" t="s">
        <v>11643</v>
      </c>
      <c r="B22435">
        <v>80</v>
      </c>
      <c r="C22435" t="s">
        <v>35</v>
      </c>
      <c r="D22435" t="s">
        <v>125</v>
      </c>
      <c r="E22435" t="s">
        <v>18</v>
      </c>
      <c r="F22435" s="1">
        <v>43925</v>
      </c>
      <c r="G22435" t="s">
        <v>56004</v>
      </c>
      <c r="H22435" t="s">
        <v>10507</v>
      </c>
      <c r="I22435" t="s">
        <v>57</v>
      </c>
      <c r="J22435">
        <v>31233.645250000001</v>
      </c>
      <c r="K22435">
        <v>238</v>
      </c>
      <c r="L22435" t="s">
        <v>46</v>
      </c>
      <c r="M22435" s="1">
        <v>43941</v>
      </c>
      <c r="N22435" t="s">
        <v>52</v>
      </c>
      <c r="O22435" t="s">
        <v>33</v>
      </c>
    </row>
    <row r="22436" spans="1:15" x14ac:dyDescent="0.2">
      <c r="A22436" t="s">
        <v>56005</v>
      </c>
      <c r="B22436">
        <v>25</v>
      </c>
      <c r="C22436" t="s">
        <v>16</v>
      </c>
      <c r="D22436" t="s">
        <v>125</v>
      </c>
      <c r="E22436" t="s">
        <v>93</v>
      </c>
      <c r="F22436" s="1">
        <v>45118</v>
      </c>
      <c r="G22436" t="s">
        <v>24610</v>
      </c>
      <c r="H22436" t="s">
        <v>56006</v>
      </c>
      <c r="I22436" t="s">
        <v>39</v>
      </c>
      <c r="J22436">
        <v>48955.398780000003</v>
      </c>
      <c r="K22436">
        <v>158</v>
      </c>
      <c r="L22436" t="s">
        <v>22</v>
      </c>
      <c r="M22436" s="1">
        <v>45136</v>
      </c>
      <c r="N22436" t="s">
        <v>79</v>
      </c>
      <c r="O22436" t="s">
        <v>33</v>
      </c>
    </row>
    <row r="22437" spans="1:15" x14ac:dyDescent="0.2">
      <c r="A22437" t="s">
        <v>56007</v>
      </c>
      <c r="B22437">
        <v>24</v>
      </c>
      <c r="C22437" t="s">
        <v>35</v>
      </c>
      <c r="D22437" t="s">
        <v>26</v>
      </c>
      <c r="E22437" t="s">
        <v>93</v>
      </c>
      <c r="F22437" s="1">
        <v>44764</v>
      </c>
      <c r="G22437" t="s">
        <v>56008</v>
      </c>
      <c r="H22437" t="s">
        <v>39293</v>
      </c>
      <c r="I22437" t="s">
        <v>65</v>
      </c>
      <c r="J22437">
        <v>7063.3664959999996</v>
      </c>
      <c r="K22437">
        <v>211</v>
      </c>
      <c r="L22437" t="s">
        <v>46</v>
      </c>
      <c r="M22437" s="1">
        <v>44768</v>
      </c>
      <c r="N22437" t="s">
        <v>79</v>
      </c>
      <c r="O22437" t="s">
        <v>47</v>
      </c>
    </row>
    <row r="22438" spans="1:15" x14ac:dyDescent="0.2">
      <c r="A22438" t="s">
        <v>56009</v>
      </c>
      <c r="B22438">
        <v>36</v>
      </c>
      <c r="C22438" t="s">
        <v>35</v>
      </c>
      <c r="D22438" t="s">
        <v>36</v>
      </c>
      <c r="E22438" t="s">
        <v>54</v>
      </c>
      <c r="F22438" s="1">
        <v>44277</v>
      </c>
      <c r="G22438" t="s">
        <v>56010</v>
      </c>
      <c r="H22438" t="s">
        <v>56011</v>
      </c>
      <c r="I22438" t="s">
        <v>65</v>
      </c>
      <c r="J22438">
        <v>44019.512949999997</v>
      </c>
      <c r="K22438">
        <v>228</v>
      </c>
      <c r="L22438" t="s">
        <v>22</v>
      </c>
      <c r="M22438" s="1">
        <v>44281</v>
      </c>
      <c r="N22438" t="s">
        <v>52</v>
      </c>
      <c r="O22438" t="s">
        <v>24</v>
      </c>
    </row>
    <row r="22439" spans="1:15" x14ac:dyDescent="0.2">
      <c r="A22439" t="s">
        <v>56012</v>
      </c>
      <c r="B22439">
        <v>42</v>
      </c>
      <c r="C22439" t="s">
        <v>16</v>
      </c>
      <c r="D22439" t="s">
        <v>125</v>
      </c>
      <c r="E22439" t="s">
        <v>43</v>
      </c>
      <c r="F22439" s="1">
        <v>44963</v>
      </c>
      <c r="G22439" t="s">
        <v>56013</v>
      </c>
      <c r="H22439" t="s">
        <v>56014</v>
      </c>
      <c r="I22439" t="s">
        <v>30</v>
      </c>
      <c r="J22439">
        <v>31995.13262</v>
      </c>
      <c r="K22439">
        <v>490</v>
      </c>
      <c r="L22439" t="s">
        <v>31</v>
      </c>
      <c r="M22439" s="1">
        <v>44968</v>
      </c>
      <c r="N22439" t="s">
        <v>32</v>
      </c>
      <c r="O22439" t="s">
        <v>24</v>
      </c>
    </row>
    <row r="22440" spans="1:15" x14ac:dyDescent="0.2">
      <c r="A22440" t="s">
        <v>56015</v>
      </c>
      <c r="B22440">
        <v>33</v>
      </c>
      <c r="C22440" t="s">
        <v>35</v>
      </c>
      <c r="D22440" t="s">
        <v>49</v>
      </c>
      <c r="E22440" t="s">
        <v>93</v>
      </c>
      <c r="F22440" s="1">
        <v>44999</v>
      </c>
      <c r="G22440" t="s">
        <v>56016</v>
      </c>
      <c r="H22440" t="s">
        <v>56017</v>
      </c>
      <c r="I22440" t="s">
        <v>30</v>
      </c>
      <c r="J22440">
        <v>9402.3873409999997</v>
      </c>
      <c r="K22440">
        <v>352</v>
      </c>
      <c r="L22440" t="s">
        <v>22</v>
      </c>
      <c r="M22440" s="1">
        <v>45000</v>
      </c>
      <c r="N22440" t="s">
        <v>40</v>
      </c>
      <c r="O22440" t="s">
        <v>24</v>
      </c>
    </row>
    <row r="22441" spans="1:15" x14ac:dyDescent="0.2">
      <c r="A22441" t="s">
        <v>56018</v>
      </c>
      <c r="B22441">
        <v>43</v>
      </c>
      <c r="C22441" t="s">
        <v>16</v>
      </c>
      <c r="D22441" t="s">
        <v>125</v>
      </c>
      <c r="E22441" t="s">
        <v>93</v>
      </c>
      <c r="F22441" s="1">
        <v>44539</v>
      </c>
      <c r="G22441" t="s">
        <v>8591</v>
      </c>
      <c r="H22441" t="s">
        <v>56019</v>
      </c>
      <c r="I22441" t="s">
        <v>30</v>
      </c>
      <c r="J22441">
        <v>17088.78255</v>
      </c>
      <c r="K22441">
        <v>230</v>
      </c>
      <c r="L22441" t="s">
        <v>22</v>
      </c>
      <c r="M22441" s="1">
        <v>44559</v>
      </c>
      <c r="N22441" t="s">
        <v>79</v>
      </c>
      <c r="O22441" t="s">
        <v>24</v>
      </c>
    </row>
    <row r="22442" spans="1:15" x14ac:dyDescent="0.2">
      <c r="A22442" t="s">
        <v>56020</v>
      </c>
      <c r="B22442">
        <v>81</v>
      </c>
      <c r="C22442" t="s">
        <v>35</v>
      </c>
      <c r="D22442" t="s">
        <v>36</v>
      </c>
      <c r="E22442" t="s">
        <v>54</v>
      </c>
      <c r="F22442" s="1">
        <v>44905</v>
      </c>
      <c r="G22442" t="s">
        <v>22354</v>
      </c>
      <c r="H22442" t="s">
        <v>56021</v>
      </c>
      <c r="I22442" t="s">
        <v>65</v>
      </c>
      <c r="J22442">
        <v>22471.395560000001</v>
      </c>
      <c r="K22442">
        <v>413</v>
      </c>
      <c r="L22442" t="s">
        <v>22</v>
      </c>
      <c r="M22442" s="1">
        <v>44910</v>
      </c>
      <c r="N22442" t="s">
        <v>79</v>
      </c>
      <c r="O22442" t="s">
        <v>24</v>
      </c>
    </row>
    <row r="22443" spans="1:15" x14ac:dyDescent="0.2">
      <c r="A22443" t="s">
        <v>32738</v>
      </c>
      <c r="B22443">
        <v>24</v>
      </c>
      <c r="C22443" t="s">
        <v>16</v>
      </c>
      <c r="D22443" t="s">
        <v>103</v>
      </c>
      <c r="E22443" t="s">
        <v>18</v>
      </c>
      <c r="F22443" s="1">
        <v>44080</v>
      </c>
      <c r="G22443" t="s">
        <v>56022</v>
      </c>
      <c r="H22443" t="s">
        <v>56023</v>
      </c>
      <c r="I22443" t="s">
        <v>39</v>
      </c>
      <c r="J22443">
        <v>41675.428070000002</v>
      </c>
      <c r="K22443">
        <v>139</v>
      </c>
      <c r="L22443" t="s">
        <v>22</v>
      </c>
      <c r="M22443" s="1">
        <v>44098</v>
      </c>
      <c r="N22443" t="s">
        <v>23</v>
      </c>
      <c r="O22443" t="s">
        <v>24</v>
      </c>
    </row>
    <row r="22444" spans="1:15" x14ac:dyDescent="0.2">
      <c r="A22444" t="s">
        <v>56024</v>
      </c>
      <c r="B22444">
        <v>59</v>
      </c>
      <c r="C22444" t="s">
        <v>16</v>
      </c>
      <c r="D22444" t="s">
        <v>26</v>
      </c>
      <c r="E22444" t="s">
        <v>93</v>
      </c>
      <c r="F22444" s="1">
        <v>44337</v>
      </c>
      <c r="G22444" t="s">
        <v>56025</v>
      </c>
      <c r="H22444" t="s">
        <v>56026</v>
      </c>
      <c r="I22444" t="s">
        <v>30</v>
      </c>
      <c r="J22444">
        <v>15816.01765</v>
      </c>
      <c r="K22444">
        <v>483</v>
      </c>
      <c r="L22444" t="s">
        <v>46</v>
      </c>
      <c r="M22444" s="1">
        <v>44345</v>
      </c>
      <c r="N22444" t="s">
        <v>40</v>
      </c>
      <c r="O22444" t="s">
        <v>33</v>
      </c>
    </row>
    <row r="22445" spans="1:15" x14ac:dyDescent="0.2">
      <c r="A22445" t="s">
        <v>56027</v>
      </c>
      <c r="B22445">
        <v>69</v>
      </c>
      <c r="C22445" t="s">
        <v>16</v>
      </c>
      <c r="D22445" t="s">
        <v>42</v>
      </c>
      <c r="E22445" t="s">
        <v>18</v>
      </c>
      <c r="F22445" s="1">
        <v>44399</v>
      </c>
      <c r="G22445" t="s">
        <v>56028</v>
      </c>
      <c r="H22445" t="s">
        <v>35986</v>
      </c>
      <c r="I22445" t="s">
        <v>65</v>
      </c>
      <c r="J22445">
        <v>11490.39409</v>
      </c>
      <c r="K22445">
        <v>348</v>
      </c>
      <c r="L22445" t="s">
        <v>31</v>
      </c>
      <c r="M22445" s="1">
        <v>44411</v>
      </c>
      <c r="N22445" t="s">
        <v>40</v>
      </c>
      <c r="O22445" t="s">
        <v>47</v>
      </c>
    </row>
    <row r="22446" spans="1:15" x14ac:dyDescent="0.2">
      <c r="A22446" t="s">
        <v>56029</v>
      </c>
      <c r="B22446">
        <v>37</v>
      </c>
      <c r="C22446" t="s">
        <v>16</v>
      </c>
      <c r="D22446" t="s">
        <v>125</v>
      </c>
      <c r="E22446" t="s">
        <v>93</v>
      </c>
      <c r="F22446" s="1">
        <v>44414</v>
      </c>
      <c r="G22446" t="s">
        <v>56030</v>
      </c>
      <c r="H22446" t="s">
        <v>32722</v>
      </c>
      <c r="I22446" t="s">
        <v>30</v>
      </c>
      <c r="J22446">
        <v>17107.75217</v>
      </c>
      <c r="K22446">
        <v>207</v>
      </c>
      <c r="L22446" t="s">
        <v>22</v>
      </c>
      <c r="M22446" s="1">
        <v>44430</v>
      </c>
      <c r="N22446" t="s">
        <v>32</v>
      </c>
      <c r="O22446" t="s">
        <v>24</v>
      </c>
    </row>
    <row r="22447" spans="1:15" x14ac:dyDescent="0.2">
      <c r="A22447" t="s">
        <v>56031</v>
      </c>
      <c r="B22447">
        <v>61</v>
      </c>
      <c r="C22447" t="s">
        <v>35</v>
      </c>
      <c r="D22447" t="s">
        <v>42</v>
      </c>
      <c r="E22447" t="s">
        <v>18</v>
      </c>
      <c r="F22447" s="1">
        <v>44118</v>
      </c>
      <c r="G22447" t="s">
        <v>56032</v>
      </c>
      <c r="H22447" t="s">
        <v>56033</v>
      </c>
      <c r="I22447" t="s">
        <v>39</v>
      </c>
      <c r="J22447">
        <v>45364.548840000003</v>
      </c>
      <c r="K22447">
        <v>324</v>
      </c>
      <c r="L22447" t="s">
        <v>46</v>
      </c>
      <c r="M22447" s="1">
        <v>44119</v>
      </c>
      <c r="N22447" t="s">
        <v>40</v>
      </c>
      <c r="O22447" t="s">
        <v>33</v>
      </c>
    </row>
    <row r="22448" spans="1:15" x14ac:dyDescent="0.2">
      <c r="A22448" t="s">
        <v>56034</v>
      </c>
      <c r="B22448">
        <v>55</v>
      </c>
      <c r="C22448" t="s">
        <v>35</v>
      </c>
      <c r="D22448" t="s">
        <v>59</v>
      </c>
      <c r="E22448" t="s">
        <v>27</v>
      </c>
      <c r="F22448" s="1">
        <v>44172</v>
      </c>
      <c r="G22448" t="s">
        <v>56035</v>
      </c>
      <c r="H22448" t="s">
        <v>56036</v>
      </c>
      <c r="I22448" t="s">
        <v>30</v>
      </c>
      <c r="J22448">
        <v>25415.6024</v>
      </c>
      <c r="K22448">
        <v>151</v>
      </c>
      <c r="L22448" t="s">
        <v>46</v>
      </c>
      <c r="M22448" s="1">
        <v>44195</v>
      </c>
      <c r="N22448" t="s">
        <v>40</v>
      </c>
      <c r="O22448" t="s">
        <v>24</v>
      </c>
    </row>
    <row r="22449" spans="1:15" x14ac:dyDescent="0.2">
      <c r="A22449" t="s">
        <v>32167</v>
      </c>
      <c r="B22449">
        <v>74</v>
      </c>
      <c r="C22449" t="s">
        <v>16</v>
      </c>
      <c r="D22449" t="s">
        <v>26</v>
      </c>
      <c r="E22449" t="s">
        <v>27</v>
      </c>
      <c r="F22449" s="1">
        <v>45006</v>
      </c>
      <c r="G22449" t="s">
        <v>56037</v>
      </c>
      <c r="H22449" t="s">
        <v>20577</v>
      </c>
      <c r="I22449" t="s">
        <v>39</v>
      </c>
      <c r="J22449">
        <v>33557.095780000003</v>
      </c>
      <c r="K22449">
        <v>195</v>
      </c>
      <c r="L22449" t="s">
        <v>46</v>
      </c>
      <c r="M22449" s="1">
        <v>45026</v>
      </c>
      <c r="N22449" t="s">
        <v>32</v>
      </c>
      <c r="O22449" t="s">
        <v>47</v>
      </c>
    </row>
    <row r="22450" spans="1:15" x14ac:dyDescent="0.2">
      <c r="A22450" t="s">
        <v>42026</v>
      </c>
      <c r="B22450">
        <v>41</v>
      </c>
      <c r="C22450" t="s">
        <v>35</v>
      </c>
      <c r="D22450" t="s">
        <v>42</v>
      </c>
      <c r="E22450" t="s">
        <v>27</v>
      </c>
      <c r="F22450" s="1">
        <v>44583</v>
      </c>
      <c r="G22450" t="s">
        <v>56038</v>
      </c>
      <c r="H22450" t="s">
        <v>56039</v>
      </c>
      <c r="I22450" t="s">
        <v>57</v>
      </c>
      <c r="J22450">
        <v>29872.66317</v>
      </c>
      <c r="K22450">
        <v>142</v>
      </c>
      <c r="L22450" t="s">
        <v>31</v>
      </c>
      <c r="M22450" s="1">
        <v>44600</v>
      </c>
      <c r="N22450" t="s">
        <v>79</v>
      </c>
      <c r="O22450" t="s">
        <v>24</v>
      </c>
    </row>
    <row r="22451" spans="1:15" x14ac:dyDescent="0.2">
      <c r="A22451" t="s">
        <v>8664</v>
      </c>
      <c r="B22451">
        <v>73</v>
      </c>
      <c r="C22451" t="s">
        <v>35</v>
      </c>
      <c r="D22451" t="s">
        <v>49</v>
      </c>
      <c r="E22451" t="s">
        <v>43</v>
      </c>
      <c r="F22451" s="1">
        <v>44554</v>
      </c>
      <c r="G22451" t="s">
        <v>56040</v>
      </c>
      <c r="H22451" t="s">
        <v>56041</v>
      </c>
      <c r="I22451" t="s">
        <v>65</v>
      </c>
      <c r="J22451">
        <v>15031.359329999999</v>
      </c>
      <c r="K22451">
        <v>184</v>
      </c>
      <c r="L22451" t="s">
        <v>46</v>
      </c>
      <c r="M22451" s="1">
        <v>44577</v>
      </c>
      <c r="N22451" t="s">
        <v>40</v>
      </c>
      <c r="O22451" t="s">
        <v>47</v>
      </c>
    </row>
    <row r="22452" spans="1:15" x14ac:dyDescent="0.2">
      <c r="A22452" t="s">
        <v>38395</v>
      </c>
      <c r="B22452">
        <v>85</v>
      </c>
      <c r="C22452" t="s">
        <v>35</v>
      </c>
      <c r="D22452" t="s">
        <v>42</v>
      </c>
      <c r="E22452" t="s">
        <v>27</v>
      </c>
      <c r="F22452" s="1">
        <v>43652</v>
      </c>
      <c r="G22452" t="s">
        <v>56042</v>
      </c>
      <c r="H22452" t="s">
        <v>56043</v>
      </c>
      <c r="I22452" t="s">
        <v>30</v>
      </c>
      <c r="J22452">
        <v>40357.552150000003</v>
      </c>
      <c r="K22452">
        <v>436</v>
      </c>
      <c r="L22452" t="s">
        <v>31</v>
      </c>
      <c r="M22452" s="1">
        <v>43674</v>
      </c>
      <c r="N22452" t="s">
        <v>40</v>
      </c>
      <c r="O22452" t="s">
        <v>47</v>
      </c>
    </row>
    <row r="22453" spans="1:15" x14ac:dyDescent="0.2">
      <c r="A22453" t="s">
        <v>56044</v>
      </c>
      <c r="B22453">
        <v>61</v>
      </c>
      <c r="C22453" t="s">
        <v>35</v>
      </c>
      <c r="D22453" t="s">
        <v>42</v>
      </c>
      <c r="E22453" t="s">
        <v>43</v>
      </c>
      <c r="F22453" s="1">
        <v>43922</v>
      </c>
      <c r="G22453" t="s">
        <v>56045</v>
      </c>
      <c r="H22453" t="s">
        <v>56046</v>
      </c>
      <c r="I22453" t="s">
        <v>65</v>
      </c>
      <c r="J22453">
        <v>27968.259409999999</v>
      </c>
      <c r="K22453">
        <v>225</v>
      </c>
      <c r="L22453" t="s">
        <v>46</v>
      </c>
      <c r="M22453" s="1">
        <v>43950</v>
      </c>
      <c r="N22453" t="s">
        <v>79</v>
      </c>
      <c r="O22453" t="s">
        <v>47</v>
      </c>
    </row>
    <row r="22454" spans="1:15" x14ac:dyDescent="0.2">
      <c r="A22454" t="s">
        <v>4651</v>
      </c>
      <c r="B22454">
        <v>83</v>
      </c>
      <c r="C22454" t="s">
        <v>16</v>
      </c>
      <c r="D22454" t="s">
        <v>17</v>
      </c>
      <c r="E22454" t="s">
        <v>43</v>
      </c>
      <c r="F22454" s="1">
        <v>45402</v>
      </c>
      <c r="G22454" t="s">
        <v>46736</v>
      </c>
      <c r="H22454" t="s">
        <v>56047</v>
      </c>
      <c r="I22454" t="s">
        <v>65</v>
      </c>
      <c r="J22454">
        <v>46128.4519</v>
      </c>
      <c r="K22454">
        <v>233</v>
      </c>
      <c r="L22454" t="s">
        <v>31</v>
      </c>
      <c r="M22454" s="1">
        <v>45430</v>
      </c>
      <c r="N22454" t="s">
        <v>52</v>
      </c>
      <c r="O22454" t="s">
        <v>47</v>
      </c>
    </row>
    <row r="22455" spans="1:15" x14ac:dyDescent="0.2">
      <c r="A22455" t="s">
        <v>56048</v>
      </c>
      <c r="B22455">
        <v>27</v>
      </c>
      <c r="C22455" t="s">
        <v>16</v>
      </c>
      <c r="D22455" t="s">
        <v>26</v>
      </c>
      <c r="E22455" t="s">
        <v>18</v>
      </c>
      <c r="F22455" s="1">
        <v>43676</v>
      </c>
      <c r="G22455" t="s">
        <v>54808</v>
      </c>
      <c r="H22455" t="s">
        <v>56049</v>
      </c>
      <c r="I22455" t="s">
        <v>65</v>
      </c>
      <c r="J22455">
        <v>37980.110280000001</v>
      </c>
      <c r="K22455">
        <v>311</v>
      </c>
      <c r="L22455" t="s">
        <v>46</v>
      </c>
      <c r="M22455" s="1">
        <v>43684</v>
      </c>
      <c r="N22455" t="s">
        <v>79</v>
      </c>
      <c r="O22455" t="s">
        <v>33</v>
      </c>
    </row>
    <row r="22456" spans="1:15" x14ac:dyDescent="0.2">
      <c r="A22456" t="s">
        <v>56050</v>
      </c>
      <c r="B22456">
        <v>18</v>
      </c>
      <c r="C22456" t="s">
        <v>16</v>
      </c>
      <c r="D22456" t="s">
        <v>125</v>
      </c>
      <c r="E22456" t="s">
        <v>93</v>
      </c>
      <c r="F22456" s="1">
        <v>43742</v>
      </c>
      <c r="G22456" t="s">
        <v>56051</v>
      </c>
      <c r="H22456" t="s">
        <v>56052</v>
      </c>
      <c r="I22456" t="s">
        <v>57</v>
      </c>
      <c r="J22456">
        <v>29962.760730000002</v>
      </c>
      <c r="K22456">
        <v>151</v>
      </c>
      <c r="L22456" t="s">
        <v>46</v>
      </c>
      <c r="M22456" s="1">
        <v>43760</v>
      </c>
      <c r="N22456" t="s">
        <v>52</v>
      </c>
      <c r="O22456" t="s">
        <v>47</v>
      </c>
    </row>
    <row r="22457" spans="1:15" x14ac:dyDescent="0.2">
      <c r="A22457" t="s">
        <v>56053</v>
      </c>
      <c r="B22457">
        <v>37</v>
      </c>
      <c r="C22457" t="s">
        <v>35</v>
      </c>
      <c r="D22457" t="s">
        <v>103</v>
      </c>
      <c r="E22457" t="s">
        <v>93</v>
      </c>
      <c r="F22457" s="1">
        <v>44188</v>
      </c>
      <c r="G22457" t="s">
        <v>21840</v>
      </c>
      <c r="H22457" t="s">
        <v>48725</v>
      </c>
      <c r="I22457" t="s">
        <v>65</v>
      </c>
      <c r="J22457">
        <v>7166.7248250000002</v>
      </c>
      <c r="K22457">
        <v>442</v>
      </c>
      <c r="L22457" t="s">
        <v>31</v>
      </c>
      <c r="M22457" s="1">
        <v>44202</v>
      </c>
      <c r="N22457" t="s">
        <v>23</v>
      </c>
      <c r="O22457" t="s">
        <v>47</v>
      </c>
    </row>
    <row r="22458" spans="1:15" x14ac:dyDescent="0.2">
      <c r="A22458" t="s">
        <v>18581</v>
      </c>
      <c r="B22458">
        <v>24</v>
      </c>
      <c r="C22458" t="s">
        <v>16</v>
      </c>
      <c r="D22458" t="s">
        <v>59</v>
      </c>
      <c r="E22458" t="s">
        <v>27</v>
      </c>
      <c r="F22458" s="1">
        <v>45367</v>
      </c>
      <c r="G22458" t="s">
        <v>15517</v>
      </c>
      <c r="H22458" t="s">
        <v>56054</v>
      </c>
      <c r="I22458" t="s">
        <v>39</v>
      </c>
      <c r="J22458">
        <v>16460.694899999999</v>
      </c>
      <c r="K22458">
        <v>396</v>
      </c>
      <c r="L22458" t="s">
        <v>31</v>
      </c>
      <c r="M22458" s="1">
        <v>45370</v>
      </c>
      <c r="N22458" t="s">
        <v>52</v>
      </c>
      <c r="O22458" t="s">
        <v>33</v>
      </c>
    </row>
    <row r="22459" spans="1:15" x14ac:dyDescent="0.2">
      <c r="A22459" t="s">
        <v>56055</v>
      </c>
      <c r="B22459">
        <v>34</v>
      </c>
      <c r="C22459" t="s">
        <v>16</v>
      </c>
      <c r="D22459" t="s">
        <v>103</v>
      </c>
      <c r="E22459" t="s">
        <v>43</v>
      </c>
      <c r="F22459" s="1">
        <v>44551</v>
      </c>
      <c r="G22459" t="s">
        <v>56056</v>
      </c>
      <c r="H22459" t="s">
        <v>56057</v>
      </c>
      <c r="I22459" t="s">
        <v>57</v>
      </c>
      <c r="J22459">
        <v>518.91168549999998</v>
      </c>
      <c r="K22459">
        <v>120</v>
      </c>
      <c r="L22459" t="s">
        <v>31</v>
      </c>
      <c r="M22459" s="1">
        <v>44567</v>
      </c>
      <c r="N22459" t="s">
        <v>52</v>
      </c>
      <c r="O22459" t="s">
        <v>47</v>
      </c>
    </row>
    <row r="22460" spans="1:15" x14ac:dyDescent="0.2">
      <c r="A22460" t="s">
        <v>23380</v>
      </c>
      <c r="B22460">
        <v>58</v>
      </c>
      <c r="C22460" t="s">
        <v>35</v>
      </c>
      <c r="D22460" t="s">
        <v>26</v>
      </c>
      <c r="E22460" t="s">
        <v>76</v>
      </c>
      <c r="F22460" s="1">
        <v>44755</v>
      </c>
      <c r="G22460" t="s">
        <v>29070</v>
      </c>
      <c r="H22460" t="s">
        <v>187</v>
      </c>
      <c r="I22460" t="s">
        <v>39</v>
      </c>
      <c r="J22460">
        <v>34505.172989999999</v>
      </c>
      <c r="K22460">
        <v>355</v>
      </c>
      <c r="L22460" t="s">
        <v>31</v>
      </c>
      <c r="M22460" s="1">
        <v>44784</v>
      </c>
      <c r="N22460" t="s">
        <v>52</v>
      </c>
      <c r="O22460" t="s">
        <v>33</v>
      </c>
    </row>
    <row r="22461" spans="1:15" x14ac:dyDescent="0.2">
      <c r="A22461" t="s">
        <v>25708</v>
      </c>
      <c r="B22461">
        <v>24</v>
      </c>
      <c r="C22461" t="s">
        <v>35</v>
      </c>
      <c r="D22461" t="s">
        <v>59</v>
      </c>
      <c r="E22461" t="s">
        <v>27</v>
      </c>
      <c r="F22461" s="1">
        <v>45173</v>
      </c>
      <c r="G22461" t="s">
        <v>56058</v>
      </c>
      <c r="H22461" t="s">
        <v>56059</v>
      </c>
      <c r="I22461" t="s">
        <v>65</v>
      </c>
      <c r="J22461">
        <v>43424.907359999997</v>
      </c>
      <c r="K22461">
        <v>439</v>
      </c>
      <c r="L22461" t="s">
        <v>22</v>
      </c>
      <c r="M22461" s="1">
        <v>45203</v>
      </c>
      <c r="N22461" t="s">
        <v>52</v>
      </c>
      <c r="O22461" t="s">
        <v>47</v>
      </c>
    </row>
    <row r="22462" spans="1:15" x14ac:dyDescent="0.2">
      <c r="A22462" t="s">
        <v>56060</v>
      </c>
      <c r="B22462">
        <v>49</v>
      </c>
      <c r="C22462" t="s">
        <v>35</v>
      </c>
      <c r="D22462" t="s">
        <v>26</v>
      </c>
      <c r="E22462" t="s">
        <v>27</v>
      </c>
      <c r="F22462" s="1">
        <v>44062</v>
      </c>
      <c r="G22462" t="s">
        <v>9547</v>
      </c>
      <c r="H22462" t="s">
        <v>56061</v>
      </c>
      <c r="I22462" t="s">
        <v>57</v>
      </c>
      <c r="J22462">
        <v>20353.452000000001</v>
      </c>
      <c r="K22462">
        <v>282</v>
      </c>
      <c r="L22462" t="s">
        <v>46</v>
      </c>
      <c r="M22462" s="1">
        <v>44091</v>
      </c>
      <c r="N22462" t="s">
        <v>79</v>
      </c>
      <c r="O22462" t="s">
        <v>24</v>
      </c>
    </row>
    <row r="22463" spans="1:15" x14ac:dyDescent="0.2">
      <c r="A22463" t="s">
        <v>49633</v>
      </c>
      <c r="B22463">
        <v>82</v>
      </c>
      <c r="C22463" t="s">
        <v>35</v>
      </c>
      <c r="D22463" t="s">
        <v>103</v>
      </c>
      <c r="E22463" t="s">
        <v>18</v>
      </c>
      <c r="F22463" s="1">
        <v>44110</v>
      </c>
      <c r="G22463" t="s">
        <v>56062</v>
      </c>
      <c r="H22463" t="s">
        <v>56063</v>
      </c>
      <c r="I22463" t="s">
        <v>21</v>
      </c>
      <c r="J22463">
        <v>31275.469150000001</v>
      </c>
      <c r="K22463">
        <v>440</v>
      </c>
      <c r="L22463" t="s">
        <v>22</v>
      </c>
      <c r="M22463" s="1">
        <v>44123</v>
      </c>
      <c r="N22463" t="s">
        <v>40</v>
      </c>
      <c r="O22463" t="s">
        <v>24</v>
      </c>
    </row>
    <row r="22464" spans="1:15" x14ac:dyDescent="0.2">
      <c r="A22464" t="s">
        <v>56064</v>
      </c>
      <c r="B22464">
        <v>73</v>
      </c>
      <c r="C22464" t="s">
        <v>16</v>
      </c>
      <c r="D22464" t="s">
        <v>36</v>
      </c>
      <c r="E22464" t="s">
        <v>18</v>
      </c>
      <c r="F22464" s="1">
        <v>45419</v>
      </c>
      <c r="G22464" t="s">
        <v>47819</v>
      </c>
      <c r="H22464" t="s">
        <v>56065</v>
      </c>
      <c r="I22464" t="s">
        <v>30</v>
      </c>
      <c r="J22464">
        <v>49017.438589999998</v>
      </c>
      <c r="K22464">
        <v>340</v>
      </c>
      <c r="L22464" t="s">
        <v>31</v>
      </c>
      <c r="M22464" s="1">
        <v>45427</v>
      </c>
      <c r="N22464" t="s">
        <v>32</v>
      </c>
      <c r="O22464" t="s">
        <v>24</v>
      </c>
    </row>
    <row r="22465" spans="1:15" x14ac:dyDescent="0.2">
      <c r="A22465" t="s">
        <v>56066</v>
      </c>
      <c r="B22465">
        <v>58</v>
      </c>
      <c r="C22465" t="s">
        <v>35</v>
      </c>
      <c r="D22465" t="s">
        <v>103</v>
      </c>
      <c r="E22465" t="s">
        <v>54</v>
      </c>
      <c r="F22465" s="1">
        <v>44936</v>
      </c>
      <c r="G22465" t="s">
        <v>56067</v>
      </c>
      <c r="H22465" t="s">
        <v>56068</v>
      </c>
      <c r="I22465" t="s">
        <v>21</v>
      </c>
      <c r="J22465">
        <v>35343.306479999999</v>
      </c>
      <c r="K22465">
        <v>256</v>
      </c>
      <c r="L22465" t="s">
        <v>46</v>
      </c>
      <c r="M22465" s="1">
        <v>44956</v>
      </c>
      <c r="N22465" t="s">
        <v>40</v>
      </c>
      <c r="O22465" t="s">
        <v>47</v>
      </c>
    </row>
    <row r="22466" spans="1:15" x14ac:dyDescent="0.2">
      <c r="A22466" t="s">
        <v>29468</v>
      </c>
      <c r="B22466">
        <v>52</v>
      </c>
      <c r="C22466" t="s">
        <v>16</v>
      </c>
      <c r="D22466" t="s">
        <v>26</v>
      </c>
      <c r="E22466" t="s">
        <v>93</v>
      </c>
      <c r="F22466" s="1">
        <v>44218</v>
      </c>
      <c r="G22466" t="s">
        <v>24799</v>
      </c>
      <c r="H22466" t="s">
        <v>56069</v>
      </c>
      <c r="I22466" t="s">
        <v>65</v>
      </c>
      <c r="J22466">
        <v>42695.535519999998</v>
      </c>
      <c r="K22466">
        <v>486</v>
      </c>
      <c r="L22466" t="s">
        <v>22</v>
      </c>
      <c r="M22466" s="1">
        <v>44222</v>
      </c>
      <c r="N22466" t="s">
        <v>79</v>
      </c>
      <c r="O22466" t="s">
        <v>24</v>
      </c>
    </row>
    <row r="22467" spans="1:15" x14ac:dyDescent="0.2">
      <c r="A22467" t="s">
        <v>15512</v>
      </c>
      <c r="B22467">
        <v>64</v>
      </c>
      <c r="C22467" t="s">
        <v>16</v>
      </c>
      <c r="D22467" t="s">
        <v>49</v>
      </c>
      <c r="E22467" t="s">
        <v>43</v>
      </c>
      <c r="F22467" s="1">
        <v>44064</v>
      </c>
      <c r="G22467" t="s">
        <v>56070</v>
      </c>
      <c r="H22467" t="s">
        <v>56071</v>
      </c>
      <c r="I22467" t="s">
        <v>57</v>
      </c>
      <c r="J22467">
        <v>42074.838620000002</v>
      </c>
      <c r="K22467">
        <v>190</v>
      </c>
      <c r="L22467" t="s">
        <v>22</v>
      </c>
      <c r="M22467" s="1">
        <v>44080</v>
      </c>
      <c r="N22467" t="s">
        <v>32</v>
      </c>
      <c r="O22467" t="s">
        <v>33</v>
      </c>
    </row>
    <row r="22468" spans="1:15" x14ac:dyDescent="0.2">
      <c r="A22468" t="s">
        <v>56072</v>
      </c>
      <c r="B22468">
        <v>77</v>
      </c>
      <c r="C22468" t="s">
        <v>35</v>
      </c>
      <c r="D22468" t="s">
        <v>59</v>
      </c>
      <c r="E22468" t="s">
        <v>27</v>
      </c>
      <c r="F22468" s="1">
        <v>44000</v>
      </c>
      <c r="G22468" t="s">
        <v>35457</v>
      </c>
      <c r="H22468" t="s">
        <v>56073</v>
      </c>
      <c r="I22468" t="s">
        <v>30</v>
      </c>
      <c r="J22468">
        <v>10297.521489999999</v>
      </c>
      <c r="K22468">
        <v>414</v>
      </c>
      <c r="L22468" t="s">
        <v>31</v>
      </c>
      <c r="M22468" s="1">
        <v>44018</v>
      </c>
      <c r="N22468" t="s">
        <v>52</v>
      </c>
      <c r="O22468" t="s">
        <v>47</v>
      </c>
    </row>
    <row r="22469" spans="1:15" x14ac:dyDescent="0.2">
      <c r="A22469" t="s">
        <v>56074</v>
      </c>
      <c r="B22469">
        <v>44</v>
      </c>
      <c r="C22469" t="s">
        <v>16</v>
      </c>
      <c r="D22469" t="s">
        <v>26</v>
      </c>
      <c r="E22469" t="s">
        <v>27</v>
      </c>
      <c r="F22469" s="1">
        <v>44711</v>
      </c>
      <c r="G22469" t="s">
        <v>56075</v>
      </c>
      <c r="H22469" t="s">
        <v>56076</v>
      </c>
      <c r="I22469" t="s">
        <v>30</v>
      </c>
      <c r="J22469">
        <v>18806.024420000002</v>
      </c>
      <c r="K22469">
        <v>206</v>
      </c>
      <c r="L22469" t="s">
        <v>22</v>
      </c>
      <c r="M22469" s="1">
        <v>44727</v>
      </c>
      <c r="N22469" t="s">
        <v>52</v>
      </c>
      <c r="O22469" t="s">
        <v>33</v>
      </c>
    </row>
    <row r="22470" spans="1:15" x14ac:dyDescent="0.2">
      <c r="A22470" t="s">
        <v>56077</v>
      </c>
      <c r="B22470">
        <v>44</v>
      </c>
      <c r="C22470" t="s">
        <v>16</v>
      </c>
      <c r="D22470" t="s">
        <v>42</v>
      </c>
      <c r="E22470" t="s">
        <v>27</v>
      </c>
      <c r="F22470" s="1">
        <v>43846</v>
      </c>
      <c r="G22470" t="s">
        <v>56078</v>
      </c>
      <c r="H22470" t="s">
        <v>2176</v>
      </c>
      <c r="I22470" t="s">
        <v>39</v>
      </c>
      <c r="J22470">
        <v>8317.4753779999992</v>
      </c>
      <c r="K22470">
        <v>251</v>
      </c>
      <c r="L22470" t="s">
        <v>46</v>
      </c>
      <c r="M22470" s="1">
        <v>43862</v>
      </c>
      <c r="N22470" t="s">
        <v>40</v>
      </c>
      <c r="O22470" t="s">
        <v>24</v>
      </c>
    </row>
    <row r="22471" spans="1:15" x14ac:dyDescent="0.2">
      <c r="A22471" t="s">
        <v>34593</v>
      </c>
      <c r="B22471">
        <v>55</v>
      </c>
      <c r="C22471" t="s">
        <v>35</v>
      </c>
      <c r="D22471" t="s">
        <v>125</v>
      </c>
      <c r="E22471" t="s">
        <v>93</v>
      </c>
      <c r="F22471" s="1">
        <v>43648</v>
      </c>
      <c r="G22471" t="s">
        <v>56079</v>
      </c>
      <c r="H22471" t="s">
        <v>56080</v>
      </c>
      <c r="I22471" t="s">
        <v>57</v>
      </c>
      <c r="J22471">
        <v>42324.122490000002</v>
      </c>
      <c r="K22471">
        <v>439</v>
      </c>
      <c r="L22471" t="s">
        <v>22</v>
      </c>
      <c r="M22471" s="1">
        <v>43650</v>
      </c>
      <c r="N22471" t="s">
        <v>32</v>
      </c>
      <c r="O22471" t="s">
        <v>33</v>
      </c>
    </row>
    <row r="22472" spans="1:15" x14ac:dyDescent="0.2">
      <c r="A22472" t="s">
        <v>56081</v>
      </c>
      <c r="B22472">
        <v>25</v>
      </c>
      <c r="C22472" t="s">
        <v>16</v>
      </c>
      <c r="D22472" t="s">
        <v>103</v>
      </c>
      <c r="E22472" t="s">
        <v>27</v>
      </c>
      <c r="F22472" s="1">
        <v>45170</v>
      </c>
      <c r="G22472" t="s">
        <v>42613</v>
      </c>
      <c r="H22472" t="s">
        <v>38073</v>
      </c>
      <c r="I22472" t="s">
        <v>65</v>
      </c>
      <c r="J22472">
        <v>1069.604564</v>
      </c>
      <c r="K22472">
        <v>377</v>
      </c>
      <c r="L22472" t="s">
        <v>46</v>
      </c>
      <c r="M22472" s="1">
        <v>45177</v>
      </c>
      <c r="N22472" t="s">
        <v>23</v>
      </c>
      <c r="O22472" t="s">
        <v>33</v>
      </c>
    </row>
    <row r="22473" spans="1:15" x14ac:dyDescent="0.2">
      <c r="A22473" t="s">
        <v>56082</v>
      </c>
      <c r="B22473">
        <v>23</v>
      </c>
      <c r="C22473" t="s">
        <v>35</v>
      </c>
      <c r="D22473" t="s">
        <v>17</v>
      </c>
      <c r="E22473" t="s">
        <v>54</v>
      </c>
      <c r="F22473" s="1">
        <v>44851</v>
      </c>
      <c r="G22473" t="s">
        <v>56083</v>
      </c>
      <c r="H22473" t="s">
        <v>56084</v>
      </c>
      <c r="I22473" t="s">
        <v>30</v>
      </c>
      <c r="J22473">
        <v>16755.236290000001</v>
      </c>
      <c r="K22473">
        <v>234</v>
      </c>
      <c r="L22473" t="s">
        <v>22</v>
      </c>
      <c r="M22473" s="1">
        <v>44877</v>
      </c>
      <c r="N22473" t="s">
        <v>32</v>
      </c>
      <c r="O22473" t="s">
        <v>47</v>
      </c>
    </row>
    <row r="22474" spans="1:15" x14ac:dyDescent="0.2">
      <c r="A22474" t="s">
        <v>56085</v>
      </c>
      <c r="B22474">
        <v>25</v>
      </c>
      <c r="C22474" t="s">
        <v>35</v>
      </c>
      <c r="D22474" t="s">
        <v>125</v>
      </c>
      <c r="E22474" t="s">
        <v>93</v>
      </c>
      <c r="F22474" s="1">
        <v>44756</v>
      </c>
      <c r="G22474" t="s">
        <v>56086</v>
      </c>
      <c r="H22474" t="s">
        <v>56087</v>
      </c>
      <c r="I22474" t="s">
        <v>65</v>
      </c>
      <c r="J22474">
        <v>16836.165239999998</v>
      </c>
      <c r="K22474">
        <v>387</v>
      </c>
      <c r="L22474" t="s">
        <v>31</v>
      </c>
      <c r="M22474" s="1">
        <v>44766</v>
      </c>
      <c r="N22474" t="s">
        <v>32</v>
      </c>
      <c r="O22474" t="s">
        <v>24</v>
      </c>
    </row>
    <row r="22475" spans="1:15" x14ac:dyDescent="0.2">
      <c r="A22475" t="s">
        <v>56088</v>
      </c>
      <c r="B22475">
        <v>57</v>
      </c>
      <c r="C22475" t="s">
        <v>16</v>
      </c>
      <c r="D22475" t="s">
        <v>36</v>
      </c>
      <c r="E22475" t="s">
        <v>43</v>
      </c>
      <c r="F22475" s="1">
        <v>45082</v>
      </c>
      <c r="G22475" t="s">
        <v>56089</v>
      </c>
      <c r="H22475" t="s">
        <v>56090</v>
      </c>
      <c r="I22475" t="s">
        <v>39</v>
      </c>
      <c r="J22475">
        <v>41384.113490000003</v>
      </c>
      <c r="K22475">
        <v>310</v>
      </c>
      <c r="L22475" t="s">
        <v>31</v>
      </c>
      <c r="M22475" s="1">
        <v>45097</v>
      </c>
      <c r="N22475" t="s">
        <v>79</v>
      </c>
      <c r="O22475" t="s">
        <v>24</v>
      </c>
    </row>
    <row r="22476" spans="1:15" x14ac:dyDescent="0.2">
      <c r="A22476" t="s">
        <v>56091</v>
      </c>
      <c r="B22476">
        <v>50</v>
      </c>
      <c r="C22476" t="s">
        <v>35</v>
      </c>
      <c r="D22476" t="s">
        <v>26</v>
      </c>
      <c r="E22476" t="s">
        <v>93</v>
      </c>
      <c r="F22476" s="1">
        <v>43729</v>
      </c>
      <c r="G22476" t="s">
        <v>56092</v>
      </c>
      <c r="H22476" t="s">
        <v>56093</v>
      </c>
      <c r="I22476" t="s">
        <v>57</v>
      </c>
      <c r="J22476">
        <v>36979.883650000003</v>
      </c>
      <c r="K22476">
        <v>187</v>
      </c>
      <c r="L22476" t="s">
        <v>46</v>
      </c>
      <c r="M22476" s="1">
        <v>43730</v>
      </c>
      <c r="N22476" t="s">
        <v>40</v>
      </c>
      <c r="O22476" t="s">
        <v>33</v>
      </c>
    </row>
    <row r="22477" spans="1:15" x14ac:dyDescent="0.2">
      <c r="A22477" t="s">
        <v>56094</v>
      </c>
      <c r="B22477">
        <v>54</v>
      </c>
      <c r="C22477" t="s">
        <v>16</v>
      </c>
      <c r="D22477" t="s">
        <v>59</v>
      </c>
      <c r="E22477" t="s">
        <v>27</v>
      </c>
      <c r="F22477" s="1">
        <v>45037</v>
      </c>
      <c r="G22477" t="s">
        <v>20403</v>
      </c>
      <c r="H22477" t="s">
        <v>56095</v>
      </c>
      <c r="I22477" t="s">
        <v>57</v>
      </c>
      <c r="J22477">
        <v>5216.6808469999996</v>
      </c>
      <c r="K22477">
        <v>377</v>
      </c>
      <c r="L22477" t="s">
        <v>46</v>
      </c>
      <c r="M22477" s="1">
        <v>45046</v>
      </c>
      <c r="N22477" t="s">
        <v>40</v>
      </c>
      <c r="O22477" t="s">
        <v>33</v>
      </c>
    </row>
    <row r="22478" spans="1:15" x14ac:dyDescent="0.2">
      <c r="A22478" t="s">
        <v>29597</v>
      </c>
      <c r="B22478">
        <v>68</v>
      </c>
      <c r="C22478" t="s">
        <v>16</v>
      </c>
      <c r="D22478" t="s">
        <v>103</v>
      </c>
      <c r="E22478" t="s">
        <v>54</v>
      </c>
      <c r="F22478" s="1">
        <v>44568</v>
      </c>
      <c r="G22478" t="s">
        <v>56096</v>
      </c>
      <c r="H22478" t="s">
        <v>56097</v>
      </c>
      <c r="I22478" t="s">
        <v>30</v>
      </c>
      <c r="J22478">
        <v>43716.770790000002</v>
      </c>
      <c r="K22478">
        <v>220</v>
      </c>
      <c r="L22478" t="s">
        <v>22</v>
      </c>
      <c r="M22478" s="1">
        <v>44570</v>
      </c>
      <c r="N22478" t="s">
        <v>40</v>
      </c>
      <c r="O22478" t="s">
        <v>33</v>
      </c>
    </row>
    <row r="22479" spans="1:15" x14ac:dyDescent="0.2">
      <c r="A22479" t="s">
        <v>56098</v>
      </c>
      <c r="B22479">
        <v>68</v>
      </c>
      <c r="C22479" t="s">
        <v>16</v>
      </c>
      <c r="D22479" t="s">
        <v>42</v>
      </c>
      <c r="E22479" t="s">
        <v>43</v>
      </c>
      <c r="F22479" s="1">
        <v>43820</v>
      </c>
      <c r="G22479" t="s">
        <v>56099</v>
      </c>
      <c r="H22479" t="s">
        <v>56100</v>
      </c>
      <c r="I22479" t="s">
        <v>21</v>
      </c>
      <c r="J22479">
        <v>19265.176169999999</v>
      </c>
      <c r="K22479">
        <v>158</v>
      </c>
      <c r="L22479" t="s">
        <v>22</v>
      </c>
      <c r="M22479" s="1">
        <v>43839</v>
      </c>
      <c r="N22479" t="s">
        <v>32</v>
      </c>
      <c r="O22479" t="s">
        <v>24</v>
      </c>
    </row>
    <row r="22480" spans="1:15" x14ac:dyDescent="0.2">
      <c r="A22480" t="s">
        <v>56101</v>
      </c>
      <c r="B22480">
        <v>43</v>
      </c>
      <c r="C22480" t="s">
        <v>35</v>
      </c>
      <c r="D22480" t="s">
        <v>17</v>
      </c>
      <c r="E22480" t="s">
        <v>54</v>
      </c>
      <c r="F22480" s="1">
        <v>45124</v>
      </c>
      <c r="G22480" t="s">
        <v>56102</v>
      </c>
      <c r="H22480" t="s">
        <v>56103</v>
      </c>
      <c r="I22480" t="s">
        <v>21</v>
      </c>
      <c r="J22480">
        <v>21784.970840000002</v>
      </c>
      <c r="K22480">
        <v>389</v>
      </c>
      <c r="L22480" t="s">
        <v>22</v>
      </c>
      <c r="M22480" s="1">
        <v>45144</v>
      </c>
      <c r="N22480" t="s">
        <v>23</v>
      </c>
      <c r="O22480" t="s">
        <v>33</v>
      </c>
    </row>
    <row r="22481" spans="1:15" x14ac:dyDescent="0.2">
      <c r="A22481" t="s">
        <v>56104</v>
      </c>
      <c r="B22481">
        <v>67</v>
      </c>
      <c r="C22481" t="s">
        <v>35</v>
      </c>
      <c r="D22481" t="s">
        <v>36</v>
      </c>
      <c r="E22481" t="s">
        <v>27</v>
      </c>
      <c r="F22481" s="1">
        <v>45094</v>
      </c>
      <c r="G22481" t="s">
        <v>56105</v>
      </c>
      <c r="H22481" t="s">
        <v>56106</v>
      </c>
      <c r="I22481" t="s">
        <v>30</v>
      </c>
      <c r="J22481">
        <v>18668.95649</v>
      </c>
      <c r="K22481">
        <v>463</v>
      </c>
      <c r="L22481" t="s">
        <v>31</v>
      </c>
      <c r="M22481" s="1">
        <v>45101</v>
      </c>
      <c r="N22481" t="s">
        <v>40</v>
      </c>
      <c r="O22481" t="s">
        <v>33</v>
      </c>
    </row>
    <row r="22482" spans="1:15" x14ac:dyDescent="0.2">
      <c r="A22482" t="s">
        <v>24779</v>
      </c>
      <c r="B22482">
        <v>41</v>
      </c>
      <c r="C22482" t="s">
        <v>35</v>
      </c>
      <c r="D22482" t="s">
        <v>125</v>
      </c>
      <c r="E22482" t="s">
        <v>93</v>
      </c>
      <c r="F22482" s="1">
        <v>45220</v>
      </c>
      <c r="G22482" t="s">
        <v>3049</v>
      </c>
      <c r="H22482" t="s">
        <v>56107</v>
      </c>
      <c r="I22482" t="s">
        <v>39</v>
      </c>
      <c r="J22482">
        <v>50125.850120000003</v>
      </c>
      <c r="K22482">
        <v>233</v>
      </c>
      <c r="L22482" t="s">
        <v>46</v>
      </c>
      <c r="M22482" s="1">
        <v>45232</v>
      </c>
      <c r="N22482" t="s">
        <v>79</v>
      </c>
      <c r="O22482" t="s">
        <v>47</v>
      </c>
    </row>
    <row r="22483" spans="1:15" x14ac:dyDescent="0.2">
      <c r="A22483" t="s">
        <v>56108</v>
      </c>
      <c r="B22483">
        <v>24</v>
      </c>
      <c r="C22483" t="s">
        <v>35</v>
      </c>
      <c r="D22483" t="s">
        <v>59</v>
      </c>
      <c r="E22483" t="s">
        <v>93</v>
      </c>
      <c r="F22483" s="1">
        <v>44705</v>
      </c>
      <c r="G22483" t="s">
        <v>56109</v>
      </c>
      <c r="H22483" t="s">
        <v>56110</v>
      </c>
      <c r="I22483" t="s">
        <v>57</v>
      </c>
      <c r="J22483">
        <v>26494.613539999998</v>
      </c>
      <c r="K22483">
        <v>232</v>
      </c>
      <c r="L22483" t="s">
        <v>46</v>
      </c>
      <c r="M22483" s="1">
        <v>44719</v>
      </c>
      <c r="N22483" t="s">
        <v>79</v>
      </c>
      <c r="O22483" t="s">
        <v>24</v>
      </c>
    </row>
    <row r="22484" spans="1:15" x14ac:dyDescent="0.2">
      <c r="A22484" t="s">
        <v>56111</v>
      </c>
      <c r="B22484">
        <v>24</v>
      </c>
      <c r="C22484" t="s">
        <v>16</v>
      </c>
      <c r="D22484" t="s">
        <v>26</v>
      </c>
      <c r="E22484" t="s">
        <v>43</v>
      </c>
      <c r="F22484" s="1">
        <v>43877</v>
      </c>
      <c r="G22484" t="s">
        <v>56112</v>
      </c>
      <c r="H22484" t="s">
        <v>56113</v>
      </c>
      <c r="I22484" t="s">
        <v>21</v>
      </c>
      <c r="J22484">
        <v>707.21171749999996</v>
      </c>
      <c r="K22484">
        <v>262</v>
      </c>
      <c r="L22484" t="s">
        <v>22</v>
      </c>
      <c r="M22484" s="1">
        <v>43900</v>
      </c>
      <c r="N22484" t="s">
        <v>40</v>
      </c>
      <c r="O22484" t="s">
        <v>24</v>
      </c>
    </row>
    <row r="22485" spans="1:15" x14ac:dyDescent="0.2">
      <c r="A22485" t="s">
        <v>56114</v>
      </c>
      <c r="B22485">
        <v>49</v>
      </c>
      <c r="C22485" t="s">
        <v>16</v>
      </c>
      <c r="D22485" t="s">
        <v>26</v>
      </c>
      <c r="E22485" t="s">
        <v>18</v>
      </c>
      <c r="F22485" s="1">
        <v>43787</v>
      </c>
      <c r="G22485" t="s">
        <v>56115</v>
      </c>
      <c r="H22485" t="s">
        <v>56116</v>
      </c>
      <c r="I22485" t="s">
        <v>65</v>
      </c>
      <c r="J22485">
        <v>3840.7403629999999</v>
      </c>
      <c r="K22485">
        <v>144</v>
      </c>
      <c r="L22485" t="s">
        <v>31</v>
      </c>
      <c r="M22485" s="1">
        <v>43806</v>
      </c>
      <c r="N22485" t="s">
        <v>23</v>
      </c>
      <c r="O22485" t="s">
        <v>33</v>
      </c>
    </row>
    <row r="22486" spans="1:15" x14ac:dyDescent="0.2">
      <c r="A22486" t="s">
        <v>56117</v>
      </c>
      <c r="B22486">
        <v>55</v>
      </c>
      <c r="C22486" t="s">
        <v>16</v>
      </c>
      <c r="D22486" t="s">
        <v>103</v>
      </c>
      <c r="E22486" t="s">
        <v>27</v>
      </c>
      <c r="F22486" s="1">
        <v>44371</v>
      </c>
      <c r="G22486" t="s">
        <v>22095</v>
      </c>
      <c r="H22486" t="s">
        <v>56118</v>
      </c>
      <c r="I22486" t="s">
        <v>57</v>
      </c>
      <c r="J22486">
        <v>39119.118990000003</v>
      </c>
      <c r="K22486">
        <v>206</v>
      </c>
      <c r="L22486" t="s">
        <v>31</v>
      </c>
      <c r="M22486" s="1">
        <v>44397</v>
      </c>
      <c r="N22486" t="s">
        <v>32</v>
      </c>
      <c r="O22486" t="s">
        <v>33</v>
      </c>
    </row>
    <row r="22487" spans="1:15" x14ac:dyDescent="0.2">
      <c r="A22487" t="s">
        <v>56119</v>
      </c>
      <c r="B22487">
        <v>28</v>
      </c>
      <c r="C22487" t="s">
        <v>35</v>
      </c>
      <c r="D22487" t="s">
        <v>26</v>
      </c>
      <c r="E22487" t="s">
        <v>54</v>
      </c>
      <c r="F22487" s="1">
        <v>44486</v>
      </c>
      <c r="G22487" t="s">
        <v>47896</v>
      </c>
      <c r="H22487" t="s">
        <v>32024</v>
      </c>
      <c r="I22487" t="s">
        <v>57</v>
      </c>
      <c r="J22487">
        <v>21478.851040000001</v>
      </c>
      <c r="K22487">
        <v>209</v>
      </c>
      <c r="L22487" t="s">
        <v>22</v>
      </c>
      <c r="M22487" s="1">
        <v>44503</v>
      </c>
      <c r="N22487" t="s">
        <v>52</v>
      </c>
      <c r="O22487" t="s">
        <v>24</v>
      </c>
    </row>
    <row r="22488" spans="1:15" x14ac:dyDescent="0.2">
      <c r="A22488" t="s">
        <v>56120</v>
      </c>
      <c r="B22488">
        <v>23</v>
      </c>
      <c r="C22488" t="s">
        <v>35</v>
      </c>
      <c r="D22488" t="s">
        <v>36</v>
      </c>
      <c r="E22488" t="s">
        <v>76</v>
      </c>
      <c r="F22488" s="1">
        <v>44596</v>
      </c>
      <c r="G22488" t="s">
        <v>56121</v>
      </c>
      <c r="H22488" t="s">
        <v>2071</v>
      </c>
      <c r="I22488" t="s">
        <v>21</v>
      </c>
      <c r="J22488">
        <v>47595.124349999998</v>
      </c>
      <c r="K22488">
        <v>480</v>
      </c>
      <c r="L22488" t="s">
        <v>22</v>
      </c>
      <c r="M22488" s="1">
        <v>44618</v>
      </c>
      <c r="N22488" t="s">
        <v>40</v>
      </c>
      <c r="O22488" t="s">
        <v>24</v>
      </c>
    </row>
    <row r="22489" spans="1:15" x14ac:dyDescent="0.2">
      <c r="A22489" t="s">
        <v>8760</v>
      </c>
      <c r="B22489">
        <v>29</v>
      </c>
      <c r="C22489" t="s">
        <v>35</v>
      </c>
      <c r="D22489" t="s">
        <v>42</v>
      </c>
      <c r="E22489" t="s">
        <v>43</v>
      </c>
      <c r="F22489" s="1">
        <v>44672</v>
      </c>
      <c r="G22489" t="s">
        <v>56122</v>
      </c>
      <c r="H22489" t="s">
        <v>56123</v>
      </c>
      <c r="I22489" t="s">
        <v>65</v>
      </c>
      <c r="J22489">
        <v>4755.9614549999997</v>
      </c>
      <c r="K22489">
        <v>228</v>
      </c>
      <c r="L22489" t="s">
        <v>46</v>
      </c>
      <c r="M22489" s="1">
        <v>44696</v>
      </c>
      <c r="N22489" t="s">
        <v>79</v>
      </c>
      <c r="O22489" t="s">
        <v>33</v>
      </c>
    </row>
    <row r="22490" spans="1:15" x14ac:dyDescent="0.2">
      <c r="A22490" t="s">
        <v>56124</v>
      </c>
      <c r="B22490">
        <v>24</v>
      </c>
      <c r="C22490" t="s">
        <v>35</v>
      </c>
      <c r="D22490" t="s">
        <v>125</v>
      </c>
      <c r="E22490" t="s">
        <v>76</v>
      </c>
      <c r="F22490" s="1">
        <v>45151</v>
      </c>
      <c r="G22490" t="s">
        <v>56125</v>
      </c>
      <c r="H22490" t="s">
        <v>56126</v>
      </c>
      <c r="I22490" t="s">
        <v>57</v>
      </c>
      <c r="J22490">
        <v>2894.0339049999998</v>
      </c>
      <c r="K22490">
        <v>344</v>
      </c>
      <c r="L22490" t="s">
        <v>22</v>
      </c>
      <c r="M22490" s="1">
        <v>45155</v>
      </c>
      <c r="N22490" t="s">
        <v>32</v>
      </c>
      <c r="O22490" t="s">
        <v>33</v>
      </c>
    </row>
    <row r="22491" spans="1:15" x14ac:dyDescent="0.2">
      <c r="A22491" t="s">
        <v>56127</v>
      </c>
      <c r="B22491">
        <v>34</v>
      </c>
      <c r="C22491" t="s">
        <v>35</v>
      </c>
      <c r="D22491" t="s">
        <v>17</v>
      </c>
      <c r="E22491" t="s">
        <v>18</v>
      </c>
      <c r="F22491" s="1">
        <v>44579</v>
      </c>
      <c r="G22491" t="s">
        <v>56128</v>
      </c>
      <c r="H22491" t="s">
        <v>17049</v>
      </c>
      <c r="I22491" t="s">
        <v>30</v>
      </c>
      <c r="J22491">
        <v>18281.617259999999</v>
      </c>
      <c r="K22491">
        <v>370</v>
      </c>
      <c r="L22491" t="s">
        <v>22</v>
      </c>
      <c r="M22491" s="1">
        <v>44609</v>
      </c>
      <c r="N22491" t="s">
        <v>52</v>
      </c>
      <c r="O22491" t="s">
        <v>33</v>
      </c>
    </row>
    <row r="22492" spans="1:15" x14ac:dyDescent="0.2">
      <c r="A22492" t="s">
        <v>56129</v>
      </c>
      <c r="B22492">
        <v>39</v>
      </c>
      <c r="C22492" t="s">
        <v>35</v>
      </c>
      <c r="D22492" t="s">
        <v>36</v>
      </c>
      <c r="E22492" t="s">
        <v>27</v>
      </c>
      <c r="F22492" s="1">
        <v>44420</v>
      </c>
      <c r="G22492" t="s">
        <v>56130</v>
      </c>
      <c r="H22492" t="s">
        <v>11057</v>
      </c>
      <c r="I22492" t="s">
        <v>65</v>
      </c>
      <c r="J22492">
        <v>29903.947110000001</v>
      </c>
      <c r="K22492">
        <v>231</v>
      </c>
      <c r="L22492" t="s">
        <v>22</v>
      </c>
      <c r="M22492" s="1">
        <v>44424</v>
      </c>
      <c r="N22492" t="s">
        <v>79</v>
      </c>
      <c r="O22492" t="s">
        <v>33</v>
      </c>
    </row>
    <row r="22493" spans="1:15" x14ac:dyDescent="0.2">
      <c r="A22493" t="s">
        <v>21957</v>
      </c>
      <c r="B22493">
        <v>77</v>
      </c>
      <c r="C22493" t="s">
        <v>16</v>
      </c>
      <c r="D22493" t="s">
        <v>103</v>
      </c>
      <c r="E22493" t="s">
        <v>18</v>
      </c>
      <c r="F22493" s="1">
        <v>44015</v>
      </c>
      <c r="G22493" t="s">
        <v>56131</v>
      </c>
      <c r="H22493" t="s">
        <v>56132</v>
      </c>
      <c r="I22493" t="s">
        <v>39</v>
      </c>
      <c r="J22493">
        <v>11896.3578</v>
      </c>
      <c r="K22493">
        <v>431</v>
      </c>
      <c r="L22493" t="s">
        <v>22</v>
      </c>
      <c r="M22493" s="1">
        <v>44037</v>
      </c>
      <c r="N22493" t="s">
        <v>23</v>
      </c>
      <c r="O22493" t="s">
        <v>33</v>
      </c>
    </row>
    <row r="22494" spans="1:15" x14ac:dyDescent="0.2">
      <c r="A22494" t="s">
        <v>56133</v>
      </c>
      <c r="B22494">
        <v>33</v>
      </c>
      <c r="C22494" t="s">
        <v>35</v>
      </c>
      <c r="D22494" t="s">
        <v>36</v>
      </c>
      <c r="E22494" t="s">
        <v>27</v>
      </c>
      <c r="F22494" s="1">
        <v>44086</v>
      </c>
      <c r="G22494" t="s">
        <v>56134</v>
      </c>
      <c r="H22494" t="s">
        <v>56135</v>
      </c>
      <c r="I22494" t="s">
        <v>30</v>
      </c>
      <c r="J22494">
        <v>24292.30791</v>
      </c>
      <c r="K22494">
        <v>242</v>
      </c>
      <c r="L22494" t="s">
        <v>22</v>
      </c>
      <c r="M22494" s="1">
        <v>44104</v>
      </c>
      <c r="N22494" t="s">
        <v>79</v>
      </c>
      <c r="O22494" t="s">
        <v>33</v>
      </c>
    </row>
    <row r="22495" spans="1:15" x14ac:dyDescent="0.2">
      <c r="A22495" t="s">
        <v>56136</v>
      </c>
      <c r="B22495">
        <v>57</v>
      </c>
      <c r="C22495" t="s">
        <v>16</v>
      </c>
      <c r="D22495" t="s">
        <v>49</v>
      </c>
      <c r="E22495" t="s">
        <v>93</v>
      </c>
      <c r="F22495" s="1">
        <v>44589</v>
      </c>
      <c r="G22495" t="s">
        <v>56137</v>
      </c>
      <c r="H22495" t="s">
        <v>56138</v>
      </c>
      <c r="I22495" t="s">
        <v>65</v>
      </c>
      <c r="J22495">
        <v>35345.459020000002</v>
      </c>
      <c r="K22495">
        <v>164</v>
      </c>
      <c r="L22495" t="s">
        <v>22</v>
      </c>
      <c r="M22495" s="1">
        <v>44596</v>
      </c>
      <c r="N22495" t="s">
        <v>23</v>
      </c>
      <c r="O22495" t="s">
        <v>47</v>
      </c>
    </row>
    <row r="22496" spans="1:15" x14ac:dyDescent="0.2">
      <c r="A22496" t="s">
        <v>56139</v>
      </c>
      <c r="B22496">
        <v>56</v>
      </c>
      <c r="C22496" t="s">
        <v>16</v>
      </c>
      <c r="D22496" t="s">
        <v>36</v>
      </c>
      <c r="E22496" t="s">
        <v>93</v>
      </c>
      <c r="F22496" s="1">
        <v>44944</v>
      </c>
      <c r="G22496" t="s">
        <v>56140</v>
      </c>
      <c r="H22496" t="s">
        <v>8637</v>
      </c>
      <c r="I22496" t="s">
        <v>39</v>
      </c>
      <c r="J22496">
        <v>15588.45469</v>
      </c>
      <c r="K22496">
        <v>426</v>
      </c>
      <c r="L22496" t="s">
        <v>46</v>
      </c>
      <c r="M22496" s="1">
        <v>44965</v>
      </c>
      <c r="N22496" t="s">
        <v>79</v>
      </c>
      <c r="O22496" t="s">
        <v>47</v>
      </c>
    </row>
    <row r="22497" spans="1:15" x14ac:dyDescent="0.2">
      <c r="A22497" t="s">
        <v>56141</v>
      </c>
      <c r="B22497">
        <v>24</v>
      </c>
      <c r="C22497" t="s">
        <v>35</v>
      </c>
      <c r="D22497" t="s">
        <v>26</v>
      </c>
      <c r="E22497" t="s">
        <v>43</v>
      </c>
      <c r="F22497" s="1">
        <v>43672</v>
      </c>
      <c r="G22497" t="s">
        <v>56142</v>
      </c>
      <c r="H22497" t="s">
        <v>56143</v>
      </c>
      <c r="I22497" t="s">
        <v>65</v>
      </c>
      <c r="J22497">
        <v>30413.856299999999</v>
      </c>
      <c r="K22497">
        <v>114</v>
      </c>
      <c r="L22497" t="s">
        <v>22</v>
      </c>
      <c r="M22497" s="1">
        <v>43695</v>
      </c>
      <c r="N22497" t="s">
        <v>40</v>
      </c>
      <c r="O22497" t="s">
        <v>24</v>
      </c>
    </row>
    <row r="22498" spans="1:15" x14ac:dyDescent="0.2">
      <c r="A22498" t="s">
        <v>56144</v>
      </c>
      <c r="B22498">
        <v>73</v>
      </c>
      <c r="C22498" t="s">
        <v>35</v>
      </c>
      <c r="D22498" t="s">
        <v>26</v>
      </c>
      <c r="E22498" t="s">
        <v>27</v>
      </c>
      <c r="F22498" s="1">
        <v>43761</v>
      </c>
      <c r="G22498" t="s">
        <v>56145</v>
      </c>
      <c r="H22498" t="s">
        <v>4985</v>
      </c>
      <c r="I22498" t="s">
        <v>21</v>
      </c>
      <c r="J22498">
        <v>35533.994160000002</v>
      </c>
      <c r="K22498">
        <v>179</v>
      </c>
      <c r="L22498" t="s">
        <v>31</v>
      </c>
      <c r="M22498" s="1">
        <v>43791</v>
      </c>
      <c r="N22498" t="s">
        <v>79</v>
      </c>
      <c r="O22498" t="s">
        <v>24</v>
      </c>
    </row>
    <row r="22499" spans="1:15" x14ac:dyDescent="0.2">
      <c r="A22499" t="s">
        <v>56146</v>
      </c>
      <c r="B22499">
        <v>82</v>
      </c>
      <c r="C22499" t="s">
        <v>16</v>
      </c>
      <c r="D22499" t="s">
        <v>103</v>
      </c>
      <c r="E22499" t="s">
        <v>93</v>
      </c>
      <c r="F22499" s="1">
        <v>45064</v>
      </c>
      <c r="G22499" t="s">
        <v>56147</v>
      </c>
      <c r="H22499" t="s">
        <v>56148</v>
      </c>
      <c r="I22499" t="s">
        <v>21</v>
      </c>
      <c r="J22499">
        <v>29442.72251</v>
      </c>
      <c r="K22499">
        <v>175</v>
      </c>
      <c r="L22499" t="s">
        <v>46</v>
      </c>
      <c r="M22499" s="1">
        <v>45084</v>
      </c>
      <c r="N22499" t="s">
        <v>32</v>
      </c>
      <c r="O22499" t="s">
        <v>47</v>
      </c>
    </row>
    <row r="22500" spans="1:15" x14ac:dyDescent="0.2">
      <c r="A22500" t="s">
        <v>56149</v>
      </c>
      <c r="B22500">
        <v>84</v>
      </c>
      <c r="C22500" t="s">
        <v>35</v>
      </c>
      <c r="D22500" t="s">
        <v>59</v>
      </c>
      <c r="E22500" t="s">
        <v>76</v>
      </c>
      <c r="F22500" s="1">
        <v>44793</v>
      </c>
      <c r="G22500" t="s">
        <v>56150</v>
      </c>
      <c r="H22500" t="s">
        <v>56151</v>
      </c>
      <c r="I22500" t="s">
        <v>65</v>
      </c>
      <c r="J22500">
        <v>24785.120330000002</v>
      </c>
      <c r="K22500">
        <v>243</v>
      </c>
      <c r="L22500" t="s">
        <v>31</v>
      </c>
      <c r="M22500" s="1">
        <v>44802</v>
      </c>
      <c r="N22500" t="s">
        <v>79</v>
      </c>
      <c r="O22500" t="s">
        <v>47</v>
      </c>
    </row>
    <row r="22501" spans="1:15" x14ac:dyDescent="0.2">
      <c r="A22501" t="s">
        <v>10538</v>
      </c>
      <c r="B22501">
        <v>42</v>
      </c>
      <c r="C22501" t="s">
        <v>35</v>
      </c>
      <c r="D22501" t="s">
        <v>36</v>
      </c>
      <c r="E22501" t="s">
        <v>27</v>
      </c>
      <c r="F22501" s="1">
        <v>43684</v>
      </c>
      <c r="G22501" t="s">
        <v>56152</v>
      </c>
      <c r="H22501" t="s">
        <v>56153</v>
      </c>
      <c r="I22501" t="s">
        <v>39</v>
      </c>
      <c r="J22501">
        <v>1189.7763359999999</v>
      </c>
      <c r="K22501">
        <v>390</v>
      </c>
      <c r="L22501" t="s">
        <v>22</v>
      </c>
      <c r="M22501" s="1">
        <v>43689</v>
      </c>
      <c r="N22501" t="s">
        <v>79</v>
      </c>
      <c r="O22501" t="s">
        <v>24</v>
      </c>
    </row>
    <row r="22502" spans="1:15" x14ac:dyDescent="0.2">
      <c r="A22502" t="s">
        <v>9233</v>
      </c>
      <c r="B22502">
        <v>45</v>
      </c>
      <c r="C22502" t="s">
        <v>16</v>
      </c>
      <c r="D22502" t="s">
        <v>49</v>
      </c>
      <c r="E22502" t="s">
        <v>93</v>
      </c>
      <c r="F22502" s="1">
        <v>45020</v>
      </c>
      <c r="G22502" t="s">
        <v>56154</v>
      </c>
      <c r="H22502" t="s">
        <v>56155</v>
      </c>
      <c r="I22502" t="s">
        <v>65</v>
      </c>
      <c r="J22502">
        <v>43489.627659999998</v>
      </c>
      <c r="K22502">
        <v>310</v>
      </c>
      <c r="L22502" t="s">
        <v>31</v>
      </c>
      <c r="M22502" s="1">
        <v>45043</v>
      </c>
      <c r="N22502" t="s">
        <v>40</v>
      </c>
      <c r="O22502" t="s">
        <v>24</v>
      </c>
    </row>
    <row r="22503" spans="1:15" x14ac:dyDescent="0.2">
      <c r="A22503" t="s">
        <v>56156</v>
      </c>
      <c r="B22503">
        <v>22</v>
      </c>
      <c r="C22503" t="s">
        <v>16</v>
      </c>
      <c r="D22503" t="s">
        <v>26</v>
      </c>
      <c r="E22503" t="s">
        <v>54</v>
      </c>
      <c r="F22503" s="1">
        <v>45279</v>
      </c>
      <c r="G22503" t="s">
        <v>56157</v>
      </c>
      <c r="H22503" t="s">
        <v>56158</v>
      </c>
      <c r="I22503" t="s">
        <v>57</v>
      </c>
      <c r="J22503">
        <v>20140.75304</v>
      </c>
      <c r="K22503">
        <v>165</v>
      </c>
      <c r="L22503" t="s">
        <v>31</v>
      </c>
      <c r="M22503" s="1">
        <v>45289</v>
      </c>
      <c r="N22503" t="s">
        <v>40</v>
      </c>
      <c r="O22503" t="s">
        <v>33</v>
      </c>
    </row>
    <row r="22504" spans="1:15" x14ac:dyDescent="0.2">
      <c r="A22504" t="s">
        <v>56159</v>
      </c>
      <c r="B22504">
        <v>82</v>
      </c>
      <c r="C22504" t="s">
        <v>16</v>
      </c>
      <c r="D22504" t="s">
        <v>36</v>
      </c>
      <c r="E22504" t="s">
        <v>43</v>
      </c>
      <c r="F22504" s="1">
        <v>44690</v>
      </c>
      <c r="G22504" t="s">
        <v>56160</v>
      </c>
      <c r="H22504" t="s">
        <v>56161</v>
      </c>
      <c r="I22504" t="s">
        <v>21</v>
      </c>
      <c r="J22504">
        <v>47411.683839999998</v>
      </c>
      <c r="K22504">
        <v>188</v>
      </c>
      <c r="L22504" t="s">
        <v>31</v>
      </c>
      <c r="M22504" s="1">
        <v>44719</v>
      </c>
      <c r="N22504" t="s">
        <v>79</v>
      </c>
      <c r="O22504" t="s">
        <v>47</v>
      </c>
    </row>
    <row r="22505" spans="1:15" x14ac:dyDescent="0.2">
      <c r="A22505" t="s">
        <v>56162</v>
      </c>
      <c r="B22505">
        <v>35</v>
      </c>
      <c r="C22505" t="s">
        <v>16</v>
      </c>
      <c r="D22505" t="s">
        <v>103</v>
      </c>
      <c r="E22505" t="s">
        <v>18</v>
      </c>
      <c r="F22505" s="1">
        <v>44235</v>
      </c>
      <c r="G22505" t="s">
        <v>56163</v>
      </c>
      <c r="H22505" t="s">
        <v>56164</v>
      </c>
      <c r="I22505" t="s">
        <v>57</v>
      </c>
      <c r="J22505">
        <v>40006.450579999997</v>
      </c>
      <c r="K22505">
        <v>386</v>
      </c>
      <c r="L22505" t="s">
        <v>46</v>
      </c>
      <c r="M22505" s="1">
        <v>44243</v>
      </c>
      <c r="N22505" t="s">
        <v>79</v>
      </c>
      <c r="O22505" t="s">
        <v>24</v>
      </c>
    </row>
    <row r="22506" spans="1:15" x14ac:dyDescent="0.2">
      <c r="A22506" t="s">
        <v>56165</v>
      </c>
      <c r="B22506">
        <v>77</v>
      </c>
      <c r="C22506" t="s">
        <v>35</v>
      </c>
      <c r="D22506" t="s">
        <v>17</v>
      </c>
      <c r="E22506" t="s">
        <v>18</v>
      </c>
      <c r="F22506" s="1">
        <v>44870</v>
      </c>
      <c r="G22506" t="s">
        <v>37423</v>
      </c>
      <c r="H22506" t="s">
        <v>56166</v>
      </c>
      <c r="I22506" t="s">
        <v>39</v>
      </c>
      <c r="J22506">
        <v>32777.33582</v>
      </c>
      <c r="K22506">
        <v>185</v>
      </c>
      <c r="L22506" t="s">
        <v>31</v>
      </c>
      <c r="M22506" s="1">
        <v>44882</v>
      </c>
      <c r="N22506" t="s">
        <v>40</v>
      </c>
      <c r="O22506" t="s">
        <v>24</v>
      </c>
    </row>
    <row r="22507" spans="1:15" x14ac:dyDescent="0.2">
      <c r="A22507" t="s">
        <v>7187</v>
      </c>
      <c r="B22507">
        <v>36</v>
      </c>
      <c r="C22507" t="s">
        <v>35</v>
      </c>
      <c r="D22507" t="s">
        <v>36</v>
      </c>
      <c r="E22507" t="s">
        <v>93</v>
      </c>
      <c r="F22507" s="1">
        <v>45417</v>
      </c>
      <c r="G22507" t="s">
        <v>56167</v>
      </c>
      <c r="H22507" t="s">
        <v>56168</v>
      </c>
      <c r="I22507" t="s">
        <v>65</v>
      </c>
      <c r="J22507">
        <v>35225.39301</v>
      </c>
      <c r="K22507">
        <v>192</v>
      </c>
      <c r="L22507" t="s">
        <v>31</v>
      </c>
      <c r="M22507" s="1">
        <v>45442</v>
      </c>
      <c r="N22507" t="s">
        <v>79</v>
      </c>
      <c r="O22507" t="s">
        <v>24</v>
      </c>
    </row>
    <row r="22508" spans="1:15" x14ac:dyDescent="0.2">
      <c r="A22508" t="s">
        <v>56169</v>
      </c>
      <c r="B22508">
        <v>78</v>
      </c>
      <c r="C22508" t="s">
        <v>16</v>
      </c>
      <c r="D22508" t="s">
        <v>49</v>
      </c>
      <c r="E22508" t="s">
        <v>43</v>
      </c>
      <c r="F22508" s="1">
        <v>43940</v>
      </c>
      <c r="G22508" t="s">
        <v>20392</v>
      </c>
      <c r="H22508" t="s">
        <v>56170</v>
      </c>
      <c r="I22508" t="s">
        <v>30</v>
      </c>
      <c r="J22508">
        <v>48131.466489999999</v>
      </c>
      <c r="K22508">
        <v>448</v>
      </c>
      <c r="L22508" t="s">
        <v>31</v>
      </c>
      <c r="M22508" s="1">
        <v>43963</v>
      </c>
      <c r="N22508" t="s">
        <v>32</v>
      </c>
      <c r="O22508" t="s">
        <v>24</v>
      </c>
    </row>
    <row r="22509" spans="1:15" x14ac:dyDescent="0.2">
      <c r="A22509" t="s">
        <v>56171</v>
      </c>
      <c r="B22509">
        <v>80</v>
      </c>
      <c r="C22509" t="s">
        <v>16</v>
      </c>
      <c r="D22509" t="s">
        <v>103</v>
      </c>
      <c r="E22509" t="s">
        <v>93</v>
      </c>
      <c r="F22509" s="1">
        <v>44802</v>
      </c>
      <c r="G22509" t="s">
        <v>56172</v>
      </c>
      <c r="H22509" t="s">
        <v>56173</v>
      </c>
      <c r="I22509" t="s">
        <v>30</v>
      </c>
      <c r="J22509">
        <v>28619.715899999999</v>
      </c>
      <c r="K22509">
        <v>378</v>
      </c>
      <c r="L22509" t="s">
        <v>46</v>
      </c>
      <c r="M22509" s="1">
        <v>44830</v>
      </c>
      <c r="N22509" t="s">
        <v>79</v>
      </c>
      <c r="O22509" t="s">
        <v>33</v>
      </c>
    </row>
    <row r="22510" spans="1:15" x14ac:dyDescent="0.2">
      <c r="A22510" t="s">
        <v>56174</v>
      </c>
      <c r="B22510">
        <v>27</v>
      </c>
      <c r="C22510" t="s">
        <v>35</v>
      </c>
      <c r="D22510" t="s">
        <v>42</v>
      </c>
      <c r="E22510" t="s">
        <v>27</v>
      </c>
      <c r="F22510" s="1">
        <v>43999</v>
      </c>
      <c r="G22510" t="s">
        <v>56175</v>
      </c>
      <c r="H22510" t="s">
        <v>56176</v>
      </c>
      <c r="I22510" t="s">
        <v>39</v>
      </c>
      <c r="J22510">
        <v>21539.215189999999</v>
      </c>
      <c r="K22510">
        <v>467</v>
      </c>
      <c r="L22510" t="s">
        <v>31</v>
      </c>
      <c r="M22510" s="1">
        <v>44015</v>
      </c>
      <c r="N22510" t="s">
        <v>32</v>
      </c>
      <c r="O22510" t="s">
        <v>24</v>
      </c>
    </row>
    <row r="22511" spans="1:15" x14ac:dyDescent="0.2">
      <c r="A22511" t="s">
        <v>56177</v>
      </c>
      <c r="B22511">
        <v>53</v>
      </c>
      <c r="C22511" t="s">
        <v>16</v>
      </c>
      <c r="D22511" t="s">
        <v>103</v>
      </c>
      <c r="E22511" t="s">
        <v>93</v>
      </c>
      <c r="F22511" s="1">
        <v>44072</v>
      </c>
      <c r="G22511" t="s">
        <v>55862</v>
      </c>
      <c r="H22511" t="s">
        <v>56178</v>
      </c>
      <c r="I22511" t="s">
        <v>21</v>
      </c>
      <c r="J22511">
        <v>32966.076699999998</v>
      </c>
      <c r="K22511">
        <v>162</v>
      </c>
      <c r="L22511" t="s">
        <v>46</v>
      </c>
      <c r="M22511" s="1">
        <v>44087</v>
      </c>
      <c r="N22511" t="s">
        <v>23</v>
      </c>
      <c r="O22511" t="s">
        <v>33</v>
      </c>
    </row>
    <row r="22512" spans="1:15" x14ac:dyDescent="0.2">
      <c r="A22512" t="s">
        <v>16037</v>
      </c>
      <c r="B22512">
        <v>64</v>
      </c>
      <c r="C22512" t="s">
        <v>16</v>
      </c>
      <c r="D22512" t="s">
        <v>26</v>
      </c>
      <c r="E22512" t="s">
        <v>76</v>
      </c>
      <c r="F22512" s="1">
        <v>45386</v>
      </c>
      <c r="G22512" t="s">
        <v>40731</v>
      </c>
      <c r="H22512" t="s">
        <v>3831</v>
      </c>
      <c r="I22512" t="s">
        <v>39</v>
      </c>
      <c r="J22512">
        <v>45352.436269999998</v>
      </c>
      <c r="K22512">
        <v>430</v>
      </c>
      <c r="L22512" t="s">
        <v>22</v>
      </c>
      <c r="M22512" s="1">
        <v>45411</v>
      </c>
      <c r="N22512" t="s">
        <v>79</v>
      </c>
      <c r="O22512" t="s">
        <v>24</v>
      </c>
    </row>
    <row r="22513" spans="1:15" x14ac:dyDescent="0.2">
      <c r="A22513" t="s">
        <v>56179</v>
      </c>
      <c r="B22513">
        <v>67</v>
      </c>
      <c r="C22513" t="s">
        <v>16</v>
      </c>
      <c r="D22513" t="s">
        <v>49</v>
      </c>
      <c r="E22513" t="s">
        <v>93</v>
      </c>
      <c r="F22513" s="1">
        <v>44502</v>
      </c>
      <c r="G22513" t="s">
        <v>56180</v>
      </c>
      <c r="H22513" t="s">
        <v>56181</v>
      </c>
      <c r="I22513" t="s">
        <v>30</v>
      </c>
      <c r="J22513">
        <v>27851.832490000001</v>
      </c>
      <c r="K22513">
        <v>367</v>
      </c>
      <c r="L22513" t="s">
        <v>46</v>
      </c>
      <c r="M22513" s="1">
        <v>44524</v>
      </c>
      <c r="N22513" t="s">
        <v>52</v>
      </c>
      <c r="O22513" t="s">
        <v>24</v>
      </c>
    </row>
    <row r="22514" spans="1:15" x14ac:dyDescent="0.2">
      <c r="A22514" t="s">
        <v>56182</v>
      </c>
      <c r="B22514">
        <v>50</v>
      </c>
      <c r="C22514" t="s">
        <v>16</v>
      </c>
      <c r="D22514" t="s">
        <v>103</v>
      </c>
      <c r="E22514" t="s">
        <v>18</v>
      </c>
      <c r="F22514" s="1">
        <v>45406</v>
      </c>
      <c r="G22514" t="s">
        <v>56183</v>
      </c>
      <c r="H22514" t="s">
        <v>56184</v>
      </c>
      <c r="I22514" t="s">
        <v>39</v>
      </c>
      <c r="J22514">
        <v>46056.914669999998</v>
      </c>
      <c r="K22514">
        <v>413</v>
      </c>
      <c r="L22514" t="s">
        <v>46</v>
      </c>
      <c r="M22514" s="1">
        <v>45412</v>
      </c>
      <c r="N22514" t="s">
        <v>23</v>
      </c>
      <c r="O22514" t="s">
        <v>33</v>
      </c>
    </row>
    <row r="22515" spans="1:15" x14ac:dyDescent="0.2">
      <c r="A22515" t="s">
        <v>53952</v>
      </c>
      <c r="B22515">
        <v>57</v>
      </c>
      <c r="C22515" t="s">
        <v>16</v>
      </c>
      <c r="D22515" t="s">
        <v>125</v>
      </c>
      <c r="E22515" t="s">
        <v>76</v>
      </c>
      <c r="F22515" s="1">
        <v>44637</v>
      </c>
      <c r="G22515" t="s">
        <v>47032</v>
      </c>
      <c r="H22515" t="s">
        <v>12453</v>
      </c>
      <c r="I22515" t="s">
        <v>39</v>
      </c>
      <c r="J22515">
        <v>29143.573120000001</v>
      </c>
      <c r="K22515">
        <v>301</v>
      </c>
      <c r="L22515" t="s">
        <v>22</v>
      </c>
      <c r="M22515" s="1">
        <v>44644</v>
      </c>
      <c r="N22515" t="s">
        <v>40</v>
      </c>
      <c r="O22515" t="s">
        <v>47</v>
      </c>
    </row>
    <row r="22516" spans="1:15" x14ac:dyDescent="0.2">
      <c r="A22516" t="s">
        <v>56185</v>
      </c>
      <c r="B22516">
        <v>45</v>
      </c>
      <c r="C22516" t="s">
        <v>35</v>
      </c>
      <c r="D22516" t="s">
        <v>125</v>
      </c>
      <c r="E22516" t="s">
        <v>18</v>
      </c>
      <c r="F22516" s="1">
        <v>44473</v>
      </c>
      <c r="G22516" t="s">
        <v>56186</v>
      </c>
      <c r="H22516" t="s">
        <v>8579</v>
      </c>
      <c r="I22516" t="s">
        <v>30</v>
      </c>
      <c r="J22516">
        <v>25883.534780000002</v>
      </c>
      <c r="K22516">
        <v>213</v>
      </c>
      <c r="L22516" t="s">
        <v>22</v>
      </c>
      <c r="M22516" s="1">
        <v>44483</v>
      </c>
      <c r="N22516" t="s">
        <v>23</v>
      </c>
      <c r="O22516" t="s">
        <v>47</v>
      </c>
    </row>
    <row r="22517" spans="1:15" x14ac:dyDescent="0.2">
      <c r="A22517" t="s">
        <v>11271</v>
      </c>
      <c r="B22517">
        <v>41</v>
      </c>
      <c r="C22517" t="s">
        <v>16</v>
      </c>
      <c r="D22517" t="s">
        <v>26</v>
      </c>
      <c r="E22517" t="s">
        <v>43</v>
      </c>
      <c r="F22517" s="1">
        <v>44002</v>
      </c>
      <c r="G22517" t="s">
        <v>16455</v>
      </c>
      <c r="H22517" t="s">
        <v>56187</v>
      </c>
      <c r="I22517" t="s">
        <v>39</v>
      </c>
      <c r="J22517">
        <v>25538.864860000001</v>
      </c>
      <c r="K22517">
        <v>385</v>
      </c>
      <c r="L22517" t="s">
        <v>31</v>
      </c>
      <c r="M22517" s="1">
        <v>44005</v>
      </c>
      <c r="N22517" t="s">
        <v>40</v>
      </c>
      <c r="O22517" t="s">
        <v>33</v>
      </c>
    </row>
    <row r="22518" spans="1:15" x14ac:dyDescent="0.2">
      <c r="A22518" t="s">
        <v>5629</v>
      </c>
      <c r="B22518">
        <v>70</v>
      </c>
      <c r="C22518" t="s">
        <v>35</v>
      </c>
      <c r="D22518" t="s">
        <v>59</v>
      </c>
      <c r="E22518" t="s">
        <v>76</v>
      </c>
      <c r="F22518" s="1">
        <v>45260</v>
      </c>
      <c r="G22518" t="s">
        <v>56188</v>
      </c>
      <c r="H22518" t="s">
        <v>14722</v>
      </c>
      <c r="I22518" t="s">
        <v>57</v>
      </c>
      <c r="J22518">
        <v>17523.211670000001</v>
      </c>
      <c r="K22518">
        <v>155</v>
      </c>
      <c r="L22518" t="s">
        <v>46</v>
      </c>
      <c r="M22518" s="1">
        <v>45268</v>
      </c>
      <c r="N22518" t="s">
        <v>32</v>
      </c>
      <c r="O22518" t="s">
        <v>24</v>
      </c>
    </row>
    <row r="22519" spans="1:15" x14ac:dyDescent="0.2">
      <c r="A22519" t="s">
        <v>14288</v>
      </c>
      <c r="B22519">
        <v>20</v>
      </c>
      <c r="C22519" t="s">
        <v>16</v>
      </c>
      <c r="D22519" t="s">
        <v>42</v>
      </c>
      <c r="E22519" t="s">
        <v>27</v>
      </c>
      <c r="F22519" s="1">
        <v>43662</v>
      </c>
      <c r="G22519" t="s">
        <v>56189</v>
      </c>
      <c r="H22519" t="s">
        <v>56190</v>
      </c>
      <c r="I22519" t="s">
        <v>39</v>
      </c>
      <c r="J22519">
        <v>47823.743349999997</v>
      </c>
      <c r="K22519">
        <v>302</v>
      </c>
      <c r="L22519" t="s">
        <v>46</v>
      </c>
      <c r="M22519" s="1">
        <v>43686</v>
      </c>
      <c r="N22519" t="s">
        <v>52</v>
      </c>
      <c r="O22519" t="s">
        <v>33</v>
      </c>
    </row>
    <row r="22520" spans="1:15" x14ac:dyDescent="0.2">
      <c r="A22520" t="s">
        <v>56191</v>
      </c>
      <c r="B22520">
        <v>34</v>
      </c>
      <c r="C22520" t="s">
        <v>16</v>
      </c>
      <c r="D22520" t="s">
        <v>42</v>
      </c>
      <c r="E22520" t="s">
        <v>27</v>
      </c>
      <c r="F22520" s="1">
        <v>44118</v>
      </c>
      <c r="G22520" t="s">
        <v>56192</v>
      </c>
      <c r="H22520" t="s">
        <v>56193</v>
      </c>
      <c r="I22520" t="s">
        <v>65</v>
      </c>
      <c r="J22520">
        <v>6597.3079420000004</v>
      </c>
      <c r="K22520">
        <v>107</v>
      </c>
      <c r="L22520" t="s">
        <v>31</v>
      </c>
      <c r="M22520" s="1">
        <v>44130</v>
      </c>
      <c r="N22520" t="s">
        <v>23</v>
      </c>
      <c r="O22520" t="s">
        <v>47</v>
      </c>
    </row>
    <row r="22521" spans="1:15" x14ac:dyDescent="0.2">
      <c r="A22521" t="s">
        <v>56194</v>
      </c>
      <c r="B22521">
        <v>31</v>
      </c>
      <c r="C22521" t="s">
        <v>35</v>
      </c>
      <c r="D22521" t="s">
        <v>17</v>
      </c>
      <c r="E22521" t="s">
        <v>27</v>
      </c>
      <c r="F22521" s="1">
        <v>44261</v>
      </c>
      <c r="G22521" t="s">
        <v>56195</v>
      </c>
      <c r="H22521" t="s">
        <v>56196</v>
      </c>
      <c r="I22521" t="s">
        <v>30</v>
      </c>
      <c r="J22521">
        <v>50802.089319999999</v>
      </c>
      <c r="K22521">
        <v>407</v>
      </c>
      <c r="L22521" t="s">
        <v>31</v>
      </c>
      <c r="M22521" s="1">
        <v>44275</v>
      </c>
      <c r="N22521" t="s">
        <v>23</v>
      </c>
      <c r="O22521" t="s">
        <v>47</v>
      </c>
    </row>
    <row r="22522" spans="1:15" x14ac:dyDescent="0.2">
      <c r="A22522" t="s">
        <v>56197</v>
      </c>
      <c r="B22522">
        <v>56</v>
      </c>
      <c r="C22522" t="s">
        <v>16</v>
      </c>
      <c r="D22522" t="s">
        <v>59</v>
      </c>
      <c r="E22522" t="s">
        <v>27</v>
      </c>
      <c r="F22522" s="1">
        <v>45071</v>
      </c>
      <c r="G22522" t="s">
        <v>56198</v>
      </c>
      <c r="H22522" t="s">
        <v>20561</v>
      </c>
      <c r="I22522" t="s">
        <v>57</v>
      </c>
      <c r="J22522">
        <v>18290.56279</v>
      </c>
      <c r="K22522">
        <v>152</v>
      </c>
      <c r="L22522" t="s">
        <v>31</v>
      </c>
      <c r="M22522" s="1">
        <v>45098</v>
      </c>
      <c r="N22522" t="s">
        <v>23</v>
      </c>
      <c r="O22522" t="s">
        <v>33</v>
      </c>
    </row>
    <row r="22523" spans="1:15" x14ac:dyDescent="0.2">
      <c r="A22523" t="s">
        <v>56199</v>
      </c>
      <c r="B22523">
        <v>56</v>
      </c>
      <c r="C22523" t="s">
        <v>35</v>
      </c>
      <c r="D22523" t="s">
        <v>49</v>
      </c>
      <c r="E22523" t="s">
        <v>76</v>
      </c>
      <c r="F22523" s="1">
        <v>44549</v>
      </c>
      <c r="G22523" t="s">
        <v>56200</v>
      </c>
      <c r="H22523" t="s">
        <v>56201</v>
      </c>
      <c r="I22523" t="s">
        <v>21</v>
      </c>
      <c r="J22523">
        <v>16130.525250000001</v>
      </c>
      <c r="K22523">
        <v>347</v>
      </c>
      <c r="L22523" t="s">
        <v>31</v>
      </c>
      <c r="M22523" s="1">
        <v>44551</v>
      </c>
      <c r="N22523" t="s">
        <v>79</v>
      </c>
      <c r="O22523" t="s">
        <v>47</v>
      </c>
    </row>
    <row r="22524" spans="1:15" x14ac:dyDescent="0.2">
      <c r="A22524" t="s">
        <v>56202</v>
      </c>
      <c r="B22524">
        <v>18</v>
      </c>
      <c r="C22524" t="s">
        <v>35</v>
      </c>
      <c r="D22524" t="s">
        <v>49</v>
      </c>
      <c r="E22524" t="s">
        <v>18</v>
      </c>
      <c r="F22524" s="1">
        <v>43596</v>
      </c>
      <c r="G22524" t="s">
        <v>56203</v>
      </c>
      <c r="H22524" t="s">
        <v>56204</v>
      </c>
      <c r="I22524" t="s">
        <v>57</v>
      </c>
      <c r="J22524">
        <v>8452.1774800000003</v>
      </c>
      <c r="K22524">
        <v>371</v>
      </c>
      <c r="L22524" t="s">
        <v>22</v>
      </c>
      <c r="M22524" s="1">
        <v>43609</v>
      </c>
      <c r="N22524" t="s">
        <v>40</v>
      </c>
      <c r="O22524" t="s">
        <v>47</v>
      </c>
    </row>
    <row r="22525" spans="1:15" x14ac:dyDescent="0.2">
      <c r="A22525" t="s">
        <v>56205</v>
      </c>
      <c r="B22525">
        <v>78</v>
      </c>
      <c r="C22525" t="s">
        <v>35</v>
      </c>
      <c r="D22525" t="s">
        <v>36</v>
      </c>
      <c r="E22525" t="s">
        <v>54</v>
      </c>
      <c r="F22525" s="1">
        <v>43877</v>
      </c>
      <c r="G22525" t="s">
        <v>56206</v>
      </c>
      <c r="H22525" t="s">
        <v>56207</v>
      </c>
      <c r="I22525" t="s">
        <v>21</v>
      </c>
      <c r="J22525">
        <v>39679.297729999998</v>
      </c>
      <c r="K22525">
        <v>497</v>
      </c>
      <c r="L22525" t="s">
        <v>31</v>
      </c>
      <c r="M22525" s="1">
        <v>43894</v>
      </c>
      <c r="N22525" t="s">
        <v>79</v>
      </c>
      <c r="O22525" t="s">
        <v>47</v>
      </c>
    </row>
    <row r="22526" spans="1:15" x14ac:dyDescent="0.2">
      <c r="A22526" t="s">
        <v>56208</v>
      </c>
      <c r="B22526">
        <v>33</v>
      </c>
      <c r="C22526" t="s">
        <v>16</v>
      </c>
      <c r="D22526" t="s">
        <v>125</v>
      </c>
      <c r="E22526" t="s">
        <v>76</v>
      </c>
      <c r="F22526" s="1">
        <v>44271</v>
      </c>
      <c r="G22526" t="s">
        <v>56209</v>
      </c>
      <c r="H22526" t="s">
        <v>56210</v>
      </c>
      <c r="I22526" t="s">
        <v>57</v>
      </c>
      <c r="J22526">
        <v>24101.200130000001</v>
      </c>
      <c r="K22526">
        <v>160</v>
      </c>
      <c r="L22526" t="s">
        <v>22</v>
      </c>
      <c r="M22526" s="1">
        <v>44272</v>
      </c>
      <c r="N22526" t="s">
        <v>32</v>
      </c>
      <c r="O22526" t="s">
        <v>33</v>
      </c>
    </row>
    <row r="22527" spans="1:15" x14ac:dyDescent="0.2">
      <c r="A22527" t="s">
        <v>56211</v>
      </c>
      <c r="B22527">
        <v>56</v>
      </c>
      <c r="C22527" t="s">
        <v>35</v>
      </c>
      <c r="D22527" t="s">
        <v>26</v>
      </c>
      <c r="E22527" t="s">
        <v>54</v>
      </c>
      <c r="F22527" s="1">
        <v>44762</v>
      </c>
      <c r="G22527" t="s">
        <v>56212</v>
      </c>
      <c r="H22527" t="s">
        <v>2369</v>
      </c>
      <c r="I22527" t="s">
        <v>39</v>
      </c>
      <c r="J22527">
        <v>6140.6686669999999</v>
      </c>
      <c r="K22527">
        <v>371</v>
      </c>
      <c r="L22527" t="s">
        <v>31</v>
      </c>
      <c r="M22527" s="1">
        <v>44791</v>
      </c>
      <c r="N22527" t="s">
        <v>52</v>
      </c>
      <c r="O22527" t="s">
        <v>33</v>
      </c>
    </row>
    <row r="22528" spans="1:15" x14ac:dyDescent="0.2">
      <c r="A22528" t="s">
        <v>56213</v>
      </c>
      <c r="B22528">
        <v>67</v>
      </c>
      <c r="C22528" t="s">
        <v>16</v>
      </c>
      <c r="D22528" t="s">
        <v>36</v>
      </c>
      <c r="E22528" t="s">
        <v>18</v>
      </c>
      <c r="F22528" s="1">
        <v>43831</v>
      </c>
      <c r="G22528" t="s">
        <v>56214</v>
      </c>
      <c r="H22528" t="s">
        <v>23683</v>
      </c>
      <c r="I22528" t="s">
        <v>30</v>
      </c>
      <c r="J22528">
        <v>10351.66481</v>
      </c>
      <c r="K22528">
        <v>225</v>
      </c>
      <c r="L22528" t="s">
        <v>31</v>
      </c>
      <c r="M22528" s="1">
        <v>43842</v>
      </c>
      <c r="N22528" t="s">
        <v>52</v>
      </c>
      <c r="O22528" t="s">
        <v>47</v>
      </c>
    </row>
    <row r="22529" spans="1:15" x14ac:dyDescent="0.2">
      <c r="A22529" t="s">
        <v>56215</v>
      </c>
      <c r="B22529">
        <v>23</v>
      </c>
      <c r="C22529" t="s">
        <v>16</v>
      </c>
      <c r="D22529" t="s">
        <v>17</v>
      </c>
      <c r="E22529" t="s">
        <v>43</v>
      </c>
      <c r="F22529" s="1">
        <v>43645</v>
      </c>
      <c r="G22529" t="s">
        <v>56216</v>
      </c>
      <c r="H22529" t="s">
        <v>11368</v>
      </c>
      <c r="I22529" t="s">
        <v>21</v>
      </c>
      <c r="J22529">
        <v>34347.318859999999</v>
      </c>
      <c r="K22529">
        <v>146</v>
      </c>
      <c r="L22529" t="s">
        <v>31</v>
      </c>
      <c r="M22529" s="1">
        <v>43664</v>
      </c>
      <c r="N22529" t="s">
        <v>40</v>
      </c>
      <c r="O22529" t="s">
        <v>47</v>
      </c>
    </row>
    <row r="22530" spans="1:15" x14ac:dyDescent="0.2">
      <c r="A22530" t="s">
        <v>56217</v>
      </c>
      <c r="B22530">
        <v>35</v>
      </c>
      <c r="C22530" t="s">
        <v>16</v>
      </c>
      <c r="D22530" t="s">
        <v>42</v>
      </c>
      <c r="E22530" t="s">
        <v>76</v>
      </c>
      <c r="F22530" s="1">
        <v>44251</v>
      </c>
      <c r="G22530" t="s">
        <v>56218</v>
      </c>
      <c r="H22530" t="s">
        <v>56219</v>
      </c>
      <c r="I22530" t="s">
        <v>57</v>
      </c>
      <c r="J22530">
        <v>469.52527090000001</v>
      </c>
      <c r="K22530">
        <v>150</v>
      </c>
      <c r="L22530" t="s">
        <v>31</v>
      </c>
      <c r="M22530" s="1">
        <v>44265</v>
      </c>
      <c r="N22530" t="s">
        <v>23</v>
      </c>
      <c r="O22530" t="s">
        <v>24</v>
      </c>
    </row>
    <row r="22531" spans="1:15" x14ac:dyDescent="0.2">
      <c r="A22531" t="s">
        <v>56220</v>
      </c>
      <c r="B22531">
        <v>56</v>
      </c>
      <c r="C22531" t="s">
        <v>16</v>
      </c>
      <c r="D22531" t="s">
        <v>49</v>
      </c>
      <c r="E22531" t="s">
        <v>76</v>
      </c>
      <c r="F22531" s="1">
        <v>43704</v>
      </c>
      <c r="G22531" t="s">
        <v>56221</v>
      </c>
      <c r="H22531" t="s">
        <v>56222</v>
      </c>
      <c r="I22531" t="s">
        <v>65</v>
      </c>
      <c r="J22531">
        <v>24840.296170000001</v>
      </c>
      <c r="K22531">
        <v>333</v>
      </c>
      <c r="L22531" t="s">
        <v>46</v>
      </c>
      <c r="M22531" s="1">
        <v>43727</v>
      </c>
      <c r="N22531" t="s">
        <v>32</v>
      </c>
      <c r="O22531" t="s">
        <v>33</v>
      </c>
    </row>
    <row r="22532" spans="1:15" x14ac:dyDescent="0.2">
      <c r="A22532" t="s">
        <v>56223</v>
      </c>
      <c r="B22532">
        <v>21</v>
      </c>
      <c r="C22532" t="s">
        <v>35</v>
      </c>
      <c r="D22532" t="s">
        <v>49</v>
      </c>
      <c r="E22532" t="s">
        <v>93</v>
      </c>
      <c r="F22532" s="1">
        <v>44948</v>
      </c>
      <c r="G22532" t="s">
        <v>56224</v>
      </c>
      <c r="H22532" t="s">
        <v>56225</v>
      </c>
      <c r="I22532" t="s">
        <v>21</v>
      </c>
      <c r="J22532">
        <v>16866.708149999999</v>
      </c>
      <c r="K22532">
        <v>377</v>
      </c>
      <c r="L22532" t="s">
        <v>46</v>
      </c>
      <c r="M22532" s="1">
        <v>44959</v>
      </c>
      <c r="N22532" t="s">
        <v>52</v>
      </c>
      <c r="O22532" t="s">
        <v>33</v>
      </c>
    </row>
    <row r="22533" spans="1:15" x14ac:dyDescent="0.2">
      <c r="A22533" t="s">
        <v>56226</v>
      </c>
      <c r="B22533">
        <v>57</v>
      </c>
      <c r="C22533" t="s">
        <v>35</v>
      </c>
      <c r="D22533" t="s">
        <v>36</v>
      </c>
      <c r="E22533" t="s">
        <v>18</v>
      </c>
      <c r="F22533" s="1">
        <v>44514</v>
      </c>
      <c r="G22533" t="s">
        <v>56227</v>
      </c>
      <c r="H22533" t="s">
        <v>18529</v>
      </c>
      <c r="I22533" t="s">
        <v>39</v>
      </c>
      <c r="J22533">
        <v>15480.79081</v>
      </c>
      <c r="K22533">
        <v>192</v>
      </c>
      <c r="L22533" t="s">
        <v>31</v>
      </c>
      <c r="M22533" s="1">
        <v>44523</v>
      </c>
      <c r="N22533" t="s">
        <v>32</v>
      </c>
      <c r="O22533" t="s">
        <v>24</v>
      </c>
    </row>
    <row r="22534" spans="1:15" x14ac:dyDescent="0.2">
      <c r="A22534" t="s">
        <v>56228</v>
      </c>
      <c r="B22534">
        <v>38</v>
      </c>
      <c r="C22534" t="s">
        <v>35</v>
      </c>
      <c r="D22534" t="s">
        <v>17</v>
      </c>
      <c r="E22534" t="s">
        <v>54</v>
      </c>
      <c r="F22534" s="1">
        <v>44681</v>
      </c>
      <c r="G22534" t="s">
        <v>56229</v>
      </c>
      <c r="H22534" t="s">
        <v>37432</v>
      </c>
      <c r="I22534" t="s">
        <v>57</v>
      </c>
      <c r="J22534">
        <v>12484.415360000001</v>
      </c>
      <c r="K22534">
        <v>214</v>
      </c>
      <c r="L22534" t="s">
        <v>46</v>
      </c>
      <c r="M22534" s="1">
        <v>44695</v>
      </c>
      <c r="N22534" t="s">
        <v>40</v>
      </c>
      <c r="O22534" t="s">
        <v>24</v>
      </c>
    </row>
    <row r="22535" spans="1:15" x14ac:dyDescent="0.2">
      <c r="A22535" t="s">
        <v>9392</v>
      </c>
      <c r="B22535">
        <v>76</v>
      </c>
      <c r="C22535" t="s">
        <v>16</v>
      </c>
      <c r="D22535" t="s">
        <v>42</v>
      </c>
      <c r="E22535" t="s">
        <v>43</v>
      </c>
      <c r="F22535" s="1">
        <v>43998</v>
      </c>
      <c r="G22535" t="s">
        <v>56230</v>
      </c>
      <c r="H22535" t="s">
        <v>56231</v>
      </c>
      <c r="I22535" t="s">
        <v>21</v>
      </c>
      <c r="J22535">
        <v>43196.650199999996</v>
      </c>
      <c r="K22535">
        <v>116</v>
      </c>
      <c r="L22535" t="s">
        <v>31</v>
      </c>
      <c r="M22535" s="1">
        <v>44004</v>
      </c>
      <c r="N22535" t="s">
        <v>40</v>
      </c>
      <c r="O22535" t="s">
        <v>33</v>
      </c>
    </row>
    <row r="22536" spans="1:15" x14ac:dyDescent="0.2">
      <c r="A22536" t="s">
        <v>56232</v>
      </c>
      <c r="B22536">
        <v>83</v>
      </c>
      <c r="C22536" t="s">
        <v>16</v>
      </c>
      <c r="D22536" t="s">
        <v>59</v>
      </c>
      <c r="E22536" t="s">
        <v>76</v>
      </c>
      <c r="F22536" s="1">
        <v>44963</v>
      </c>
      <c r="G22536" t="s">
        <v>56233</v>
      </c>
      <c r="H22536" t="s">
        <v>56234</v>
      </c>
      <c r="I22536" t="s">
        <v>30</v>
      </c>
      <c r="J22536">
        <v>39316.783750000002</v>
      </c>
      <c r="K22536">
        <v>284</v>
      </c>
      <c r="L22536" t="s">
        <v>31</v>
      </c>
      <c r="M22536" s="1">
        <v>44990</v>
      </c>
      <c r="N22536" t="s">
        <v>79</v>
      </c>
      <c r="O22536" t="s">
        <v>47</v>
      </c>
    </row>
    <row r="22537" spans="1:15" x14ac:dyDescent="0.2">
      <c r="A22537" t="s">
        <v>47846</v>
      </c>
      <c r="B22537">
        <v>53</v>
      </c>
      <c r="C22537" t="s">
        <v>16</v>
      </c>
      <c r="D22537" t="s">
        <v>17</v>
      </c>
      <c r="E22537" t="s">
        <v>27</v>
      </c>
      <c r="F22537" s="1">
        <v>44488</v>
      </c>
      <c r="G22537" t="s">
        <v>31501</v>
      </c>
      <c r="H22537" t="s">
        <v>56235</v>
      </c>
      <c r="I22537" t="s">
        <v>30</v>
      </c>
      <c r="J22537">
        <v>22652.30647</v>
      </c>
      <c r="K22537">
        <v>412</v>
      </c>
      <c r="L22537" t="s">
        <v>31</v>
      </c>
      <c r="M22537" s="1">
        <v>44511</v>
      </c>
      <c r="N22537" t="s">
        <v>40</v>
      </c>
      <c r="O22537" t="s">
        <v>24</v>
      </c>
    </row>
    <row r="22538" spans="1:15" x14ac:dyDescent="0.2">
      <c r="A22538" t="s">
        <v>56236</v>
      </c>
      <c r="B22538">
        <v>23</v>
      </c>
      <c r="C22538" t="s">
        <v>16</v>
      </c>
      <c r="D22538" t="s">
        <v>42</v>
      </c>
      <c r="E22538" t="s">
        <v>76</v>
      </c>
      <c r="F22538" s="1">
        <v>45328</v>
      </c>
      <c r="G22538" t="s">
        <v>56237</v>
      </c>
      <c r="H22538" t="s">
        <v>56238</v>
      </c>
      <c r="I22538" t="s">
        <v>30</v>
      </c>
      <c r="J22538">
        <v>14038.703600000001</v>
      </c>
      <c r="K22538">
        <v>262</v>
      </c>
      <c r="L22538" t="s">
        <v>31</v>
      </c>
      <c r="M22538" s="1">
        <v>45357</v>
      </c>
      <c r="N22538" t="s">
        <v>52</v>
      </c>
      <c r="O22538" t="s">
        <v>47</v>
      </c>
    </row>
    <row r="22539" spans="1:15" x14ac:dyDescent="0.2">
      <c r="A22539" t="s">
        <v>56239</v>
      </c>
      <c r="B22539">
        <v>61</v>
      </c>
      <c r="C22539" t="s">
        <v>35</v>
      </c>
      <c r="D22539" t="s">
        <v>49</v>
      </c>
      <c r="E22539" t="s">
        <v>54</v>
      </c>
      <c r="F22539" s="1">
        <v>43924</v>
      </c>
      <c r="G22539" t="s">
        <v>56240</v>
      </c>
      <c r="H22539" t="s">
        <v>56241</v>
      </c>
      <c r="I22539" t="s">
        <v>21</v>
      </c>
      <c r="J22539">
        <v>10178.729799999999</v>
      </c>
      <c r="K22539">
        <v>212</v>
      </c>
      <c r="L22539" t="s">
        <v>46</v>
      </c>
      <c r="M22539" s="1">
        <v>43940</v>
      </c>
      <c r="N22539" t="s">
        <v>23</v>
      </c>
      <c r="O22539" t="s">
        <v>24</v>
      </c>
    </row>
    <row r="22540" spans="1:15" x14ac:dyDescent="0.2">
      <c r="A22540" t="s">
        <v>9270</v>
      </c>
      <c r="B22540">
        <v>40</v>
      </c>
      <c r="C22540" t="s">
        <v>16</v>
      </c>
      <c r="D22540" t="s">
        <v>17</v>
      </c>
      <c r="E22540" t="s">
        <v>27</v>
      </c>
      <c r="F22540" s="1">
        <v>43820</v>
      </c>
      <c r="G22540" t="s">
        <v>56242</v>
      </c>
      <c r="H22540" t="s">
        <v>56243</v>
      </c>
      <c r="I22540" t="s">
        <v>65</v>
      </c>
      <c r="J22540">
        <v>4117.0351110000001</v>
      </c>
      <c r="K22540">
        <v>204</v>
      </c>
      <c r="L22540" t="s">
        <v>46</v>
      </c>
      <c r="M22540" s="1">
        <v>43848</v>
      </c>
      <c r="N22540" t="s">
        <v>79</v>
      </c>
      <c r="O22540" t="s">
        <v>24</v>
      </c>
    </row>
    <row r="22541" spans="1:15" x14ac:dyDescent="0.2">
      <c r="A22541" t="s">
        <v>8154</v>
      </c>
      <c r="B22541">
        <v>31</v>
      </c>
      <c r="C22541" t="s">
        <v>16</v>
      </c>
      <c r="D22541" t="s">
        <v>26</v>
      </c>
      <c r="E22541" t="s">
        <v>18</v>
      </c>
      <c r="F22541" s="1">
        <v>44407</v>
      </c>
      <c r="G22541" t="s">
        <v>56244</v>
      </c>
      <c r="H22541" t="s">
        <v>56245</v>
      </c>
      <c r="I22541" t="s">
        <v>39</v>
      </c>
      <c r="J22541">
        <v>35840.406170000002</v>
      </c>
      <c r="K22541">
        <v>106</v>
      </c>
      <c r="L22541" t="s">
        <v>46</v>
      </c>
      <c r="M22541" s="1">
        <v>44433</v>
      </c>
      <c r="N22541" t="s">
        <v>52</v>
      </c>
      <c r="O22541" t="s">
        <v>47</v>
      </c>
    </row>
    <row r="22542" spans="1:15" x14ac:dyDescent="0.2">
      <c r="A22542" t="s">
        <v>56246</v>
      </c>
      <c r="B22542">
        <v>70</v>
      </c>
      <c r="C22542" t="s">
        <v>35</v>
      </c>
      <c r="D22542" t="s">
        <v>42</v>
      </c>
      <c r="E22542" t="s">
        <v>93</v>
      </c>
      <c r="F22542" s="1">
        <v>45307</v>
      </c>
      <c r="G22542" t="s">
        <v>56247</v>
      </c>
      <c r="H22542" t="s">
        <v>56248</v>
      </c>
      <c r="I22542" t="s">
        <v>65</v>
      </c>
      <c r="J22542">
        <v>36948.486060000003</v>
      </c>
      <c r="K22542">
        <v>118</v>
      </c>
      <c r="L22542" t="s">
        <v>31</v>
      </c>
      <c r="M22542" s="1">
        <v>45337</v>
      </c>
      <c r="N22542" t="s">
        <v>40</v>
      </c>
      <c r="O22542" t="s">
        <v>47</v>
      </c>
    </row>
    <row r="22543" spans="1:15" x14ac:dyDescent="0.2">
      <c r="A22543" t="s">
        <v>56249</v>
      </c>
      <c r="B22543">
        <v>81</v>
      </c>
      <c r="C22543" t="s">
        <v>35</v>
      </c>
      <c r="D22543" t="s">
        <v>26</v>
      </c>
      <c r="E22543" t="s">
        <v>43</v>
      </c>
      <c r="F22543" s="1">
        <v>43779</v>
      </c>
      <c r="G22543" t="s">
        <v>56250</v>
      </c>
      <c r="H22543" t="s">
        <v>4265</v>
      </c>
      <c r="I22543" t="s">
        <v>65</v>
      </c>
      <c r="J22543">
        <v>44445.032890000002</v>
      </c>
      <c r="K22543">
        <v>219</v>
      </c>
      <c r="L22543" t="s">
        <v>22</v>
      </c>
      <c r="M22543" s="1">
        <v>43803</v>
      </c>
      <c r="N22543" t="s">
        <v>79</v>
      </c>
      <c r="O22543" t="s">
        <v>47</v>
      </c>
    </row>
    <row r="22544" spans="1:15" x14ac:dyDescent="0.2">
      <c r="A22544" t="s">
        <v>56251</v>
      </c>
      <c r="B22544">
        <v>61</v>
      </c>
      <c r="C22544" t="s">
        <v>16</v>
      </c>
      <c r="D22544" t="s">
        <v>59</v>
      </c>
      <c r="E22544" t="s">
        <v>43</v>
      </c>
      <c r="F22544" s="1">
        <v>44193</v>
      </c>
      <c r="G22544" t="s">
        <v>56252</v>
      </c>
      <c r="H22544" t="s">
        <v>44856</v>
      </c>
      <c r="I22544" t="s">
        <v>30</v>
      </c>
      <c r="J22544">
        <v>38232.342920000003</v>
      </c>
      <c r="K22544">
        <v>226</v>
      </c>
      <c r="L22544" t="s">
        <v>46</v>
      </c>
      <c r="M22544" s="1">
        <v>44212</v>
      </c>
      <c r="N22544" t="s">
        <v>40</v>
      </c>
      <c r="O22544" t="s">
        <v>33</v>
      </c>
    </row>
    <row r="22545" spans="1:15" x14ac:dyDescent="0.2">
      <c r="A22545" t="s">
        <v>23201</v>
      </c>
      <c r="B22545">
        <v>43</v>
      </c>
      <c r="C22545" t="s">
        <v>16</v>
      </c>
      <c r="D22545" t="s">
        <v>103</v>
      </c>
      <c r="E22545" t="s">
        <v>43</v>
      </c>
      <c r="F22545" s="1">
        <v>44196</v>
      </c>
      <c r="G22545" t="s">
        <v>56253</v>
      </c>
      <c r="H22545" t="s">
        <v>56254</v>
      </c>
      <c r="I22545" t="s">
        <v>30</v>
      </c>
      <c r="J22545">
        <v>37981.088810000001</v>
      </c>
      <c r="K22545">
        <v>146</v>
      </c>
      <c r="L22545" t="s">
        <v>22</v>
      </c>
      <c r="M22545" s="1">
        <v>44198</v>
      </c>
      <c r="N22545" t="s">
        <v>40</v>
      </c>
      <c r="O22545" t="s">
        <v>24</v>
      </c>
    </row>
    <row r="22546" spans="1:15" x14ac:dyDescent="0.2">
      <c r="A22546" t="s">
        <v>56255</v>
      </c>
      <c r="B22546">
        <v>78</v>
      </c>
      <c r="C22546" t="s">
        <v>35</v>
      </c>
      <c r="D22546" t="s">
        <v>36</v>
      </c>
      <c r="E22546" t="s">
        <v>18</v>
      </c>
      <c r="F22546" s="1">
        <v>45271</v>
      </c>
      <c r="G22546" t="s">
        <v>56256</v>
      </c>
      <c r="H22546" t="s">
        <v>56257</v>
      </c>
      <c r="I22546" t="s">
        <v>21</v>
      </c>
      <c r="J22546">
        <v>36556.466610000003</v>
      </c>
      <c r="K22546">
        <v>436</v>
      </c>
      <c r="L22546" t="s">
        <v>46</v>
      </c>
      <c r="M22546" s="1">
        <v>45274</v>
      </c>
      <c r="N22546" t="s">
        <v>23</v>
      </c>
      <c r="O22546" t="s">
        <v>47</v>
      </c>
    </row>
    <row r="22547" spans="1:15" x14ac:dyDescent="0.2">
      <c r="A22547" t="s">
        <v>56258</v>
      </c>
      <c r="B22547">
        <v>50</v>
      </c>
      <c r="C22547" t="s">
        <v>35</v>
      </c>
      <c r="D22547" t="s">
        <v>36</v>
      </c>
      <c r="E22547" t="s">
        <v>76</v>
      </c>
      <c r="F22547" s="1">
        <v>45191</v>
      </c>
      <c r="G22547" t="s">
        <v>56259</v>
      </c>
      <c r="H22547" t="s">
        <v>56260</v>
      </c>
      <c r="I22547" t="s">
        <v>30</v>
      </c>
      <c r="J22547">
        <v>26522.588400000001</v>
      </c>
      <c r="K22547">
        <v>148</v>
      </c>
      <c r="L22547" t="s">
        <v>46</v>
      </c>
      <c r="M22547" s="1">
        <v>45207</v>
      </c>
      <c r="N22547" t="s">
        <v>40</v>
      </c>
      <c r="O22547" t="s">
        <v>33</v>
      </c>
    </row>
    <row r="22548" spans="1:15" x14ac:dyDescent="0.2">
      <c r="A22548" t="s">
        <v>56261</v>
      </c>
      <c r="B22548">
        <v>33</v>
      </c>
      <c r="C22548" t="s">
        <v>16</v>
      </c>
      <c r="D22548" t="s">
        <v>59</v>
      </c>
      <c r="E22548" t="s">
        <v>54</v>
      </c>
      <c r="F22548" s="1">
        <v>45182</v>
      </c>
      <c r="G22548" t="s">
        <v>5909</v>
      </c>
      <c r="H22548" t="s">
        <v>56262</v>
      </c>
      <c r="I22548" t="s">
        <v>57</v>
      </c>
      <c r="J22548">
        <v>25035.61061</v>
      </c>
      <c r="K22548">
        <v>423</v>
      </c>
      <c r="L22548" t="s">
        <v>46</v>
      </c>
      <c r="M22548" s="1">
        <v>45210</v>
      </c>
      <c r="N22548" t="s">
        <v>23</v>
      </c>
      <c r="O22548" t="s">
        <v>47</v>
      </c>
    </row>
    <row r="22549" spans="1:15" x14ac:dyDescent="0.2">
      <c r="A22549" t="s">
        <v>50785</v>
      </c>
      <c r="B22549">
        <v>25</v>
      </c>
      <c r="C22549" t="s">
        <v>35</v>
      </c>
      <c r="D22549" t="s">
        <v>17</v>
      </c>
      <c r="E22549" t="s">
        <v>43</v>
      </c>
      <c r="F22549" s="1">
        <v>44603</v>
      </c>
      <c r="G22549" t="s">
        <v>56263</v>
      </c>
      <c r="H22549" t="s">
        <v>5507</v>
      </c>
      <c r="I22549" t="s">
        <v>21</v>
      </c>
      <c r="J22549">
        <v>21811.428970000001</v>
      </c>
      <c r="K22549">
        <v>117</v>
      </c>
      <c r="L22549" t="s">
        <v>22</v>
      </c>
      <c r="M22549" s="1">
        <v>44608</v>
      </c>
      <c r="N22549" t="s">
        <v>23</v>
      </c>
      <c r="O22549" t="s">
        <v>33</v>
      </c>
    </row>
    <row r="22550" spans="1:15" x14ac:dyDescent="0.2">
      <c r="A22550" t="s">
        <v>56264</v>
      </c>
      <c r="B22550">
        <v>28</v>
      </c>
      <c r="C22550" t="s">
        <v>35</v>
      </c>
      <c r="D22550" t="s">
        <v>26</v>
      </c>
      <c r="E22550" t="s">
        <v>27</v>
      </c>
      <c r="F22550" s="1">
        <v>44581</v>
      </c>
      <c r="G22550" t="s">
        <v>56265</v>
      </c>
      <c r="H22550" t="s">
        <v>196</v>
      </c>
      <c r="I22550" t="s">
        <v>21</v>
      </c>
      <c r="J22550">
        <v>48032.672380000004</v>
      </c>
      <c r="K22550">
        <v>468</v>
      </c>
      <c r="L22550" t="s">
        <v>22</v>
      </c>
      <c r="M22550" s="1">
        <v>44597</v>
      </c>
      <c r="N22550" t="s">
        <v>40</v>
      </c>
      <c r="O22550" t="s">
        <v>33</v>
      </c>
    </row>
    <row r="22551" spans="1:15" x14ac:dyDescent="0.2">
      <c r="A22551" t="s">
        <v>56266</v>
      </c>
      <c r="B22551">
        <v>56</v>
      </c>
      <c r="C22551" t="s">
        <v>16</v>
      </c>
      <c r="D22551" t="s">
        <v>59</v>
      </c>
      <c r="E22551" t="s">
        <v>43</v>
      </c>
      <c r="F22551" s="1">
        <v>43796</v>
      </c>
      <c r="G22551" t="s">
        <v>56267</v>
      </c>
      <c r="H22551" t="s">
        <v>56268</v>
      </c>
      <c r="I22551" t="s">
        <v>30</v>
      </c>
      <c r="J22551">
        <v>47060.876700000001</v>
      </c>
      <c r="K22551">
        <v>466</v>
      </c>
      <c r="L22551" t="s">
        <v>46</v>
      </c>
      <c r="M22551" s="1">
        <v>43823</v>
      </c>
      <c r="N22551" t="s">
        <v>40</v>
      </c>
      <c r="O22551" t="s">
        <v>47</v>
      </c>
    </row>
    <row r="22552" spans="1:15" x14ac:dyDescent="0.2">
      <c r="A22552" t="s">
        <v>56269</v>
      </c>
      <c r="B22552">
        <v>48</v>
      </c>
      <c r="C22552" t="s">
        <v>35</v>
      </c>
      <c r="D22552" t="s">
        <v>59</v>
      </c>
      <c r="E22552" t="s">
        <v>93</v>
      </c>
      <c r="F22552" s="1">
        <v>43978</v>
      </c>
      <c r="G22552" t="s">
        <v>56270</v>
      </c>
      <c r="H22552" t="s">
        <v>56271</v>
      </c>
      <c r="I22552" t="s">
        <v>30</v>
      </c>
      <c r="J22552">
        <v>31792.730019999999</v>
      </c>
      <c r="K22552">
        <v>477</v>
      </c>
      <c r="L22552" t="s">
        <v>31</v>
      </c>
      <c r="M22552" s="1">
        <v>44002</v>
      </c>
      <c r="N22552" t="s">
        <v>79</v>
      </c>
      <c r="O22552" t="s">
        <v>33</v>
      </c>
    </row>
    <row r="22553" spans="1:15" x14ac:dyDescent="0.2">
      <c r="A22553" t="s">
        <v>56272</v>
      </c>
      <c r="B22553">
        <v>23</v>
      </c>
      <c r="C22553" t="s">
        <v>35</v>
      </c>
      <c r="D22553" t="s">
        <v>36</v>
      </c>
      <c r="E22553" t="s">
        <v>27</v>
      </c>
      <c r="F22553" s="1">
        <v>44072</v>
      </c>
      <c r="G22553" t="s">
        <v>56273</v>
      </c>
      <c r="H22553" t="s">
        <v>56274</v>
      </c>
      <c r="I22553" t="s">
        <v>57</v>
      </c>
      <c r="J22553">
        <v>41602.822119999997</v>
      </c>
      <c r="K22553">
        <v>207</v>
      </c>
      <c r="L22553" t="s">
        <v>31</v>
      </c>
      <c r="M22553" s="1">
        <v>44086</v>
      </c>
      <c r="N22553" t="s">
        <v>40</v>
      </c>
      <c r="O22553" t="s">
        <v>33</v>
      </c>
    </row>
    <row r="22554" spans="1:15" x14ac:dyDescent="0.2">
      <c r="A22554" t="s">
        <v>56275</v>
      </c>
      <c r="B22554">
        <v>23</v>
      </c>
      <c r="C22554" t="s">
        <v>35</v>
      </c>
      <c r="D22554" t="s">
        <v>42</v>
      </c>
      <c r="E22554" t="s">
        <v>93</v>
      </c>
      <c r="F22554" s="1">
        <v>44817</v>
      </c>
      <c r="G22554" t="s">
        <v>56276</v>
      </c>
      <c r="H22554" t="s">
        <v>56277</v>
      </c>
      <c r="I22554" t="s">
        <v>30</v>
      </c>
      <c r="J22554">
        <v>38249.5458</v>
      </c>
      <c r="K22554">
        <v>264</v>
      </c>
      <c r="L22554" t="s">
        <v>46</v>
      </c>
      <c r="M22554" s="1">
        <v>44821</v>
      </c>
      <c r="N22554" t="s">
        <v>23</v>
      </c>
      <c r="O22554" t="s">
        <v>47</v>
      </c>
    </row>
    <row r="22555" spans="1:15" x14ac:dyDescent="0.2">
      <c r="A22555" t="s">
        <v>56278</v>
      </c>
      <c r="B22555">
        <v>19</v>
      </c>
      <c r="C22555" t="s">
        <v>35</v>
      </c>
      <c r="D22555" t="s">
        <v>17</v>
      </c>
      <c r="E22555" t="s">
        <v>76</v>
      </c>
      <c r="F22555" s="1">
        <v>44693</v>
      </c>
      <c r="G22555" t="s">
        <v>56279</v>
      </c>
      <c r="H22555" t="s">
        <v>56280</v>
      </c>
      <c r="I22555" t="s">
        <v>57</v>
      </c>
      <c r="J22555">
        <v>10228.50273</v>
      </c>
      <c r="K22555">
        <v>257</v>
      </c>
      <c r="L22555" t="s">
        <v>22</v>
      </c>
      <c r="M22555" s="1">
        <v>44711</v>
      </c>
      <c r="N22555" t="s">
        <v>40</v>
      </c>
      <c r="O22555" t="s">
        <v>24</v>
      </c>
    </row>
    <row r="22556" spans="1:15" x14ac:dyDescent="0.2">
      <c r="A22556" t="s">
        <v>2205</v>
      </c>
      <c r="B22556">
        <v>43</v>
      </c>
      <c r="C22556" t="s">
        <v>16</v>
      </c>
      <c r="D22556" t="s">
        <v>42</v>
      </c>
      <c r="E22556" t="s">
        <v>93</v>
      </c>
      <c r="F22556" s="1">
        <v>44417</v>
      </c>
      <c r="G22556" t="s">
        <v>56281</v>
      </c>
      <c r="H22556" t="s">
        <v>56282</v>
      </c>
      <c r="I22556" t="s">
        <v>30</v>
      </c>
      <c r="J22556">
        <v>10308.059139999999</v>
      </c>
      <c r="K22556">
        <v>481</v>
      </c>
      <c r="L22556" t="s">
        <v>31</v>
      </c>
      <c r="M22556" s="1">
        <v>44428</v>
      </c>
      <c r="N22556" t="s">
        <v>52</v>
      </c>
      <c r="O22556" t="s">
        <v>24</v>
      </c>
    </row>
    <row r="22557" spans="1:15" x14ac:dyDescent="0.2">
      <c r="A22557" t="s">
        <v>56283</v>
      </c>
      <c r="B22557">
        <v>20</v>
      </c>
      <c r="C22557" t="s">
        <v>35</v>
      </c>
      <c r="D22557" t="s">
        <v>36</v>
      </c>
      <c r="E22557" t="s">
        <v>18</v>
      </c>
      <c r="F22557" s="1">
        <v>44272</v>
      </c>
      <c r="G22557" t="s">
        <v>43416</v>
      </c>
      <c r="H22557" t="s">
        <v>56284</v>
      </c>
      <c r="I22557" t="s">
        <v>65</v>
      </c>
      <c r="J22557">
        <v>48846.570390000001</v>
      </c>
      <c r="K22557">
        <v>493</v>
      </c>
      <c r="L22557" t="s">
        <v>46</v>
      </c>
      <c r="M22557" s="1">
        <v>44298</v>
      </c>
      <c r="N22557" t="s">
        <v>40</v>
      </c>
      <c r="O22557" t="s">
        <v>33</v>
      </c>
    </row>
    <row r="22558" spans="1:15" x14ac:dyDescent="0.2">
      <c r="A22558" t="s">
        <v>56285</v>
      </c>
      <c r="B22558">
        <v>51</v>
      </c>
      <c r="C22558" t="s">
        <v>16</v>
      </c>
      <c r="D22558" t="s">
        <v>59</v>
      </c>
      <c r="E22558" t="s">
        <v>76</v>
      </c>
      <c r="F22558" s="1">
        <v>44088</v>
      </c>
      <c r="G22558" t="s">
        <v>56286</v>
      </c>
      <c r="H22558" t="s">
        <v>56287</v>
      </c>
      <c r="I22558" t="s">
        <v>57</v>
      </c>
      <c r="J22558">
        <v>40745.24785</v>
      </c>
      <c r="K22558">
        <v>328</v>
      </c>
      <c r="L22558" t="s">
        <v>22</v>
      </c>
      <c r="M22558" s="1">
        <v>44118</v>
      </c>
      <c r="N22558" t="s">
        <v>79</v>
      </c>
      <c r="O22558" t="s">
        <v>47</v>
      </c>
    </row>
    <row r="22559" spans="1:15" x14ac:dyDescent="0.2">
      <c r="A22559" t="s">
        <v>56288</v>
      </c>
      <c r="B22559">
        <v>79</v>
      </c>
      <c r="C22559" t="s">
        <v>16</v>
      </c>
      <c r="D22559" t="s">
        <v>36</v>
      </c>
      <c r="E22559" t="s">
        <v>43</v>
      </c>
      <c r="F22559" s="1">
        <v>44645</v>
      </c>
      <c r="G22559" t="s">
        <v>4149</v>
      </c>
      <c r="H22559" t="s">
        <v>7093</v>
      </c>
      <c r="I22559" t="s">
        <v>39</v>
      </c>
      <c r="J22559">
        <v>11206.05588</v>
      </c>
      <c r="K22559">
        <v>480</v>
      </c>
      <c r="L22559" t="s">
        <v>22</v>
      </c>
      <c r="M22559" s="1">
        <v>44667</v>
      </c>
      <c r="N22559" t="s">
        <v>40</v>
      </c>
      <c r="O22559" t="s">
        <v>24</v>
      </c>
    </row>
    <row r="22560" spans="1:15" x14ac:dyDescent="0.2">
      <c r="A22560" t="s">
        <v>12552</v>
      </c>
      <c r="B22560">
        <v>51</v>
      </c>
      <c r="C22560" t="s">
        <v>16</v>
      </c>
      <c r="D22560" t="s">
        <v>125</v>
      </c>
      <c r="E22560" t="s">
        <v>93</v>
      </c>
      <c r="F22560" s="1">
        <v>43637</v>
      </c>
      <c r="G22560" t="s">
        <v>56289</v>
      </c>
      <c r="H22560" t="s">
        <v>56290</v>
      </c>
      <c r="I22560" t="s">
        <v>21</v>
      </c>
      <c r="J22560">
        <v>21242.78138</v>
      </c>
      <c r="K22560">
        <v>106</v>
      </c>
      <c r="L22560" t="s">
        <v>22</v>
      </c>
      <c r="M22560" s="1">
        <v>43663</v>
      </c>
      <c r="N22560" t="s">
        <v>40</v>
      </c>
      <c r="O22560" t="s">
        <v>33</v>
      </c>
    </row>
    <row r="22561" spans="1:15" x14ac:dyDescent="0.2">
      <c r="A22561" t="s">
        <v>50526</v>
      </c>
      <c r="B22561">
        <v>22</v>
      </c>
      <c r="C22561" t="s">
        <v>16</v>
      </c>
      <c r="D22561" t="s">
        <v>103</v>
      </c>
      <c r="E22561" t="s">
        <v>18</v>
      </c>
      <c r="F22561" s="1">
        <v>44310</v>
      </c>
      <c r="G22561" t="s">
        <v>56291</v>
      </c>
      <c r="H22561" t="s">
        <v>56292</v>
      </c>
      <c r="I22561" t="s">
        <v>30</v>
      </c>
      <c r="J22561">
        <v>12663.740809999999</v>
      </c>
      <c r="K22561">
        <v>401</v>
      </c>
      <c r="L22561" t="s">
        <v>31</v>
      </c>
      <c r="M22561" s="1">
        <v>44336</v>
      </c>
      <c r="N22561" t="s">
        <v>52</v>
      </c>
      <c r="O22561" t="s">
        <v>33</v>
      </c>
    </row>
    <row r="22562" spans="1:15" x14ac:dyDescent="0.2">
      <c r="A22562" t="s">
        <v>56293</v>
      </c>
      <c r="B22562">
        <v>71</v>
      </c>
      <c r="C22562" t="s">
        <v>16</v>
      </c>
      <c r="D22562" t="s">
        <v>59</v>
      </c>
      <c r="E22562" t="s">
        <v>43</v>
      </c>
      <c r="F22562" s="1">
        <v>44730</v>
      </c>
      <c r="G22562" t="s">
        <v>56294</v>
      </c>
      <c r="H22562" t="s">
        <v>56295</v>
      </c>
      <c r="I22562" t="s">
        <v>39</v>
      </c>
      <c r="J22562">
        <v>35843.448660000002</v>
      </c>
      <c r="K22562">
        <v>237</v>
      </c>
      <c r="L22562" t="s">
        <v>22</v>
      </c>
      <c r="M22562" s="1">
        <v>44739</v>
      </c>
      <c r="N22562" t="s">
        <v>79</v>
      </c>
      <c r="O22562" t="s">
        <v>33</v>
      </c>
    </row>
    <row r="22563" spans="1:15" x14ac:dyDescent="0.2">
      <c r="A22563" t="s">
        <v>56296</v>
      </c>
      <c r="B22563">
        <v>69</v>
      </c>
      <c r="C22563" t="s">
        <v>35</v>
      </c>
      <c r="D22563" t="s">
        <v>49</v>
      </c>
      <c r="E22563" t="s">
        <v>27</v>
      </c>
      <c r="F22563" s="1">
        <v>45385</v>
      </c>
      <c r="G22563" t="s">
        <v>56297</v>
      </c>
      <c r="H22563" t="s">
        <v>56298</v>
      </c>
      <c r="I22563" t="s">
        <v>21</v>
      </c>
      <c r="J22563">
        <v>48211.474569999998</v>
      </c>
      <c r="K22563">
        <v>453</v>
      </c>
      <c r="L22563" t="s">
        <v>46</v>
      </c>
      <c r="M22563" s="1">
        <v>45410</v>
      </c>
      <c r="N22563" t="s">
        <v>52</v>
      </c>
      <c r="O22563" t="s">
        <v>47</v>
      </c>
    </row>
    <row r="22564" spans="1:15" x14ac:dyDescent="0.2">
      <c r="A22564" t="s">
        <v>56299</v>
      </c>
      <c r="B22564">
        <v>67</v>
      </c>
      <c r="C22564" t="s">
        <v>35</v>
      </c>
      <c r="D22564" t="s">
        <v>26</v>
      </c>
      <c r="E22564" t="s">
        <v>54</v>
      </c>
      <c r="F22564" s="1">
        <v>44912</v>
      </c>
      <c r="G22564" t="s">
        <v>56300</v>
      </c>
      <c r="H22564" t="s">
        <v>56301</v>
      </c>
      <c r="I22564" t="s">
        <v>39</v>
      </c>
      <c r="J22564">
        <v>37166.654490000001</v>
      </c>
      <c r="K22564">
        <v>321</v>
      </c>
      <c r="L22564" t="s">
        <v>31</v>
      </c>
      <c r="M22564" s="1">
        <v>44925</v>
      </c>
      <c r="N22564" t="s">
        <v>40</v>
      </c>
      <c r="O22564" t="s">
        <v>33</v>
      </c>
    </row>
    <row r="22565" spans="1:15" x14ac:dyDescent="0.2">
      <c r="A22565" t="s">
        <v>56302</v>
      </c>
      <c r="B22565">
        <v>43</v>
      </c>
      <c r="C22565" t="s">
        <v>16</v>
      </c>
      <c r="D22565" t="s">
        <v>17</v>
      </c>
      <c r="E22565" t="s">
        <v>18</v>
      </c>
      <c r="F22565" s="1">
        <v>45148</v>
      </c>
      <c r="G22565" t="s">
        <v>56303</v>
      </c>
      <c r="H22565" t="s">
        <v>56304</v>
      </c>
      <c r="I22565" t="s">
        <v>57</v>
      </c>
      <c r="J22565">
        <v>27713.651720000002</v>
      </c>
      <c r="K22565">
        <v>427</v>
      </c>
      <c r="L22565" t="s">
        <v>22</v>
      </c>
      <c r="M22565" s="1">
        <v>45166</v>
      </c>
      <c r="N22565" t="s">
        <v>40</v>
      </c>
      <c r="O22565" t="s">
        <v>33</v>
      </c>
    </row>
    <row r="22566" spans="1:15" x14ac:dyDescent="0.2">
      <c r="A22566" t="s">
        <v>56305</v>
      </c>
      <c r="B22566">
        <v>55</v>
      </c>
      <c r="C22566" t="s">
        <v>16</v>
      </c>
      <c r="D22566" t="s">
        <v>49</v>
      </c>
      <c r="E22566" t="s">
        <v>76</v>
      </c>
      <c r="F22566" s="1">
        <v>44001</v>
      </c>
      <c r="G22566" t="s">
        <v>56306</v>
      </c>
      <c r="H22566" t="s">
        <v>56307</v>
      </c>
      <c r="I22566" t="s">
        <v>21</v>
      </c>
      <c r="J22566">
        <v>23294.929169999999</v>
      </c>
      <c r="K22566">
        <v>257</v>
      </c>
      <c r="L22566" t="s">
        <v>31</v>
      </c>
      <c r="M22566" s="1">
        <v>44003</v>
      </c>
      <c r="N22566" t="s">
        <v>52</v>
      </c>
      <c r="O22566" t="s">
        <v>24</v>
      </c>
    </row>
    <row r="22567" spans="1:15" x14ac:dyDescent="0.2">
      <c r="A22567" t="s">
        <v>56308</v>
      </c>
      <c r="B22567">
        <v>85</v>
      </c>
      <c r="C22567" t="s">
        <v>35</v>
      </c>
      <c r="D22567" t="s">
        <v>42</v>
      </c>
      <c r="E22567" t="s">
        <v>76</v>
      </c>
      <c r="F22567" s="1">
        <v>44261</v>
      </c>
      <c r="G22567" t="s">
        <v>56309</v>
      </c>
      <c r="H22567" t="s">
        <v>56310</v>
      </c>
      <c r="I22567" t="s">
        <v>57</v>
      </c>
      <c r="J22567">
        <v>36850.235849999997</v>
      </c>
      <c r="K22567">
        <v>327</v>
      </c>
      <c r="L22567" t="s">
        <v>31</v>
      </c>
      <c r="M22567" s="1">
        <v>44288</v>
      </c>
      <c r="N22567" t="s">
        <v>52</v>
      </c>
      <c r="O22567" t="s">
        <v>47</v>
      </c>
    </row>
    <row r="22568" spans="1:15" x14ac:dyDescent="0.2">
      <c r="A22568" t="s">
        <v>39886</v>
      </c>
      <c r="B22568">
        <v>67</v>
      </c>
      <c r="C22568" t="s">
        <v>16</v>
      </c>
      <c r="D22568" t="s">
        <v>125</v>
      </c>
      <c r="E22568" t="s">
        <v>43</v>
      </c>
      <c r="F22568" s="1">
        <v>44932</v>
      </c>
      <c r="G22568" t="s">
        <v>56311</v>
      </c>
      <c r="H22568" t="s">
        <v>39221</v>
      </c>
      <c r="I22568" t="s">
        <v>21</v>
      </c>
      <c r="J22568">
        <v>30764.448850000001</v>
      </c>
      <c r="K22568">
        <v>193</v>
      </c>
      <c r="L22568" t="s">
        <v>31</v>
      </c>
      <c r="M22568" s="1">
        <v>44958</v>
      </c>
      <c r="N22568" t="s">
        <v>52</v>
      </c>
      <c r="O22568" t="s">
        <v>24</v>
      </c>
    </row>
    <row r="22569" spans="1:15" x14ac:dyDescent="0.2">
      <c r="A22569" t="s">
        <v>19403</v>
      </c>
      <c r="B22569">
        <v>60</v>
      </c>
      <c r="C22569" t="s">
        <v>35</v>
      </c>
      <c r="D22569" t="s">
        <v>49</v>
      </c>
      <c r="E22569" t="s">
        <v>93</v>
      </c>
      <c r="F22569" s="1">
        <v>44458</v>
      </c>
      <c r="G22569" t="s">
        <v>56312</v>
      </c>
      <c r="H22569" t="s">
        <v>34536</v>
      </c>
      <c r="I22569" t="s">
        <v>57</v>
      </c>
      <c r="J22569">
        <v>746.71413029999997</v>
      </c>
      <c r="K22569">
        <v>486</v>
      </c>
      <c r="L22569" t="s">
        <v>46</v>
      </c>
      <c r="M22569" s="1">
        <v>44465</v>
      </c>
      <c r="N22569" t="s">
        <v>32</v>
      </c>
      <c r="O22569" t="s">
        <v>24</v>
      </c>
    </row>
    <row r="22570" spans="1:15" x14ac:dyDescent="0.2">
      <c r="A22570" t="s">
        <v>11031</v>
      </c>
      <c r="B22570">
        <v>67</v>
      </c>
      <c r="C22570" t="s">
        <v>35</v>
      </c>
      <c r="D22570" t="s">
        <v>26</v>
      </c>
      <c r="E22570" t="s">
        <v>27</v>
      </c>
      <c r="F22570" s="1">
        <v>44143</v>
      </c>
      <c r="G22570" t="s">
        <v>56313</v>
      </c>
      <c r="H22570" t="s">
        <v>56314</v>
      </c>
      <c r="I22570" t="s">
        <v>39</v>
      </c>
      <c r="J22570">
        <v>16128.73278</v>
      </c>
      <c r="K22570">
        <v>274</v>
      </c>
      <c r="L22570" t="s">
        <v>31</v>
      </c>
      <c r="M22570" s="1">
        <v>44152</v>
      </c>
      <c r="N22570" t="s">
        <v>32</v>
      </c>
      <c r="O22570" t="s">
        <v>24</v>
      </c>
    </row>
    <row r="22571" spans="1:15" x14ac:dyDescent="0.2">
      <c r="A22571" t="s">
        <v>14192</v>
      </c>
      <c r="B22571">
        <v>68</v>
      </c>
      <c r="C22571" t="s">
        <v>35</v>
      </c>
      <c r="D22571" t="s">
        <v>26</v>
      </c>
      <c r="E22571" t="s">
        <v>43</v>
      </c>
      <c r="F22571" s="1">
        <v>44065</v>
      </c>
      <c r="G22571" t="s">
        <v>56315</v>
      </c>
      <c r="H22571" t="s">
        <v>56316</v>
      </c>
      <c r="I22571" t="s">
        <v>65</v>
      </c>
      <c r="J22571">
        <v>26346.405139999999</v>
      </c>
      <c r="K22571">
        <v>121</v>
      </c>
      <c r="L22571" t="s">
        <v>46</v>
      </c>
      <c r="M22571" s="1">
        <v>44079</v>
      </c>
      <c r="N22571" t="s">
        <v>23</v>
      </c>
      <c r="O22571" t="s">
        <v>24</v>
      </c>
    </row>
    <row r="22572" spans="1:15" x14ac:dyDescent="0.2">
      <c r="A22572" t="s">
        <v>8979</v>
      </c>
      <c r="B22572">
        <v>67</v>
      </c>
      <c r="C22572" t="s">
        <v>35</v>
      </c>
      <c r="D22572" t="s">
        <v>26</v>
      </c>
      <c r="E22572" t="s">
        <v>27</v>
      </c>
      <c r="F22572" s="1">
        <v>43651</v>
      </c>
      <c r="G22572" t="s">
        <v>56317</v>
      </c>
      <c r="H22572" t="s">
        <v>56318</v>
      </c>
      <c r="I22572" t="s">
        <v>57</v>
      </c>
      <c r="J22572">
        <v>26625.317569999999</v>
      </c>
      <c r="K22572">
        <v>496</v>
      </c>
      <c r="L22572" t="s">
        <v>31</v>
      </c>
      <c r="M22572" s="1">
        <v>43674</v>
      </c>
      <c r="N22572" t="s">
        <v>23</v>
      </c>
      <c r="O22572" t="s">
        <v>24</v>
      </c>
    </row>
    <row r="22573" spans="1:15" x14ac:dyDescent="0.2">
      <c r="A22573" t="s">
        <v>56319</v>
      </c>
      <c r="B22573">
        <v>67</v>
      </c>
      <c r="C22573" t="s">
        <v>16</v>
      </c>
      <c r="D22573" t="s">
        <v>36</v>
      </c>
      <c r="E22573" t="s">
        <v>93</v>
      </c>
      <c r="F22573" s="1">
        <v>43781</v>
      </c>
      <c r="G22573" t="s">
        <v>9163</v>
      </c>
      <c r="H22573" t="s">
        <v>56320</v>
      </c>
      <c r="I22573" t="s">
        <v>30</v>
      </c>
      <c r="J22573">
        <v>22998.40987</v>
      </c>
      <c r="K22573">
        <v>409</v>
      </c>
      <c r="L22573" t="s">
        <v>46</v>
      </c>
      <c r="M22573" s="1">
        <v>43807</v>
      </c>
      <c r="N22573" t="s">
        <v>79</v>
      </c>
      <c r="O22573" t="s">
        <v>47</v>
      </c>
    </row>
    <row r="22574" spans="1:15" x14ac:dyDescent="0.2">
      <c r="A22574" t="s">
        <v>56321</v>
      </c>
      <c r="B22574">
        <v>80</v>
      </c>
      <c r="C22574" t="s">
        <v>35</v>
      </c>
      <c r="D22574" t="s">
        <v>36</v>
      </c>
      <c r="E22574" t="s">
        <v>43</v>
      </c>
      <c r="F22574" s="1">
        <v>44743</v>
      </c>
      <c r="G22574" t="s">
        <v>56322</v>
      </c>
      <c r="H22574" t="s">
        <v>56323</v>
      </c>
      <c r="I22574" t="s">
        <v>21</v>
      </c>
      <c r="J22574">
        <v>40504.478580000003</v>
      </c>
      <c r="K22574">
        <v>275</v>
      </c>
      <c r="L22574" t="s">
        <v>46</v>
      </c>
      <c r="M22574" s="1">
        <v>44756</v>
      </c>
      <c r="N22574" t="s">
        <v>52</v>
      </c>
      <c r="O22574" t="s">
        <v>33</v>
      </c>
    </row>
    <row r="22575" spans="1:15" x14ac:dyDescent="0.2">
      <c r="A22575" t="s">
        <v>14581</v>
      </c>
      <c r="B22575">
        <v>27</v>
      </c>
      <c r="C22575" t="s">
        <v>35</v>
      </c>
      <c r="D22575" t="s">
        <v>26</v>
      </c>
      <c r="E22575" t="s">
        <v>43</v>
      </c>
      <c r="F22575" s="1">
        <v>44779</v>
      </c>
      <c r="G22575" t="s">
        <v>56324</v>
      </c>
      <c r="H22575" t="s">
        <v>56325</v>
      </c>
      <c r="I22575" t="s">
        <v>21</v>
      </c>
      <c r="J22575">
        <v>43821.41358</v>
      </c>
      <c r="K22575">
        <v>264</v>
      </c>
      <c r="L22575" t="s">
        <v>31</v>
      </c>
      <c r="M22575" s="1">
        <v>44792</v>
      </c>
      <c r="N22575" t="s">
        <v>40</v>
      </c>
      <c r="O22575" t="s">
        <v>24</v>
      </c>
    </row>
    <row r="22576" spans="1:15" x14ac:dyDescent="0.2">
      <c r="A22576" t="s">
        <v>56326</v>
      </c>
      <c r="B22576">
        <v>25</v>
      </c>
      <c r="C22576" t="s">
        <v>35</v>
      </c>
      <c r="D22576" t="s">
        <v>42</v>
      </c>
      <c r="E22576" t="s">
        <v>93</v>
      </c>
      <c r="F22576" s="1">
        <v>45385</v>
      </c>
      <c r="G22576" t="s">
        <v>56327</v>
      </c>
      <c r="H22576" t="s">
        <v>56328</v>
      </c>
      <c r="I22576" t="s">
        <v>21</v>
      </c>
      <c r="J22576">
        <v>21926.884760000001</v>
      </c>
      <c r="K22576">
        <v>159</v>
      </c>
      <c r="L22576" t="s">
        <v>46</v>
      </c>
      <c r="M22576" s="1">
        <v>45396</v>
      </c>
      <c r="N22576" t="s">
        <v>32</v>
      </c>
      <c r="O22576" t="s">
        <v>47</v>
      </c>
    </row>
    <row r="22577" spans="1:15" x14ac:dyDescent="0.2">
      <c r="A22577" t="s">
        <v>56329</v>
      </c>
      <c r="B22577">
        <v>79</v>
      </c>
      <c r="C22577" t="s">
        <v>35</v>
      </c>
      <c r="D22577" t="s">
        <v>125</v>
      </c>
      <c r="E22577" t="s">
        <v>27</v>
      </c>
      <c r="F22577" s="1">
        <v>44992</v>
      </c>
      <c r="G22577" t="s">
        <v>56330</v>
      </c>
      <c r="H22577" t="s">
        <v>56331</v>
      </c>
      <c r="I22577" t="s">
        <v>65</v>
      </c>
      <c r="J22577">
        <v>33853.132039999997</v>
      </c>
      <c r="K22577">
        <v>389</v>
      </c>
      <c r="L22577" t="s">
        <v>46</v>
      </c>
      <c r="M22577" s="1">
        <v>45008</v>
      </c>
      <c r="N22577" t="s">
        <v>32</v>
      </c>
      <c r="O22577" t="s">
        <v>47</v>
      </c>
    </row>
    <row r="22578" spans="1:15" x14ac:dyDescent="0.2">
      <c r="A22578" t="s">
        <v>56332</v>
      </c>
      <c r="B22578">
        <v>37</v>
      </c>
      <c r="C22578" t="s">
        <v>16</v>
      </c>
      <c r="D22578" t="s">
        <v>103</v>
      </c>
      <c r="E22578" t="s">
        <v>93</v>
      </c>
      <c r="F22578" s="1">
        <v>44030</v>
      </c>
      <c r="G22578" t="s">
        <v>56333</v>
      </c>
      <c r="H22578" t="s">
        <v>56334</v>
      </c>
      <c r="I22578" t="s">
        <v>57</v>
      </c>
      <c r="J22578">
        <v>26446.277829999999</v>
      </c>
      <c r="K22578">
        <v>256</v>
      </c>
      <c r="L22578" t="s">
        <v>46</v>
      </c>
      <c r="M22578" s="1">
        <v>44037</v>
      </c>
      <c r="N22578" t="s">
        <v>52</v>
      </c>
      <c r="O22578" t="s">
        <v>24</v>
      </c>
    </row>
    <row r="22579" spans="1:15" x14ac:dyDescent="0.2">
      <c r="A22579" t="s">
        <v>56335</v>
      </c>
      <c r="B22579">
        <v>59</v>
      </c>
      <c r="C22579" t="s">
        <v>16</v>
      </c>
      <c r="D22579" t="s">
        <v>42</v>
      </c>
      <c r="E22579" t="s">
        <v>54</v>
      </c>
      <c r="F22579" s="1">
        <v>44969</v>
      </c>
      <c r="G22579" t="s">
        <v>23999</v>
      </c>
      <c r="H22579" t="s">
        <v>56336</v>
      </c>
      <c r="I22579" t="s">
        <v>39</v>
      </c>
      <c r="J22579">
        <v>33566.259729999998</v>
      </c>
      <c r="K22579">
        <v>301</v>
      </c>
      <c r="L22579" t="s">
        <v>22</v>
      </c>
      <c r="M22579" s="1">
        <v>44989</v>
      </c>
      <c r="N22579" t="s">
        <v>40</v>
      </c>
      <c r="O22579" t="s">
        <v>24</v>
      </c>
    </row>
    <row r="22580" spans="1:15" x14ac:dyDescent="0.2">
      <c r="A22580" t="s">
        <v>56337</v>
      </c>
      <c r="B22580">
        <v>42</v>
      </c>
      <c r="C22580" t="s">
        <v>35</v>
      </c>
      <c r="D22580" t="s">
        <v>49</v>
      </c>
      <c r="E22580" t="s">
        <v>93</v>
      </c>
      <c r="F22580" s="1">
        <v>44336</v>
      </c>
      <c r="G22580" t="s">
        <v>56338</v>
      </c>
      <c r="H22580" t="s">
        <v>56339</v>
      </c>
      <c r="I22580" t="s">
        <v>39</v>
      </c>
      <c r="J22580">
        <v>29449.129540000002</v>
      </c>
      <c r="K22580">
        <v>124</v>
      </c>
      <c r="L22580" t="s">
        <v>22</v>
      </c>
      <c r="M22580" s="1">
        <v>44351</v>
      </c>
      <c r="N22580" t="s">
        <v>23</v>
      </c>
      <c r="O22580" t="s">
        <v>47</v>
      </c>
    </row>
    <row r="22581" spans="1:15" x14ac:dyDescent="0.2">
      <c r="A22581" t="s">
        <v>56340</v>
      </c>
      <c r="B22581">
        <v>43</v>
      </c>
      <c r="C22581" t="s">
        <v>35</v>
      </c>
      <c r="D22581" t="s">
        <v>17</v>
      </c>
      <c r="E22581" t="s">
        <v>93</v>
      </c>
      <c r="F22581" s="1">
        <v>45195</v>
      </c>
      <c r="G22581" t="s">
        <v>56341</v>
      </c>
      <c r="H22581" t="s">
        <v>56342</v>
      </c>
      <c r="I22581" t="s">
        <v>39</v>
      </c>
      <c r="J22581">
        <v>23682.403310000002</v>
      </c>
      <c r="K22581">
        <v>196</v>
      </c>
      <c r="L22581" t="s">
        <v>22</v>
      </c>
      <c r="M22581" s="1">
        <v>45209</v>
      </c>
      <c r="N22581" t="s">
        <v>52</v>
      </c>
      <c r="O22581" t="s">
        <v>47</v>
      </c>
    </row>
    <row r="22582" spans="1:15" x14ac:dyDescent="0.2">
      <c r="A22582" t="s">
        <v>4065</v>
      </c>
      <c r="B22582">
        <v>69</v>
      </c>
      <c r="C22582" t="s">
        <v>16</v>
      </c>
      <c r="D22582" t="s">
        <v>17</v>
      </c>
      <c r="E22582" t="s">
        <v>54</v>
      </c>
      <c r="F22582" s="1">
        <v>43677</v>
      </c>
      <c r="G22582" t="s">
        <v>56343</v>
      </c>
      <c r="H22582" t="s">
        <v>56344</v>
      </c>
      <c r="I22582" t="s">
        <v>21</v>
      </c>
      <c r="J22582">
        <v>34705.051950000001</v>
      </c>
      <c r="K22582">
        <v>498</v>
      </c>
      <c r="L22582" t="s">
        <v>31</v>
      </c>
      <c r="M22582" s="1">
        <v>43705</v>
      </c>
      <c r="N22582" t="s">
        <v>32</v>
      </c>
      <c r="O22582" t="s">
        <v>24</v>
      </c>
    </row>
    <row r="22583" spans="1:15" x14ac:dyDescent="0.2">
      <c r="A22583" t="s">
        <v>27995</v>
      </c>
      <c r="B22583">
        <v>38</v>
      </c>
      <c r="C22583" t="s">
        <v>16</v>
      </c>
      <c r="D22583" t="s">
        <v>49</v>
      </c>
      <c r="E22583" t="s">
        <v>76</v>
      </c>
      <c r="F22583" s="1">
        <v>44544</v>
      </c>
      <c r="G22583" t="s">
        <v>5480</v>
      </c>
      <c r="H22583" t="s">
        <v>56345</v>
      </c>
      <c r="I22583" t="s">
        <v>57</v>
      </c>
      <c r="J22583">
        <v>14950.575919999999</v>
      </c>
      <c r="K22583">
        <v>490</v>
      </c>
      <c r="L22583" t="s">
        <v>31</v>
      </c>
      <c r="M22583" s="1">
        <v>44573</v>
      </c>
      <c r="N22583" t="s">
        <v>32</v>
      </c>
      <c r="O22583" t="s">
        <v>33</v>
      </c>
    </row>
    <row r="22584" spans="1:15" x14ac:dyDescent="0.2">
      <c r="A22584" t="s">
        <v>56346</v>
      </c>
      <c r="B22584">
        <v>19</v>
      </c>
      <c r="C22584" t="s">
        <v>16</v>
      </c>
      <c r="D22584" t="s">
        <v>59</v>
      </c>
      <c r="E22584" t="s">
        <v>76</v>
      </c>
      <c r="F22584" s="1">
        <v>45112</v>
      </c>
      <c r="G22584" t="s">
        <v>9426</v>
      </c>
      <c r="H22584" t="s">
        <v>56347</v>
      </c>
      <c r="I22584" t="s">
        <v>57</v>
      </c>
      <c r="J22584">
        <v>24674.470410000002</v>
      </c>
      <c r="K22584">
        <v>458</v>
      </c>
      <c r="L22584" t="s">
        <v>46</v>
      </c>
      <c r="M22584" s="1">
        <v>45126</v>
      </c>
      <c r="N22584" t="s">
        <v>23</v>
      </c>
      <c r="O22584" t="s">
        <v>47</v>
      </c>
    </row>
    <row r="22585" spans="1:15" x14ac:dyDescent="0.2">
      <c r="A22585" t="s">
        <v>56348</v>
      </c>
      <c r="B22585">
        <v>25</v>
      </c>
      <c r="C22585" t="s">
        <v>35</v>
      </c>
      <c r="D22585" t="s">
        <v>49</v>
      </c>
      <c r="E22585" t="s">
        <v>43</v>
      </c>
      <c r="F22585" s="1">
        <v>44210</v>
      </c>
      <c r="G22585" t="s">
        <v>56349</v>
      </c>
      <c r="H22585" t="s">
        <v>56350</v>
      </c>
      <c r="I22585" t="s">
        <v>65</v>
      </c>
      <c r="J22585">
        <v>14902.9049</v>
      </c>
      <c r="K22585">
        <v>160</v>
      </c>
      <c r="L22585" t="s">
        <v>31</v>
      </c>
      <c r="M22585" s="1">
        <v>44239</v>
      </c>
      <c r="N22585" t="s">
        <v>32</v>
      </c>
      <c r="O22585" t="s">
        <v>33</v>
      </c>
    </row>
    <row r="22586" spans="1:15" x14ac:dyDescent="0.2">
      <c r="A22586" t="s">
        <v>28924</v>
      </c>
      <c r="B22586">
        <v>28</v>
      </c>
      <c r="C22586" t="s">
        <v>35</v>
      </c>
      <c r="D22586" t="s">
        <v>26</v>
      </c>
      <c r="E22586" t="s">
        <v>93</v>
      </c>
      <c r="F22586" s="1">
        <v>43814</v>
      </c>
      <c r="G22586" t="s">
        <v>56351</v>
      </c>
      <c r="H22586" t="s">
        <v>56352</v>
      </c>
      <c r="I22586" t="s">
        <v>65</v>
      </c>
      <c r="J22586">
        <v>29790.704720000002</v>
      </c>
      <c r="K22586">
        <v>205</v>
      </c>
      <c r="L22586" t="s">
        <v>46</v>
      </c>
      <c r="M22586" s="1">
        <v>43841</v>
      </c>
      <c r="N22586" t="s">
        <v>52</v>
      </c>
      <c r="O22586" t="s">
        <v>24</v>
      </c>
    </row>
    <row r="22587" spans="1:15" x14ac:dyDescent="0.2">
      <c r="A22587" t="s">
        <v>56353</v>
      </c>
      <c r="B22587">
        <v>72</v>
      </c>
      <c r="C22587" t="s">
        <v>16</v>
      </c>
      <c r="D22587" t="s">
        <v>36</v>
      </c>
      <c r="E22587" t="s">
        <v>54</v>
      </c>
      <c r="F22587" s="1">
        <v>45099</v>
      </c>
      <c r="G22587" t="s">
        <v>56354</v>
      </c>
      <c r="H22587" t="s">
        <v>56355</v>
      </c>
      <c r="I22587" t="s">
        <v>39</v>
      </c>
      <c r="J22587">
        <v>3934.9514680000002</v>
      </c>
      <c r="K22587">
        <v>386</v>
      </c>
      <c r="L22587" t="s">
        <v>22</v>
      </c>
      <c r="M22587" s="1">
        <v>45123</v>
      </c>
      <c r="N22587" t="s">
        <v>32</v>
      </c>
      <c r="O22587" t="s">
        <v>47</v>
      </c>
    </row>
    <row r="22588" spans="1:15" x14ac:dyDescent="0.2">
      <c r="A22588" t="s">
        <v>56356</v>
      </c>
      <c r="B22588">
        <v>61</v>
      </c>
      <c r="C22588" t="s">
        <v>35</v>
      </c>
      <c r="D22588" t="s">
        <v>103</v>
      </c>
      <c r="E22588" t="s">
        <v>54</v>
      </c>
      <c r="F22588" s="1">
        <v>43974</v>
      </c>
      <c r="G22588" t="s">
        <v>56357</v>
      </c>
      <c r="H22588" t="s">
        <v>56358</v>
      </c>
      <c r="I22588" t="s">
        <v>21</v>
      </c>
      <c r="J22588">
        <v>48690.317260000003</v>
      </c>
      <c r="K22588">
        <v>259</v>
      </c>
      <c r="L22588" t="s">
        <v>46</v>
      </c>
      <c r="M22588" s="1">
        <v>43995</v>
      </c>
      <c r="N22588" t="s">
        <v>40</v>
      </c>
      <c r="O22588" t="s">
        <v>33</v>
      </c>
    </row>
    <row r="22589" spans="1:15" x14ac:dyDescent="0.2">
      <c r="A22589" t="s">
        <v>56359</v>
      </c>
      <c r="B22589">
        <v>63</v>
      </c>
      <c r="C22589" t="s">
        <v>16</v>
      </c>
      <c r="D22589" t="s">
        <v>36</v>
      </c>
      <c r="E22589" t="s">
        <v>43</v>
      </c>
      <c r="F22589" s="1">
        <v>44655</v>
      </c>
      <c r="G22589" t="s">
        <v>56360</v>
      </c>
      <c r="H22589" t="s">
        <v>56361</v>
      </c>
      <c r="I22589" t="s">
        <v>39</v>
      </c>
      <c r="J22589">
        <v>32783.263120000003</v>
      </c>
      <c r="K22589">
        <v>152</v>
      </c>
      <c r="L22589" t="s">
        <v>22</v>
      </c>
      <c r="M22589" s="1">
        <v>44675</v>
      </c>
      <c r="N22589" t="s">
        <v>32</v>
      </c>
      <c r="O22589" t="s">
        <v>33</v>
      </c>
    </row>
    <row r="22590" spans="1:15" x14ac:dyDescent="0.2">
      <c r="A22590" t="s">
        <v>56362</v>
      </c>
      <c r="B22590">
        <v>21</v>
      </c>
      <c r="C22590" t="s">
        <v>16</v>
      </c>
      <c r="D22590" t="s">
        <v>36</v>
      </c>
      <c r="E22590" t="s">
        <v>27</v>
      </c>
      <c r="F22590" s="1">
        <v>43643</v>
      </c>
      <c r="G22590" t="s">
        <v>56363</v>
      </c>
      <c r="H22590" t="s">
        <v>56364</v>
      </c>
      <c r="I22590" t="s">
        <v>65</v>
      </c>
      <c r="J22590">
        <v>47836.02087</v>
      </c>
      <c r="K22590">
        <v>213</v>
      </c>
      <c r="L22590" t="s">
        <v>46</v>
      </c>
      <c r="M22590" s="1">
        <v>43657</v>
      </c>
      <c r="N22590" t="s">
        <v>79</v>
      </c>
      <c r="O22590" t="s">
        <v>47</v>
      </c>
    </row>
    <row r="22591" spans="1:15" x14ac:dyDescent="0.2">
      <c r="A22591" t="s">
        <v>56365</v>
      </c>
      <c r="B22591">
        <v>26</v>
      </c>
      <c r="C22591" t="s">
        <v>35</v>
      </c>
      <c r="D22591" t="s">
        <v>26</v>
      </c>
      <c r="E22591" t="s">
        <v>27</v>
      </c>
      <c r="F22591" s="1">
        <v>43841</v>
      </c>
      <c r="G22591" t="s">
        <v>56366</v>
      </c>
      <c r="H22591" t="s">
        <v>56367</v>
      </c>
      <c r="I22591" t="s">
        <v>30</v>
      </c>
      <c r="J22591">
        <v>19046.4283</v>
      </c>
      <c r="K22591">
        <v>307</v>
      </c>
      <c r="L22591" t="s">
        <v>31</v>
      </c>
      <c r="M22591" s="1">
        <v>43855</v>
      </c>
      <c r="N22591" t="s">
        <v>32</v>
      </c>
      <c r="O22591" t="s">
        <v>24</v>
      </c>
    </row>
    <row r="22592" spans="1:15" x14ac:dyDescent="0.2">
      <c r="A22592" t="s">
        <v>56368</v>
      </c>
      <c r="B22592">
        <v>32</v>
      </c>
      <c r="C22592" t="s">
        <v>16</v>
      </c>
      <c r="D22592" t="s">
        <v>59</v>
      </c>
      <c r="E22592" t="s">
        <v>93</v>
      </c>
      <c r="F22592" s="1">
        <v>44368</v>
      </c>
      <c r="G22592" t="s">
        <v>21738</v>
      </c>
      <c r="H22592" t="s">
        <v>56369</v>
      </c>
      <c r="I22592" t="s">
        <v>30</v>
      </c>
      <c r="J22592">
        <v>43839.904170000002</v>
      </c>
      <c r="K22592">
        <v>334</v>
      </c>
      <c r="L22592" t="s">
        <v>46</v>
      </c>
      <c r="M22592" s="1">
        <v>44373</v>
      </c>
      <c r="N22592" t="s">
        <v>40</v>
      </c>
      <c r="O22592" t="s">
        <v>24</v>
      </c>
    </row>
    <row r="22593" spans="1:15" x14ac:dyDescent="0.2">
      <c r="A22593" t="s">
        <v>24791</v>
      </c>
      <c r="B22593">
        <v>36</v>
      </c>
      <c r="C22593" t="s">
        <v>16</v>
      </c>
      <c r="D22593" t="s">
        <v>125</v>
      </c>
      <c r="E22593" t="s">
        <v>76</v>
      </c>
      <c r="F22593" s="1">
        <v>43985</v>
      </c>
      <c r="G22593" t="s">
        <v>56370</v>
      </c>
      <c r="H22593" t="s">
        <v>26205</v>
      </c>
      <c r="I22593" t="s">
        <v>30</v>
      </c>
      <c r="J22593">
        <v>21028.21933</v>
      </c>
      <c r="K22593">
        <v>189</v>
      </c>
      <c r="L22593" t="s">
        <v>22</v>
      </c>
      <c r="M22593" s="1">
        <v>44015</v>
      </c>
      <c r="N22593" t="s">
        <v>23</v>
      </c>
      <c r="O22593" t="s">
        <v>33</v>
      </c>
    </row>
    <row r="22594" spans="1:15" x14ac:dyDescent="0.2">
      <c r="A22594" t="s">
        <v>56371</v>
      </c>
      <c r="B22594">
        <v>47</v>
      </c>
      <c r="C22594" t="s">
        <v>35</v>
      </c>
      <c r="D22594" t="s">
        <v>36</v>
      </c>
      <c r="E22594" t="s">
        <v>76</v>
      </c>
      <c r="F22594" s="1">
        <v>44596</v>
      </c>
      <c r="G22594" t="s">
        <v>56372</v>
      </c>
      <c r="H22594" t="s">
        <v>56373</v>
      </c>
      <c r="I22594" t="s">
        <v>65</v>
      </c>
      <c r="J22594">
        <v>20634.703969999999</v>
      </c>
      <c r="K22594">
        <v>460</v>
      </c>
      <c r="L22594" t="s">
        <v>46</v>
      </c>
      <c r="M22594" s="1">
        <v>44606</v>
      </c>
      <c r="N22594" t="s">
        <v>23</v>
      </c>
      <c r="O22594" t="s">
        <v>47</v>
      </c>
    </row>
    <row r="22595" spans="1:15" x14ac:dyDescent="0.2">
      <c r="A22595" t="s">
        <v>56374</v>
      </c>
      <c r="B22595">
        <v>46</v>
      </c>
      <c r="C22595" t="s">
        <v>35</v>
      </c>
      <c r="D22595" t="s">
        <v>125</v>
      </c>
      <c r="E22595" t="s">
        <v>54</v>
      </c>
      <c r="F22595" s="1">
        <v>44359</v>
      </c>
      <c r="G22595" t="s">
        <v>56375</v>
      </c>
      <c r="H22595" t="s">
        <v>56376</v>
      </c>
      <c r="I22595" t="s">
        <v>57</v>
      </c>
      <c r="J22595">
        <v>37617.74278</v>
      </c>
      <c r="K22595">
        <v>104</v>
      </c>
      <c r="L22595" t="s">
        <v>22</v>
      </c>
      <c r="M22595" s="1">
        <v>44387</v>
      </c>
      <c r="N22595" t="s">
        <v>52</v>
      </c>
      <c r="O22595" t="s">
        <v>47</v>
      </c>
    </row>
    <row r="22596" spans="1:15" x14ac:dyDescent="0.2">
      <c r="A22596" t="s">
        <v>56377</v>
      </c>
      <c r="B22596">
        <v>63</v>
      </c>
      <c r="C22596" t="s">
        <v>35</v>
      </c>
      <c r="D22596" t="s">
        <v>42</v>
      </c>
      <c r="E22596" t="s">
        <v>54</v>
      </c>
      <c r="F22596" s="1">
        <v>44025</v>
      </c>
      <c r="G22596" t="s">
        <v>56378</v>
      </c>
      <c r="H22596" t="s">
        <v>54255</v>
      </c>
      <c r="I22596" t="s">
        <v>21</v>
      </c>
      <c r="J22596">
        <v>22783.560799999999</v>
      </c>
      <c r="K22596">
        <v>146</v>
      </c>
      <c r="L22596" t="s">
        <v>46</v>
      </c>
      <c r="M22596" s="1">
        <v>44033</v>
      </c>
      <c r="N22596" t="s">
        <v>79</v>
      </c>
      <c r="O22596" t="s">
        <v>24</v>
      </c>
    </row>
    <row r="22597" spans="1:15" x14ac:dyDescent="0.2">
      <c r="A22597" t="s">
        <v>56379</v>
      </c>
      <c r="B22597">
        <v>30</v>
      </c>
      <c r="C22597" t="s">
        <v>35</v>
      </c>
      <c r="D22597" t="s">
        <v>125</v>
      </c>
      <c r="E22597" t="s">
        <v>76</v>
      </c>
      <c r="F22597" s="1">
        <v>44459</v>
      </c>
      <c r="G22597" t="s">
        <v>56380</v>
      </c>
      <c r="H22597" t="s">
        <v>56381</v>
      </c>
      <c r="I22597" t="s">
        <v>65</v>
      </c>
      <c r="J22597">
        <v>25343.43793</v>
      </c>
      <c r="K22597">
        <v>301</v>
      </c>
      <c r="L22597" t="s">
        <v>22</v>
      </c>
      <c r="M22597" s="1">
        <v>44466</v>
      </c>
      <c r="N22597" t="s">
        <v>40</v>
      </c>
      <c r="O22597" t="s">
        <v>47</v>
      </c>
    </row>
    <row r="22598" spans="1:15" x14ac:dyDescent="0.2">
      <c r="A22598" t="s">
        <v>56382</v>
      </c>
      <c r="B22598">
        <v>51</v>
      </c>
      <c r="C22598" t="s">
        <v>16</v>
      </c>
      <c r="D22598" t="s">
        <v>42</v>
      </c>
      <c r="E22598" t="s">
        <v>18</v>
      </c>
      <c r="F22598" s="1">
        <v>44044</v>
      </c>
      <c r="G22598" t="s">
        <v>56383</v>
      </c>
      <c r="H22598" t="s">
        <v>56384</v>
      </c>
      <c r="I22598" t="s">
        <v>39</v>
      </c>
      <c r="J22598">
        <v>3949.798589</v>
      </c>
      <c r="K22598">
        <v>159</v>
      </c>
      <c r="L22598" t="s">
        <v>31</v>
      </c>
      <c r="M22598" s="1">
        <v>44062</v>
      </c>
      <c r="N22598" t="s">
        <v>23</v>
      </c>
      <c r="O22598" t="s">
        <v>24</v>
      </c>
    </row>
    <row r="22599" spans="1:15" x14ac:dyDescent="0.2">
      <c r="A22599" t="s">
        <v>56385</v>
      </c>
      <c r="B22599">
        <v>37</v>
      </c>
      <c r="C22599" t="s">
        <v>16</v>
      </c>
      <c r="D22599" t="s">
        <v>42</v>
      </c>
      <c r="E22599" t="s">
        <v>76</v>
      </c>
      <c r="F22599" s="1">
        <v>44442</v>
      </c>
      <c r="G22599" t="s">
        <v>56386</v>
      </c>
      <c r="H22599" t="s">
        <v>27515</v>
      </c>
      <c r="I22599" t="s">
        <v>30</v>
      </c>
      <c r="J22599">
        <v>4191.9012970000003</v>
      </c>
      <c r="K22599">
        <v>210</v>
      </c>
      <c r="L22599" t="s">
        <v>46</v>
      </c>
      <c r="M22599" s="1">
        <v>44468</v>
      </c>
      <c r="N22599" t="s">
        <v>79</v>
      </c>
      <c r="O22599" t="s">
        <v>24</v>
      </c>
    </row>
    <row r="22600" spans="1:15" x14ac:dyDescent="0.2">
      <c r="A22600" t="s">
        <v>56387</v>
      </c>
      <c r="B22600">
        <v>58</v>
      </c>
      <c r="C22600" t="s">
        <v>35</v>
      </c>
      <c r="D22600" t="s">
        <v>42</v>
      </c>
      <c r="E22600" t="s">
        <v>76</v>
      </c>
      <c r="F22600" s="1">
        <v>44398</v>
      </c>
      <c r="G22600" t="s">
        <v>56388</v>
      </c>
      <c r="H22600" t="s">
        <v>56389</v>
      </c>
      <c r="I22600" t="s">
        <v>21</v>
      </c>
      <c r="J22600">
        <v>44705.765460000002</v>
      </c>
      <c r="K22600">
        <v>191</v>
      </c>
      <c r="L22600" t="s">
        <v>22</v>
      </c>
      <c r="M22600" s="1">
        <v>44417</v>
      </c>
      <c r="N22600" t="s">
        <v>40</v>
      </c>
      <c r="O22600" t="s">
        <v>24</v>
      </c>
    </row>
    <row r="22601" spans="1:15" x14ac:dyDescent="0.2">
      <c r="A22601" t="s">
        <v>56390</v>
      </c>
      <c r="B22601">
        <v>19</v>
      </c>
      <c r="C22601" t="s">
        <v>35</v>
      </c>
      <c r="D22601" t="s">
        <v>26</v>
      </c>
      <c r="E22601" t="s">
        <v>27</v>
      </c>
      <c r="F22601" s="1">
        <v>44589</v>
      </c>
      <c r="G22601" t="s">
        <v>41525</v>
      </c>
      <c r="H22601" t="s">
        <v>56391</v>
      </c>
      <c r="I22601" t="s">
        <v>57</v>
      </c>
      <c r="J22601">
        <v>37977.533289999999</v>
      </c>
      <c r="K22601">
        <v>239</v>
      </c>
      <c r="L22601" t="s">
        <v>46</v>
      </c>
      <c r="M22601" s="1">
        <v>44607</v>
      </c>
      <c r="N22601" t="s">
        <v>52</v>
      </c>
      <c r="O22601" t="s">
        <v>47</v>
      </c>
    </row>
    <row r="22602" spans="1:15" x14ac:dyDescent="0.2">
      <c r="A22602" t="s">
        <v>56392</v>
      </c>
      <c r="B22602">
        <v>27</v>
      </c>
      <c r="C22602" t="s">
        <v>35</v>
      </c>
      <c r="D22602" t="s">
        <v>26</v>
      </c>
      <c r="E22602" t="s">
        <v>27</v>
      </c>
      <c r="F22602" s="1">
        <v>45273</v>
      </c>
      <c r="G22602" t="s">
        <v>14238</v>
      </c>
      <c r="H22602" t="s">
        <v>56393</v>
      </c>
      <c r="I22602" t="s">
        <v>57</v>
      </c>
      <c r="J22602">
        <v>28109.09779</v>
      </c>
      <c r="K22602">
        <v>409</v>
      </c>
      <c r="L22602" t="s">
        <v>46</v>
      </c>
      <c r="M22602" s="1">
        <v>45303</v>
      </c>
      <c r="N22602" t="s">
        <v>23</v>
      </c>
      <c r="O22602" t="s">
        <v>47</v>
      </c>
    </row>
    <row r="22603" spans="1:15" x14ac:dyDescent="0.2">
      <c r="A22603" t="s">
        <v>56394</v>
      </c>
      <c r="B22603">
        <v>18</v>
      </c>
      <c r="C22603" t="s">
        <v>35</v>
      </c>
      <c r="D22603" t="s">
        <v>42</v>
      </c>
      <c r="E22603" t="s">
        <v>27</v>
      </c>
      <c r="F22603" s="1">
        <v>44155</v>
      </c>
      <c r="G22603" t="s">
        <v>56395</v>
      </c>
      <c r="H22603" t="s">
        <v>7377</v>
      </c>
      <c r="I22603" t="s">
        <v>39</v>
      </c>
      <c r="J22603">
        <v>44491.910129999997</v>
      </c>
      <c r="K22603">
        <v>238</v>
      </c>
      <c r="L22603" t="s">
        <v>22</v>
      </c>
      <c r="M22603" s="1">
        <v>44163</v>
      </c>
      <c r="N22603" t="s">
        <v>32</v>
      </c>
      <c r="O22603" t="s">
        <v>47</v>
      </c>
    </row>
    <row r="22604" spans="1:15" x14ac:dyDescent="0.2">
      <c r="A22604" t="s">
        <v>56396</v>
      </c>
      <c r="B22604">
        <v>68</v>
      </c>
      <c r="C22604" t="s">
        <v>35</v>
      </c>
      <c r="D22604" t="s">
        <v>103</v>
      </c>
      <c r="E22604" t="s">
        <v>43</v>
      </c>
      <c r="F22604" s="1">
        <v>44733</v>
      </c>
      <c r="G22604" t="s">
        <v>56397</v>
      </c>
      <c r="H22604" t="s">
        <v>56398</v>
      </c>
      <c r="I22604" t="s">
        <v>39</v>
      </c>
      <c r="J22604">
        <v>6007.2939919999999</v>
      </c>
      <c r="K22604">
        <v>430</v>
      </c>
      <c r="L22604" t="s">
        <v>46</v>
      </c>
      <c r="M22604" s="1">
        <v>44749</v>
      </c>
      <c r="N22604" t="s">
        <v>32</v>
      </c>
      <c r="O22604" t="s">
        <v>47</v>
      </c>
    </row>
    <row r="22605" spans="1:15" x14ac:dyDescent="0.2">
      <c r="A22605" t="s">
        <v>20420</v>
      </c>
      <c r="B22605">
        <v>70</v>
      </c>
      <c r="C22605" t="s">
        <v>35</v>
      </c>
      <c r="D22605" t="s">
        <v>36</v>
      </c>
      <c r="E22605" t="s">
        <v>43</v>
      </c>
      <c r="F22605" s="1">
        <v>44504</v>
      </c>
      <c r="G22605" t="s">
        <v>56399</v>
      </c>
      <c r="H22605" t="s">
        <v>56400</v>
      </c>
      <c r="I22605" t="s">
        <v>21</v>
      </c>
      <c r="J22605">
        <v>36535.703699999998</v>
      </c>
      <c r="K22605">
        <v>454</v>
      </c>
      <c r="L22605" t="s">
        <v>22</v>
      </c>
      <c r="M22605" s="1">
        <v>44507</v>
      </c>
      <c r="N22605" t="s">
        <v>32</v>
      </c>
      <c r="O22605" t="s">
        <v>47</v>
      </c>
    </row>
    <row r="22606" spans="1:15" x14ac:dyDescent="0.2">
      <c r="A22606" t="s">
        <v>56401</v>
      </c>
      <c r="B22606">
        <v>80</v>
      </c>
      <c r="C22606" t="s">
        <v>16</v>
      </c>
      <c r="D22606" t="s">
        <v>17</v>
      </c>
      <c r="E22606" t="s">
        <v>18</v>
      </c>
      <c r="F22606" s="1">
        <v>43682</v>
      </c>
      <c r="G22606" t="s">
        <v>49244</v>
      </c>
      <c r="H22606" t="s">
        <v>56402</v>
      </c>
      <c r="I22606" t="s">
        <v>30</v>
      </c>
      <c r="J22606">
        <v>14780.253059999999</v>
      </c>
      <c r="K22606">
        <v>170</v>
      </c>
      <c r="L22606" t="s">
        <v>22</v>
      </c>
      <c r="M22606" s="1">
        <v>43683</v>
      </c>
      <c r="N22606" t="s">
        <v>52</v>
      </c>
      <c r="O22606" t="s">
        <v>33</v>
      </c>
    </row>
    <row r="22607" spans="1:15" x14ac:dyDescent="0.2">
      <c r="A22607" t="s">
        <v>31959</v>
      </c>
      <c r="B22607">
        <v>53</v>
      </c>
      <c r="C22607" t="s">
        <v>16</v>
      </c>
      <c r="D22607" t="s">
        <v>36</v>
      </c>
      <c r="E22607" t="s">
        <v>76</v>
      </c>
      <c r="F22607" s="1">
        <v>43877</v>
      </c>
      <c r="G22607" t="s">
        <v>43854</v>
      </c>
      <c r="H22607" t="s">
        <v>56403</v>
      </c>
      <c r="I22607" t="s">
        <v>30</v>
      </c>
      <c r="J22607">
        <v>13383.63445</v>
      </c>
      <c r="K22607">
        <v>405</v>
      </c>
      <c r="L22607" t="s">
        <v>22</v>
      </c>
      <c r="M22607" s="1">
        <v>43896</v>
      </c>
      <c r="N22607" t="s">
        <v>40</v>
      </c>
      <c r="O22607" t="s">
        <v>47</v>
      </c>
    </row>
    <row r="22608" spans="1:15" x14ac:dyDescent="0.2">
      <c r="A22608" t="s">
        <v>56404</v>
      </c>
      <c r="B22608">
        <v>32</v>
      </c>
      <c r="C22608" t="s">
        <v>16</v>
      </c>
      <c r="D22608" t="s">
        <v>49</v>
      </c>
      <c r="E22608" t="s">
        <v>18</v>
      </c>
      <c r="F22608" s="1">
        <v>43891</v>
      </c>
      <c r="G22608" t="s">
        <v>56405</v>
      </c>
      <c r="H22608" t="s">
        <v>56406</v>
      </c>
      <c r="I22608" t="s">
        <v>39</v>
      </c>
      <c r="J22608">
        <v>12374.38536</v>
      </c>
      <c r="K22608">
        <v>277</v>
      </c>
      <c r="L22608" t="s">
        <v>31</v>
      </c>
      <c r="M22608" s="1">
        <v>43901</v>
      </c>
      <c r="N22608" t="s">
        <v>40</v>
      </c>
      <c r="O22608" t="s">
        <v>33</v>
      </c>
    </row>
    <row r="22609" spans="1:15" x14ac:dyDescent="0.2">
      <c r="A22609" t="s">
        <v>56407</v>
      </c>
      <c r="B22609">
        <v>51</v>
      </c>
      <c r="C22609" t="s">
        <v>16</v>
      </c>
      <c r="D22609" t="s">
        <v>49</v>
      </c>
      <c r="E22609" t="s">
        <v>27</v>
      </c>
      <c r="F22609" s="1">
        <v>43686</v>
      </c>
      <c r="G22609" t="s">
        <v>56408</v>
      </c>
      <c r="H22609" t="s">
        <v>56409</v>
      </c>
      <c r="I22609" t="s">
        <v>65</v>
      </c>
      <c r="J22609">
        <v>13572.04472</v>
      </c>
      <c r="K22609">
        <v>321</v>
      </c>
      <c r="L22609" t="s">
        <v>46</v>
      </c>
      <c r="M22609" s="1">
        <v>43687</v>
      </c>
      <c r="N22609" t="s">
        <v>32</v>
      </c>
      <c r="O22609" t="s">
        <v>33</v>
      </c>
    </row>
    <row r="22610" spans="1:15" x14ac:dyDescent="0.2">
      <c r="A22610" t="s">
        <v>3721</v>
      </c>
      <c r="B22610">
        <v>59</v>
      </c>
      <c r="C22610" t="s">
        <v>35</v>
      </c>
      <c r="D22610" t="s">
        <v>59</v>
      </c>
      <c r="E22610" t="s">
        <v>18</v>
      </c>
      <c r="F22610" s="1">
        <v>44078</v>
      </c>
      <c r="G22610" t="s">
        <v>56410</v>
      </c>
      <c r="H22610" t="s">
        <v>56411</v>
      </c>
      <c r="I22610" t="s">
        <v>57</v>
      </c>
      <c r="J22610">
        <v>6738.2810499999996</v>
      </c>
      <c r="K22610">
        <v>282</v>
      </c>
      <c r="L22610" t="s">
        <v>31</v>
      </c>
      <c r="M22610" s="1">
        <v>44105</v>
      </c>
      <c r="N22610" t="s">
        <v>32</v>
      </c>
      <c r="O22610" t="s">
        <v>33</v>
      </c>
    </row>
    <row r="22611" spans="1:15" x14ac:dyDescent="0.2">
      <c r="A22611" t="s">
        <v>56412</v>
      </c>
      <c r="B22611">
        <v>59</v>
      </c>
      <c r="C22611" t="s">
        <v>16</v>
      </c>
      <c r="D22611" t="s">
        <v>42</v>
      </c>
      <c r="E22611" t="s">
        <v>93</v>
      </c>
      <c r="F22611" s="1">
        <v>43816</v>
      </c>
      <c r="G22611" t="s">
        <v>56413</v>
      </c>
      <c r="H22611" t="s">
        <v>40832</v>
      </c>
      <c r="I22611" t="s">
        <v>21</v>
      </c>
      <c r="J22611">
        <v>6987.7481820000003</v>
      </c>
      <c r="K22611">
        <v>339</v>
      </c>
      <c r="L22611" t="s">
        <v>46</v>
      </c>
      <c r="M22611" s="1">
        <v>43826</v>
      </c>
      <c r="N22611" t="s">
        <v>52</v>
      </c>
      <c r="O22611" t="s">
        <v>24</v>
      </c>
    </row>
    <row r="22612" spans="1:15" x14ac:dyDescent="0.2">
      <c r="A22612" t="s">
        <v>56414</v>
      </c>
      <c r="B22612">
        <v>19</v>
      </c>
      <c r="C22612" t="s">
        <v>35</v>
      </c>
      <c r="D22612" t="s">
        <v>125</v>
      </c>
      <c r="E22612" t="s">
        <v>18</v>
      </c>
      <c r="F22612" s="1">
        <v>44307</v>
      </c>
      <c r="G22612" t="s">
        <v>56415</v>
      </c>
      <c r="H22612" t="s">
        <v>56416</v>
      </c>
      <c r="I22612" t="s">
        <v>21</v>
      </c>
      <c r="J22612">
        <v>7202.1618280000002</v>
      </c>
      <c r="K22612">
        <v>122</v>
      </c>
      <c r="L22612" t="s">
        <v>22</v>
      </c>
      <c r="M22612" s="1">
        <v>44318</v>
      </c>
      <c r="N22612" t="s">
        <v>40</v>
      </c>
      <c r="O22612" t="s">
        <v>24</v>
      </c>
    </row>
    <row r="22613" spans="1:15" x14ac:dyDescent="0.2">
      <c r="A22613" t="s">
        <v>44153</v>
      </c>
      <c r="B22613">
        <v>64</v>
      </c>
      <c r="C22613" t="s">
        <v>16</v>
      </c>
      <c r="D22613" t="s">
        <v>125</v>
      </c>
      <c r="E22613" t="s">
        <v>43</v>
      </c>
      <c r="F22613" s="1">
        <v>44077</v>
      </c>
      <c r="G22613" t="s">
        <v>4543</v>
      </c>
      <c r="H22613" t="s">
        <v>56417</v>
      </c>
      <c r="I22613" t="s">
        <v>21</v>
      </c>
      <c r="J22613">
        <v>35624.819539999997</v>
      </c>
      <c r="K22613">
        <v>200</v>
      </c>
      <c r="L22613" t="s">
        <v>22</v>
      </c>
      <c r="M22613" s="1">
        <v>44085</v>
      </c>
      <c r="N22613" t="s">
        <v>32</v>
      </c>
      <c r="O22613" t="s">
        <v>47</v>
      </c>
    </row>
    <row r="22614" spans="1:15" x14ac:dyDescent="0.2">
      <c r="A22614" t="s">
        <v>16298</v>
      </c>
      <c r="B22614">
        <v>46</v>
      </c>
      <c r="C22614" t="s">
        <v>35</v>
      </c>
      <c r="D22614" t="s">
        <v>36</v>
      </c>
      <c r="E22614" t="s">
        <v>93</v>
      </c>
      <c r="F22614" s="1">
        <v>43978</v>
      </c>
      <c r="G22614" t="s">
        <v>56418</v>
      </c>
      <c r="H22614" t="s">
        <v>56419</v>
      </c>
      <c r="I22614" t="s">
        <v>30</v>
      </c>
      <c r="J22614">
        <v>32926.83223</v>
      </c>
      <c r="K22614">
        <v>181</v>
      </c>
      <c r="L22614" t="s">
        <v>46</v>
      </c>
      <c r="M22614" s="1">
        <v>44008</v>
      </c>
      <c r="N22614" t="s">
        <v>32</v>
      </c>
      <c r="O22614" t="s">
        <v>47</v>
      </c>
    </row>
    <row r="22615" spans="1:15" x14ac:dyDescent="0.2">
      <c r="A22615" t="s">
        <v>56420</v>
      </c>
      <c r="B22615">
        <v>28</v>
      </c>
      <c r="C22615" t="s">
        <v>35</v>
      </c>
      <c r="D22615" t="s">
        <v>103</v>
      </c>
      <c r="E22615" t="s">
        <v>27</v>
      </c>
      <c r="F22615" s="1">
        <v>44764</v>
      </c>
      <c r="G22615" t="s">
        <v>56421</v>
      </c>
      <c r="H22615" t="s">
        <v>56422</v>
      </c>
      <c r="I22615" t="s">
        <v>65</v>
      </c>
      <c r="J22615">
        <v>14728.668089999999</v>
      </c>
      <c r="K22615">
        <v>487</v>
      </c>
      <c r="L22615" t="s">
        <v>22</v>
      </c>
      <c r="M22615" s="1">
        <v>44765</v>
      </c>
      <c r="N22615" t="s">
        <v>23</v>
      </c>
      <c r="O22615" t="s">
        <v>33</v>
      </c>
    </row>
    <row r="22616" spans="1:15" x14ac:dyDescent="0.2">
      <c r="A22616" t="s">
        <v>10523</v>
      </c>
      <c r="B22616">
        <v>62</v>
      </c>
      <c r="C22616" t="s">
        <v>16</v>
      </c>
      <c r="D22616" t="s">
        <v>49</v>
      </c>
      <c r="E22616" t="s">
        <v>27</v>
      </c>
      <c r="F22616" s="1">
        <v>45119</v>
      </c>
      <c r="G22616" t="s">
        <v>22833</v>
      </c>
      <c r="H22616" t="s">
        <v>56423</v>
      </c>
      <c r="I22616" t="s">
        <v>30</v>
      </c>
      <c r="J22616">
        <v>35748.736989999998</v>
      </c>
      <c r="K22616">
        <v>295</v>
      </c>
      <c r="L22616" t="s">
        <v>46</v>
      </c>
      <c r="M22616" s="1">
        <v>45138</v>
      </c>
      <c r="N22616" t="s">
        <v>32</v>
      </c>
      <c r="O22616" t="s">
        <v>47</v>
      </c>
    </row>
    <row r="22617" spans="1:15" x14ac:dyDescent="0.2">
      <c r="A22617" t="s">
        <v>56424</v>
      </c>
      <c r="B22617">
        <v>44</v>
      </c>
      <c r="C22617" t="s">
        <v>35</v>
      </c>
      <c r="D22617" t="s">
        <v>26</v>
      </c>
      <c r="E22617" t="s">
        <v>76</v>
      </c>
      <c r="F22617" s="1">
        <v>43933</v>
      </c>
      <c r="G22617" t="s">
        <v>56425</v>
      </c>
      <c r="H22617" t="s">
        <v>56426</v>
      </c>
      <c r="I22617" t="s">
        <v>30</v>
      </c>
      <c r="J22617">
        <v>22318.205259999999</v>
      </c>
      <c r="K22617">
        <v>162</v>
      </c>
      <c r="L22617" t="s">
        <v>22</v>
      </c>
      <c r="M22617" s="1">
        <v>43952</v>
      </c>
      <c r="N22617" t="s">
        <v>32</v>
      </c>
      <c r="O22617" t="s">
        <v>47</v>
      </c>
    </row>
    <row r="22618" spans="1:15" x14ac:dyDescent="0.2">
      <c r="A22618" t="s">
        <v>56427</v>
      </c>
      <c r="B22618">
        <v>68</v>
      </c>
      <c r="C22618" t="s">
        <v>35</v>
      </c>
      <c r="D22618" t="s">
        <v>26</v>
      </c>
      <c r="E22618" t="s">
        <v>43</v>
      </c>
      <c r="F22618" s="1">
        <v>44137</v>
      </c>
      <c r="G22618" t="s">
        <v>56428</v>
      </c>
      <c r="H22618" t="s">
        <v>4458</v>
      </c>
      <c r="I22618" t="s">
        <v>57</v>
      </c>
      <c r="J22618">
        <v>7671.3006310000001</v>
      </c>
      <c r="K22618">
        <v>401</v>
      </c>
      <c r="L22618" t="s">
        <v>22</v>
      </c>
      <c r="M22618" s="1">
        <v>44167</v>
      </c>
      <c r="N22618" t="s">
        <v>40</v>
      </c>
      <c r="O22618" t="s">
        <v>47</v>
      </c>
    </row>
    <row r="22619" spans="1:15" x14ac:dyDescent="0.2">
      <c r="A22619" t="s">
        <v>9055</v>
      </c>
      <c r="B22619">
        <v>53</v>
      </c>
      <c r="C22619" t="s">
        <v>16</v>
      </c>
      <c r="D22619" t="s">
        <v>125</v>
      </c>
      <c r="E22619" t="s">
        <v>54</v>
      </c>
      <c r="F22619" s="1">
        <v>44682</v>
      </c>
      <c r="G22619" t="s">
        <v>56429</v>
      </c>
      <c r="H22619" t="s">
        <v>35395</v>
      </c>
      <c r="I22619" t="s">
        <v>39</v>
      </c>
      <c r="J22619">
        <v>30649.664720000001</v>
      </c>
      <c r="K22619">
        <v>305</v>
      </c>
      <c r="L22619" t="s">
        <v>31</v>
      </c>
      <c r="M22619" s="1">
        <v>44710</v>
      </c>
      <c r="N22619" t="s">
        <v>23</v>
      </c>
      <c r="O22619" t="s">
        <v>33</v>
      </c>
    </row>
    <row r="22620" spans="1:15" x14ac:dyDescent="0.2">
      <c r="A22620" t="s">
        <v>56430</v>
      </c>
      <c r="B22620">
        <v>22</v>
      </c>
      <c r="C22620" t="s">
        <v>35</v>
      </c>
      <c r="D22620" t="s">
        <v>49</v>
      </c>
      <c r="E22620" t="s">
        <v>43</v>
      </c>
      <c r="F22620" s="1">
        <v>44325</v>
      </c>
      <c r="G22620" t="s">
        <v>12679</v>
      </c>
      <c r="H22620" t="s">
        <v>13566</v>
      </c>
      <c r="I22620" t="s">
        <v>39</v>
      </c>
      <c r="J22620">
        <v>28292.42323</v>
      </c>
      <c r="K22620">
        <v>292</v>
      </c>
      <c r="L22620" t="s">
        <v>31</v>
      </c>
      <c r="M22620" s="1">
        <v>44333</v>
      </c>
      <c r="N22620" t="s">
        <v>40</v>
      </c>
      <c r="O22620" t="s">
        <v>24</v>
      </c>
    </row>
    <row r="22621" spans="1:15" x14ac:dyDescent="0.2">
      <c r="A22621" t="s">
        <v>56431</v>
      </c>
      <c r="B22621">
        <v>25</v>
      </c>
      <c r="C22621" t="s">
        <v>16</v>
      </c>
      <c r="D22621" t="s">
        <v>59</v>
      </c>
      <c r="E22621" t="s">
        <v>27</v>
      </c>
      <c r="F22621" s="1">
        <v>44429</v>
      </c>
      <c r="G22621" t="s">
        <v>56432</v>
      </c>
      <c r="H22621" t="s">
        <v>56433</v>
      </c>
      <c r="I22621" t="s">
        <v>65</v>
      </c>
      <c r="J22621">
        <v>4967.0416660000001</v>
      </c>
      <c r="K22621">
        <v>392</v>
      </c>
      <c r="L22621" t="s">
        <v>31</v>
      </c>
      <c r="M22621" s="1">
        <v>44445</v>
      </c>
      <c r="N22621" t="s">
        <v>23</v>
      </c>
      <c r="O22621" t="s">
        <v>47</v>
      </c>
    </row>
    <row r="22622" spans="1:15" x14ac:dyDescent="0.2">
      <c r="A22622" t="s">
        <v>12212</v>
      </c>
      <c r="B22622">
        <v>25</v>
      </c>
      <c r="C22622" t="s">
        <v>16</v>
      </c>
      <c r="D22622" t="s">
        <v>103</v>
      </c>
      <c r="E22622" t="s">
        <v>54</v>
      </c>
      <c r="F22622" s="1">
        <v>43927</v>
      </c>
      <c r="G22622" t="s">
        <v>38826</v>
      </c>
      <c r="H22622" t="s">
        <v>56434</v>
      </c>
      <c r="I22622" t="s">
        <v>21</v>
      </c>
      <c r="J22622">
        <v>28361.351460000002</v>
      </c>
      <c r="K22622">
        <v>158</v>
      </c>
      <c r="L22622" t="s">
        <v>46</v>
      </c>
      <c r="M22622" s="1">
        <v>43942</v>
      </c>
      <c r="N22622" t="s">
        <v>32</v>
      </c>
      <c r="O22622" t="s">
        <v>47</v>
      </c>
    </row>
    <row r="22623" spans="1:15" x14ac:dyDescent="0.2">
      <c r="A22623" t="s">
        <v>56435</v>
      </c>
      <c r="B22623">
        <v>37</v>
      </c>
      <c r="C22623" t="s">
        <v>16</v>
      </c>
      <c r="D22623" t="s">
        <v>26</v>
      </c>
      <c r="E22623" t="s">
        <v>93</v>
      </c>
      <c r="F22623" s="1">
        <v>44568</v>
      </c>
      <c r="G22623" t="s">
        <v>56436</v>
      </c>
      <c r="H22623" t="s">
        <v>56437</v>
      </c>
      <c r="I22623" t="s">
        <v>30</v>
      </c>
      <c r="J22623">
        <v>13316.80775</v>
      </c>
      <c r="K22623">
        <v>172</v>
      </c>
      <c r="L22623" t="s">
        <v>31</v>
      </c>
      <c r="M22623" s="1">
        <v>44592</v>
      </c>
      <c r="N22623" t="s">
        <v>32</v>
      </c>
      <c r="O22623" t="s">
        <v>24</v>
      </c>
    </row>
    <row r="22624" spans="1:15" x14ac:dyDescent="0.2">
      <c r="A22624" t="s">
        <v>56438</v>
      </c>
      <c r="B22624">
        <v>21</v>
      </c>
      <c r="C22624" t="s">
        <v>16</v>
      </c>
      <c r="D22624" t="s">
        <v>17</v>
      </c>
      <c r="E22624" t="s">
        <v>93</v>
      </c>
      <c r="F22624" s="1">
        <v>44587</v>
      </c>
      <c r="G22624" t="s">
        <v>56439</v>
      </c>
      <c r="H22624" t="s">
        <v>22492</v>
      </c>
      <c r="I22624" t="s">
        <v>21</v>
      </c>
      <c r="J22624">
        <v>4549.5046819999998</v>
      </c>
      <c r="K22624">
        <v>298</v>
      </c>
      <c r="L22624" t="s">
        <v>46</v>
      </c>
      <c r="M22624" s="1">
        <v>44612</v>
      </c>
      <c r="N22624" t="s">
        <v>40</v>
      </c>
      <c r="O22624" t="s">
        <v>33</v>
      </c>
    </row>
    <row r="22625" spans="1:15" x14ac:dyDescent="0.2">
      <c r="A22625" t="s">
        <v>20453</v>
      </c>
      <c r="B22625">
        <v>54</v>
      </c>
      <c r="C22625" t="s">
        <v>16</v>
      </c>
      <c r="D22625" t="s">
        <v>59</v>
      </c>
      <c r="E22625" t="s">
        <v>27</v>
      </c>
      <c r="F22625" s="1">
        <v>44135</v>
      </c>
      <c r="G22625" t="s">
        <v>56440</v>
      </c>
      <c r="H22625" t="s">
        <v>56441</v>
      </c>
      <c r="I22625" t="s">
        <v>30</v>
      </c>
      <c r="J22625">
        <v>28777.206829999999</v>
      </c>
      <c r="K22625">
        <v>338</v>
      </c>
      <c r="L22625" t="s">
        <v>22</v>
      </c>
      <c r="M22625" s="1">
        <v>44141</v>
      </c>
      <c r="N22625" t="s">
        <v>23</v>
      </c>
      <c r="O22625" t="s">
        <v>47</v>
      </c>
    </row>
    <row r="22626" spans="1:15" x14ac:dyDescent="0.2">
      <c r="A22626" t="s">
        <v>40724</v>
      </c>
      <c r="B22626">
        <v>69</v>
      </c>
      <c r="C22626" t="s">
        <v>16</v>
      </c>
      <c r="D22626" t="s">
        <v>36</v>
      </c>
      <c r="E22626" t="s">
        <v>93</v>
      </c>
      <c r="F22626" s="1">
        <v>45187</v>
      </c>
      <c r="G22626" t="s">
        <v>56442</v>
      </c>
      <c r="H22626" t="s">
        <v>56443</v>
      </c>
      <c r="I22626" t="s">
        <v>57</v>
      </c>
      <c r="J22626">
        <v>34060.249660000001</v>
      </c>
      <c r="K22626">
        <v>412</v>
      </c>
      <c r="L22626" t="s">
        <v>46</v>
      </c>
      <c r="M22626" s="1">
        <v>45192</v>
      </c>
      <c r="N22626" t="s">
        <v>32</v>
      </c>
      <c r="O22626" t="s">
        <v>33</v>
      </c>
    </row>
    <row r="22627" spans="1:15" x14ac:dyDescent="0.2">
      <c r="A22627" t="s">
        <v>19136</v>
      </c>
      <c r="B22627">
        <v>63</v>
      </c>
      <c r="C22627" t="s">
        <v>35</v>
      </c>
      <c r="D22627" t="s">
        <v>59</v>
      </c>
      <c r="E22627" t="s">
        <v>76</v>
      </c>
      <c r="F22627" s="1">
        <v>44493</v>
      </c>
      <c r="G22627" t="s">
        <v>56444</v>
      </c>
      <c r="H22627" t="s">
        <v>56445</v>
      </c>
      <c r="I22627" t="s">
        <v>39</v>
      </c>
      <c r="J22627">
        <v>41745.759259999999</v>
      </c>
      <c r="K22627">
        <v>178</v>
      </c>
      <c r="L22627" t="s">
        <v>22</v>
      </c>
      <c r="M22627" s="1">
        <v>44509</v>
      </c>
      <c r="N22627" t="s">
        <v>52</v>
      </c>
      <c r="O22627" t="s">
        <v>33</v>
      </c>
    </row>
    <row r="22628" spans="1:15" x14ac:dyDescent="0.2">
      <c r="A22628" t="s">
        <v>56446</v>
      </c>
      <c r="B22628">
        <v>75</v>
      </c>
      <c r="C22628" t="s">
        <v>16</v>
      </c>
      <c r="D22628" t="s">
        <v>59</v>
      </c>
      <c r="E22628" t="s">
        <v>18</v>
      </c>
      <c r="F22628" s="1">
        <v>44839</v>
      </c>
      <c r="G22628" t="s">
        <v>56447</v>
      </c>
      <c r="H22628" t="s">
        <v>56448</v>
      </c>
      <c r="I22628" t="s">
        <v>30</v>
      </c>
      <c r="J22628">
        <v>10282.55329</v>
      </c>
      <c r="K22628">
        <v>213</v>
      </c>
      <c r="L22628" t="s">
        <v>31</v>
      </c>
      <c r="M22628" s="1">
        <v>44867</v>
      </c>
      <c r="N22628" t="s">
        <v>32</v>
      </c>
      <c r="O22628" t="s">
        <v>47</v>
      </c>
    </row>
    <row r="22629" spans="1:15" x14ac:dyDescent="0.2">
      <c r="A22629" t="s">
        <v>56449</v>
      </c>
      <c r="B22629">
        <v>48</v>
      </c>
      <c r="C22629" t="s">
        <v>16</v>
      </c>
      <c r="D22629" t="s">
        <v>36</v>
      </c>
      <c r="E22629" t="s">
        <v>27</v>
      </c>
      <c r="F22629" s="1">
        <v>45168</v>
      </c>
      <c r="G22629" t="s">
        <v>15202</v>
      </c>
      <c r="H22629" t="s">
        <v>56450</v>
      </c>
      <c r="I22629" t="s">
        <v>57</v>
      </c>
      <c r="J22629">
        <v>8017.325409</v>
      </c>
      <c r="K22629">
        <v>230</v>
      </c>
      <c r="L22629" t="s">
        <v>22</v>
      </c>
      <c r="M22629" s="1">
        <v>45182</v>
      </c>
      <c r="N22629" t="s">
        <v>79</v>
      </c>
      <c r="O22629" t="s">
        <v>33</v>
      </c>
    </row>
    <row r="22630" spans="1:15" x14ac:dyDescent="0.2">
      <c r="A22630" t="s">
        <v>31239</v>
      </c>
      <c r="B22630">
        <v>75</v>
      </c>
      <c r="C22630" t="s">
        <v>16</v>
      </c>
      <c r="D22630" t="s">
        <v>103</v>
      </c>
      <c r="E22630" t="s">
        <v>54</v>
      </c>
      <c r="F22630" s="1">
        <v>44363</v>
      </c>
      <c r="G22630" t="s">
        <v>13895</v>
      </c>
      <c r="H22630" t="s">
        <v>56451</v>
      </c>
      <c r="I22630" t="s">
        <v>21</v>
      </c>
      <c r="J22630">
        <v>19110.872589999999</v>
      </c>
      <c r="K22630">
        <v>320</v>
      </c>
      <c r="L22630" t="s">
        <v>22</v>
      </c>
      <c r="M22630" s="1">
        <v>44387</v>
      </c>
      <c r="N22630" t="s">
        <v>23</v>
      </c>
      <c r="O22630" t="s">
        <v>47</v>
      </c>
    </row>
    <row r="22631" spans="1:15" x14ac:dyDescent="0.2">
      <c r="A22631" t="s">
        <v>9437</v>
      </c>
      <c r="B22631">
        <v>85</v>
      </c>
      <c r="C22631" t="s">
        <v>35</v>
      </c>
      <c r="D22631" t="s">
        <v>17</v>
      </c>
      <c r="E22631" t="s">
        <v>18</v>
      </c>
      <c r="F22631" s="1">
        <v>43593</v>
      </c>
      <c r="G22631" t="s">
        <v>44857</v>
      </c>
      <c r="H22631" t="s">
        <v>56452</v>
      </c>
      <c r="I22631" t="s">
        <v>57</v>
      </c>
      <c r="J22631">
        <v>18372.036179999999</v>
      </c>
      <c r="K22631">
        <v>120</v>
      </c>
      <c r="L22631" t="s">
        <v>46</v>
      </c>
      <c r="M22631" s="1">
        <v>43605</v>
      </c>
      <c r="N22631" t="s">
        <v>79</v>
      </c>
      <c r="O22631" t="s">
        <v>33</v>
      </c>
    </row>
    <row r="22632" spans="1:15" x14ac:dyDescent="0.2">
      <c r="A22632" t="s">
        <v>56453</v>
      </c>
      <c r="B22632">
        <v>18</v>
      </c>
      <c r="C22632" t="s">
        <v>16</v>
      </c>
      <c r="D22632" t="s">
        <v>59</v>
      </c>
      <c r="E22632" t="s">
        <v>76</v>
      </c>
      <c r="F22632" s="1">
        <v>43820</v>
      </c>
      <c r="G22632" t="s">
        <v>56454</v>
      </c>
      <c r="H22632" t="s">
        <v>56455</v>
      </c>
      <c r="I22632" t="s">
        <v>57</v>
      </c>
      <c r="J22632">
        <v>18048.757269999998</v>
      </c>
      <c r="K22632">
        <v>392</v>
      </c>
      <c r="L22632" t="s">
        <v>46</v>
      </c>
      <c r="M22632" s="1">
        <v>43847</v>
      </c>
      <c r="N22632" t="s">
        <v>40</v>
      </c>
      <c r="O22632" t="s">
        <v>33</v>
      </c>
    </row>
    <row r="22633" spans="1:15" x14ac:dyDescent="0.2">
      <c r="A22633" t="s">
        <v>56456</v>
      </c>
      <c r="B22633">
        <v>73</v>
      </c>
      <c r="C22633" t="s">
        <v>35</v>
      </c>
      <c r="D22633" t="s">
        <v>103</v>
      </c>
      <c r="E22633" t="s">
        <v>93</v>
      </c>
      <c r="F22633" s="1">
        <v>44647</v>
      </c>
      <c r="G22633" t="s">
        <v>56457</v>
      </c>
      <c r="H22633" t="s">
        <v>56458</v>
      </c>
      <c r="I22633" t="s">
        <v>39</v>
      </c>
      <c r="J22633">
        <v>35792.30399</v>
      </c>
      <c r="K22633">
        <v>272</v>
      </c>
      <c r="L22633" t="s">
        <v>46</v>
      </c>
      <c r="M22633" s="1">
        <v>44667</v>
      </c>
      <c r="N22633" t="s">
        <v>40</v>
      </c>
      <c r="O22633" t="s">
        <v>47</v>
      </c>
    </row>
    <row r="22634" spans="1:15" x14ac:dyDescent="0.2">
      <c r="A22634" t="s">
        <v>43448</v>
      </c>
      <c r="B22634">
        <v>38</v>
      </c>
      <c r="C22634" t="s">
        <v>35</v>
      </c>
      <c r="D22634" t="s">
        <v>125</v>
      </c>
      <c r="E22634" t="s">
        <v>54</v>
      </c>
      <c r="F22634" s="1">
        <v>44014</v>
      </c>
      <c r="G22634" t="s">
        <v>32567</v>
      </c>
      <c r="H22634" t="s">
        <v>56459</v>
      </c>
      <c r="I22634" t="s">
        <v>57</v>
      </c>
      <c r="J22634">
        <v>40896.483310000003</v>
      </c>
      <c r="K22634">
        <v>122</v>
      </c>
      <c r="L22634" t="s">
        <v>22</v>
      </c>
      <c r="M22634" s="1">
        <v>44032</v>
      </c>
      <c r="N22634" t="s">
        <v>40</v>
      </c>
      <c r="O22634" t="s">
        <v>47</v>
      </c>
    </row>
    <row r="22635" spans="1:15" x14ac:dyDescent="0.2">
      <c r="A22635" t="s">
        <v>56460</v>
      </c>
      <c r="B22635">
        <v>67</v>
      </c>
      <c r="C22635" t="s">
        <v>16</v>
      </c>
      <c r="D22635" t="s">
        <v>103</v>
      </c>
      <c r="E22635" t="s">
        <v>54</v>
      </c>
      <c r="F22635" s="1">
        <v>44349</v>
      </c>
      <c r="G22635" t="s">
        <v>1883</v>
      </c>
      <c r="H22635" t="s">
        <v>56461</v>
      </c>
      <c r="I22635" t="s">
        <v>57</v>
      </c>
      <c r="J22635">
        <v>17925.885740000002</v>
      </c>
      <c r="K22635">
        <v>442</v>
      </c>
      <c r="L22635" t="s">
        <v>31</v>
      </c>
      <c r="M22635" s="1">
        <v>44376</v>
      </c>
      <c r="N22635" t="s">
        <v>79</v>
      </c>
      <c r="O22635" t="s">
        <v>47</v>
      </c>
    </row>
    <row r="22636" spans="1:15" x14ac:dyDescent="0.2">
      <c r="A22636" t="s">
        <v>56462</v>
      </c>
      <c r="B22636">
        <v>43</v>
      </c>
      <c r="C22636" t="s">
        <v>16</v>
      </c>
      <c r="D22636" t="s">
        <v>49</v>
      </c>
      <c r="E22636" t="s">
        <v>27</v>
      </c>
      <c r="F22636" s="1">
        <v>44929</v>
      </c>
      <c r="G22636" t="s">
        <v>1676</v>
      </c>
      <c r="H22636" t="s">
        <v>792</v>
      </c>
      <c r="I22636" t="s">
        <v>57</v>
      </c>
      <c r="J22636">
        <v>11385.92938</v>
      </c>
      <c r="K22636">
        <v>130</v>
      </c>
      <c r="L22636" t="s">
        <v>31</v>
      </c>
      <c r="M22636" s="1">
        <v>44937</v>
      </c>
      <c r="N22636" t="s">
        <v>52</v>
      </c>
      <c r="O22636" t="s">
        <v>24</v>
      </c>
    </row>
    <row r="22637" spans="1:15" x14ac:dyDescent="0.2">
      <c r="A22637" t="s">
        <v>56463</v>
      </c>
      <c r="B22637">
        <v>27</v>
      </c>
      <c r="C22637" t="s">
        <v>35</v>
      </c>
      <c r="D22637" t="s">
        <v>36</v>
      </c>
      <c r="E22637" t="s">
        <v>43</v>
      </c>
      <c r="F22637" s="1">
        <v>44302</v>
      </c>
      <c r="G22637" t="s">
        <v>56464</v>
      </c>
      <c r="H22637" t="s">
        <v>56465</v>
      </c>
      <c r="I22637" t="s">
        <v>65</v>
      </c>
      <c r="J22637">
        <v>8850.0486509999992</v>
      </c>
      <c r="K22637">
        <v>336</v>
      </c>
      <c r="L22637" t="s">
        <v>22</v>
      </c>
      <c r="M22637" s="1">
        <v>44313</v>
      </c>
      <c r="N22637" t="s">
        <v>52</v>
      </c>
      <c r="O22637" t="s">
        <v>24</v>
      </c>
    </row>
    <row r="22638" spans="1:15" x14ac:dyDescent="0.2">
      <c r="A22638" t="s">
        <v>56466</v>
      </c>
      <c r="B22638">
        <v>53</v>
      </c>
      <c r="C22638" t="s">
        <v>35</v>
      </c>
      <c r="D22638" t="s">
        <v>42</v>
      </c>
      <c r="E22638" t="s">
        <v>43</v>
      </c>
      <c r="F22638" s="1">
        <v>44619</v>
      </c>
      <c r="G22638" t="s">
        <v>56467</v>
      </c>
      <c r="H22638" t="s">
        <v>56468</v>
      </c>
      <c r="I22638" t="s">
        <v>21</v>
      </c>
      <c r="J22638">
        <v>5828.9810100000004</v>
      </c>
      <c r="K22638">
        <v>421</v>
      </c>
      <c r="L22638" t="s">
        <v>31</v>
      </c>
      <c r="M22638" s="1">
        <v>44643</v>
      </c>
      <c r="N22638" t="s">
        <v>40</v>
      </c>
      <c r="O22638" t="s">
        <v>47</v>
      </c>
    </row>
    <row r="22639" spans="1:15" x14ac:dyDescent="0.2">
      <c r="A22639" t="s">
        <v>56469</v>
      </c>
      <c r="B22639">
        <v>60</v>
      </c>
      <c r="C22639" t="s">
        <v>16</v>
      </c>
      <c r="D22639" t="s">
        <v>26</v>
      </c>
      <c r="E22639" t="s">
        <v>43</v>
      </c>
      <c r="F22639" s="1">
        <v>45089</v>
      </c>
      <c r="G22639" t="s">
        <v>56470</v>
      </c>
      <c r="H22639" t="s">
        <v>2176</v>
      </c>
      <c r="I22639" t="s">
        <v>30</v>
      </c>
      <c r="J22639">
        <v>31598.489300000001</v>
      </c>
      <c r="K22639">
        <v>160</v>
      </c>
      <c r="L22639" t="s">
        <v>31</v>
      </c>
      <c r="M22639" s="1">
        <v>45113</v>
      </c>
      <c r="N22639" t="s">
        <v>23</v>
      </c>
      <c r="O22639" t="s">
        <v>24</v>
      </c>
    </row>
    <row r="22640" spans="1:15" x14ac:dyDescent="0.2">
      <c r="A22640" t="s">
        <v>56471</v>
      </c>
      <c r="B22640">
        <v>23</v>
      </c>
      <c r="C22640" t="s">
        <v>35</v>
      </c>
      <c r="D22640" t="s">
        <v>36</v>
      </c>
      <c r="E22640" t="s">
        <v>43</v>
      </c>
      <c r="F22640" s="1">
        <v>44204</v>
      </c>
      <c r="G22640" t="s">
        <v>27613</v>
      </c>
      <c r="H22640" t="s">
        <v>56472</v>
      </c>
      <c r="I22640" t="s">
        <v>57</v>
      </c>
      <c r="J22640">
        <v>44587.016739999999</v>
      </c>
      <c r="K22640">
        <v>311</v>
      </c>
      <c r="L22640" t="s">
        <v>31</v>
      </c>
      <c r="M22640" s="1">
        <v>44232</v>
      </c>
      <c r="N22640" t="s">
        <v>52</v>
      </c>
      <c r="O22640" t="s">
        <v>33</v>
      </c>
    </row>
    <row r="22641" spans="1:15" x14ac:dyDescent="0.2">
      <c r="A22641" t="s">
        <v>56473</v>
      </c>
      <c r="B22641">
        <v>20</v>
      </c>
      <c r="C22641" t="s">
        <v>35</v>
      </c>
      <c r="D22641" t="s">
        <v>59</v>
      </c>
      <c r="E22641" t="s">
        <v>93</v>
      </c>
      <c r="F22641" s="1">
        <v>45119</v>
      </c>
      <c r="G22641" t="s">
        <v>56474</v>
      </c>
      <c r="H22641" t="s">
        <v>2336</v>
      </c>
      <c r="I22641" t="s">
        <v>57</v>
      </c>
      <c r="J22641">
        <v>44666.330699999999</v>
      </c>
      <c r="K22641">
        <v>127</v>
      </c>
      <c r="L22641" t="s">
        <v>22</v>
      </c>
      <c r="M22641" s="1">
        <v>45121</v>
      </c>
      <c r="N22641" t="s">
        <v>32</v>
      </c>
      <c r="O22641" t="s">
        <v>33</v>
      </c>
    </row>
    <row r="22642" spans="1:15" x14ac:dyDescent="0.2">
      <c r="A22642" t="s">
        <v>56475</v>
      </c>
      <c r="B22642">
        <v>47</v>
      </c>
      <c r="C22642" t="s">
        <v>16</v>
      </c>
      <c r="D22642" t="s">
        <v>26</v>
      </c>
      <c r="E22642" t="s">
        <v>18</v>
      </c>
      <c r="F22642" s="1">
        <v>43817</v>
      </c>
      <c r="G22642" t="s">
        <v>39575</v>
      </c>
      <c r="H22642" t="s">
        <v>56476</v>
      </c>
      <c r="I22642" t="s">
        <v>30</v>
      </c>
      <c r="J22642">
        <v>20155.379519999999</v>
      </c>
      <c r="K22642">
        <v>411</v>
      </c>
      <c r="L22642" t="s">
        <v>46</v>
      </c>
      <c r="M22642" s="1">
        <v>43828</v>
      </c>
      <c r="N22642" t="s">
        <v>23</v>
      </c>
      <c r="O22642" t="s">
        <v>47</v>
      </c>
    </row>
    <row r="22643" spans="1:15" x14ac:dyDescent="0.2">
      <c r="A22643" t="s">
        <v>56477</v>
      </c>
      <c r="B22643">
        <v>19</v>
      </c>
      <c r="C22643" t="s">
        <v>35</v>
      </c>
      <c r="D22643" t="s">
        <v>103</v>
      </c>
      <c r="E22643" t="s">
        <v>93</v>
      </c>
      <c r="F22643" s="1">
        <v>44984</v>
      </c>
      <c r="G22643" t="s">
        <v>54552</v>
      </c>
      <c r="H22643" t="s">
        <v>56478</v>
      </c>
      <c r="I22643" t="s">
        <v>30</v>
      </c>
      <c r="J22643">
        <v>16496.585579999999</v>
      </c>
      <c r="K22643">
        <v>264</v>
      </c>
      <c r="L22643" t="s">
        <v>22</v>
      </c>
      <c r="M22643" s="1">
        <v>44998</v>
      </c>
      <c r="N22643" t="s">
        <v>79</v>
      </c>
      <c r="O22643" t="s">
        <v>33</v>
      </c>
    </row>
    <row r="22644" spans="1:15" x14ac:dyDescent="0.2">
      <c r="A22644" t="s">
        <v>37127</v>
      </c>
      <c r="B22644">
        <v>58</v>
      </c>
      <c r="C22644" t="s">
        <v>16</v>
      </c>
      <c r="D22644" t="s">
        <v>42</v>
      </c>
      <c r="E22644" t="s">
        <v>93</v>
      </c>
      <c r="F22644" s="1">
        <v>45098</v>
      </c>
      <c r="G22644" t="s">
        <v>56479</v>
      </c>
      <c r="H22644" t="s">
        <v>56480</v>
      </c>
      <c r="I22644" t="s">
        <v>30</v>
      </c>
      <c r="J22644">
        <v>29040.331770000001</v>
      </c>
      <c r="K22644">
        <v>206</v>
      </c>
      <c r="L22644" t="s">
        <v>31</v>
      </c>
      <c r="M22644" s="1">
        <v>45116</v>
      </c>
      <c r="N22644" t="s">
        <v>23</v>
      </c>
      <c r="O22644" t="s">
        <v>33</v>
      </c>
    </row>
    <row r="22645" spans="1:15" x14ac:dyDescent="0.2">
      <c r="A22645" t="s">
        <v>38459</v>
      </c>
      <c r="B22645">
        <v>49</v>
      </c>
      <c r="C22645" t="s">
        <v>16</v>
      </c>
      <c r="D22645" t="s">
        <v>59</v>
      </c>
      <c r="E22645" t="s">
        <v>43</v>
      </c>
      <c r="F22645" s="1">
        <v>44591</v>
      </c>
      <c r="G22645" t="s">
        <v>56481</v>
      </c>
      <c r="H22645" t="s">
        <v>56482</v>
      </c>
      <c r="I22645" t="s">
        <v>57</v>
      </c>
      <c r="J22645">
        <v>31438.482189999999</v>
      </c>
      <c r="K22645">
        <v>239</v>
      </c>
      <c r="L22645" t="s">
        <v>31</v>
      </c>
      <c r="M22645" s="1">
        <v>44600</v>
      </c>
      <c r="N22645" t="s">
        <v>32</v>
      </c>
      <c r="O22645" t="s">
        <v>33</v>
      </c>
    </row>
    <row r="22646" spans="1:15" x14ac:dyDescent="0.2">
      <c r="A22646" t="s">
        <v>56483</v>
      </c>
      <c r="B22646">
        <v>63</v>
      </c>
      <c r="C22646" t="s">
        <v>16</v>
      </c>
      <c r="D22646" t="s">
        <v>59</v>
      </c>
      <c r="E22646" t="s">
        <v>43</v>
      </c>
      <c r="F22646" s="1">
        <v>44831</v>
      </c>
      <c r="G22646" t="s">
        <v>56484</v>
      </c>
      <c r="H22646" t="s">
        <v>56485</v>
      </c>
      <c r="I22646" t="s">
        <v>39</v>
      </c>
      <c r="J22646">
        <v>37603.290489999999</v>
      </c>
      <c r="K22646">
        <v>337</v>
      </c>
      <c r="L22646" t="s">
        <v>46</v>
      </c>
      <c r="M22646" s="1">
        <v>44847</v>
      </c>
      <c r="N22646" t="s">
        <v>79</v>
      </c>
      <c r="O22646" t="s">
        <v>47</v>
      </c>
    </row>
    <row r="22647" spans="1:15" x14ac:dyDescent="0.2">
      <c r="A22647" t="s">
        <v>56486</v>
      </c>
      <c r="B22647">
        <v>58</v>
      </c>
      <c r="C22647" t="s">
        <v>16</v>
      </c>
      <c r="D22647" t="s">
        <v>125</v>
      </c>
      <c r="E22647" t="s">
        <v>43</v>
      </c>
      <c r="F22647" s="1">
        <v>44837</v>
      </c>
      <c r="G22647" t="s">
        <v>56487</v>
      </c>
      <c r="H22647" t="s">
        <v>56488</v>
      </c>
      <c r="I22647" t="s">
        <v>65</v>
      </c>
      <c r="J22647">
        <v>43244.43924</v>
      </c>
      <c r="K22647">
        <v>310</v>
      </c>
      <c r="L22647" t="s">
        <v>46</v>
      </c>
      <c r="M22647" s="1">
        <v>44860</v>
      </c>
      <c r="N22647" t="s">
        <v>79</v>
      </c>
      <c r="O22647" t="s">
        <v>24</v>
      </c>
    </row>
    <row r="22648" spans="1:15" x14ac:dyDescent="0.2">
      <c r="A22648" t="s">
        <v>23875</v>
      </c>
      <c r="B22648">
        <v>58</v>
      </c>
      <c r="C22648" t="s">
        <v>16</v>
      </c>
      <c r="D22648" t="s">
        <v>59</v>
      </c>
      <c r="E22648" t="s">
        <v>54</v>
      </c>
      <c r="F22648" s="1">
        <v>44385</v>
      </c>
      <c r="G22648" t="s">
        <v>31672</v>
      </c>
      <c r="H22648" t="s">
        <v>49307</v>
      </c>
      <c r="I22648" t="s">
        <v>30</v>
      </c>
      <c r="J22648">
        <v>25870.332480000001</v>
      </c>
      <c r="K22648">
        <v>337</v>
      </c>
      <c r="L22648" t="s">
        <v>46</v>
      </c>
      <c r="M22648" s="1">
        <v>44396</v>
      </c>
      <c r="N22648" t="s">
        <v>79</v>
      </c>
      <c r="O22648" t="s">
        <v>47</v>
      </c>
    </row>
    <row r="22649" spans="1:15" x14ac:dyDescent="0.2">
      <c r="A22649" t="s">
        <v>28976</v>
      </c>
      <c r="B22649">
        <v>35</v>
      </c>
      <c r="C22649" t="s">
        <v>35</v>
      </c>
      <c r="D22649" t="s">
        <v>125</v>
      </c>
      <c r="E22649" t="s">
        <v>54</v>
      </c>
      <c r="F22649" s="1">
        <v>44450</v>
      </c>
      <c r="G22649" t="s">
        <v>38933</v>
      </c>
      <c r="H22649" t="s">
        <v>56489</v>
      </c>
      <c r="I22649" t="s">
        <v>57</v>
      </c>
      <c r="J22649">
        <v>6892.1150180000004</v>
      </c>
      <c r="K22649">
        <v>124</v>
      </c>
      <c r="L22649" t="s">
        <v>31</v>
      </c>
      <c r="M22649" s="1">
        <v>44473</v>
      </c>
      <c r="N22649" t="s">
        <v>79</v>
      </c>
      <c r="O22649" t="s">
        <v>24</v>
      </c>
    </row>
    <row r="22650" spans="1:15" x14ac:dyDescent="0.2">
      <c r="A22650" t="s">
        <v>56490</v>
      </c>
      <c r="B22650">
        <v>27</v>
      </c>
      <c r="C22650" t="s">
        <v>35</v>
      </c>
      <c r="D22650" t="s">
        <v>42</v>
      </c>
      <c r="E22650" t="s">
        <v>18</v>
      </c>
      <c r="F22650" s="1">
        <v>45037</v>
      </c>
      <c r="G22650" t="s">
        <v>56491</v>
      </c>
      <c r="H22650" t="s">
        <v>56492</v>
      </c>
      <c r="I22650" t="s">
        <v>65</v>
      </c>
      <c r="J22650">
        <v>10666.761839999999</v>
      </c>
      <c r="K22650">
        <v>315</v>
      </c>
      <c r="L22650" t="s">
        <v>46</v>
      </c>
      <c r="M22650" s="1">
        <v>45050</v>
      </c>
      <c r="N22650" t="s">
        <v>40</v>
      </c>
      <c r="O22650" t="s">
        <v>24</v>
      </c>
    </row>
    <row r="22651" spans="1:15" x14ac:dyDescent="0.2">
      <c r="A22651" t="s">
        <v>56493</v>
      </c>
      <c r="B22651">
        <v>31</v>
      </c>
      <c r="C22651" t="s">
        <v>35</v>
      </c>
      <c r="D22651" t="s">
        <v>36</v>
      </c>
      <c r="E22651" t="s">
        <v>54</v>
      </c>
      <c r="F22651" s="1">
        <v>44219</v>
      </c>
      <c r="G22651" t="s">
        <v>19583</v>
      </c>
      <c r="H22651" t="s">
        <v>56494</v>
      </c>
      <c r="I22651" t="s">
        <v>39</v>
      </c>
      <c r="J22651">
        <v>25970.632659999999</v>
      </c>
      <c r="K22651">
        <v>464</v>
      </c>
      <c r="L22651" t="s">
        <v>31</v>
      </c>
      <c r="M22651" s="1">
        <v>44233</v>
      </c>
      <c r="N22651" t="s">
        <v>79</v>
      </c>
      <c r="O22651" t="s">
        <v>47</v>
      </c>
    </row>
    <row r="22652" spans="1:15" x14ac:dyDescent="0.2">
      <c r="A22652" t="s">
        <v>56495</v>
      </c>
      <c r="B22652">
        <v>75</v>
      </c>
      <c r="C22652" t="s">
        <v>16</v>
      </c>
      <c r="D22652" t="s">
        <v>125</v>
      </c>
      <c r="E22652" t="s">
        <v>18</v>
      </c>
      <c r="F22652" s="1">
        <v>43656</v>
      </c>
      <c r="G22652" t="s">
        <v>53678</v>
      </c>
      <c r="H22652" t="s">
        <v>56496</v>
      </c>
      <c r="I22652" t="s">
        <v>57</v>
      </c>
      <c r="J22652">
        <v>47934.986649999999</v>
      </c>
      <c r="K22652">
        <v>410</v>
      </c>
      <c r="L22652" t="s">
        <v>22</v>
      </c>
      <c r="M22652" s="1">
        <v>43665</v>
      </c>
      <c r="N22652" t="s">
        <v>40</v>
      </c>
      <c r="O22652" t="s">
        <v>47</v>
      </c>
    </row>
    <row r="22653" spans="1:15" x14ac:dyDescent="0.2">
      <c r="A22653" t="s">
        <v>56497</v>
      </c>
      <c r="B22653">
        <v>21</v>
      </c>
      <c r="C22653" t="s">
        <v>16</v>
      </c>
      <c r="D22653" t="s">
        <v>49</v>
      </c>
      <c r="E22653" t="s">
        <v>93</v>
      </c>
      <c r="F22653" s="1">
        <v>44730</v>
      </c>
      <c r="G22653" t="s">
        <v>56498</v>
      </c>
      <c r="H22653" t="s">
        <v>56499</v>
      </c>
      <c r="I22653" t="s">
        <v>30</v>
      </c>
      <c r="J22653">
        <v>48441.552199999998</v>
      </c>
      <c r="K22653">
        <v>214</v>
      </c>
      <c r="L22653" t="s">
        <v>22</v>
      </c>
      <c r="M22653" s="1">
        <v>44740</v>
      </c>
      <c r="N22653" t="s">
        <v>79</v>
      </c>
      <c r="O22653" t="s">
        <v>33</v>
      </c>
    </row>
    <row r="22654" spans="1:15" x14ac:dyDescent="0.2">
      <c r="A22654" t="s">
        <v>56500</v>
      </c>
      <c r="B22654">
        <v>84</v>
      </c>
      <c r="C22654" t="s">
        <v>35</v>
      </c>
      <c r="D22654" t="s">
        <v>17</v>
      </c>
      <c r="E22654" t="s">
        <v>54</v>
      </c>
      <c r="F22654" s="1">
        <v>44380</v>
      </c>
      <c r="G22654" t="s">
        <v>56501</v>
      </c>
      <c r="H22654" t="s">
        <v>56502</v>
      </c>
      <c r="I22654" t="s">
        <v>39</v>
      </c>
      <c r="J22654">
        <v>4428.1990180000003</v>
      </c>
      <c r="K22654">
        <v>208</v>
      </c>
      <c r="L22654" t="s">
        <v>31</v>
      </c>
      <c r="M22654" s="1">
        <v>44381</v>
      </c>
      <c r="N22654" t="s">
        <v>23</v>
      </c>
      <c r="O22654" t="s">
        <v>47</v>
      </c>
    </row>
    <row r="22655" spans="1:15" x14ac:dyDescent="0.2">
      <c r="A22655" t="s">
        <v>56503</v>
      </c>
      <c r="B22655">
        <v>85</v>
      </c>
      <c r="C22655" t="s">
        <v>16</v>
      </c>
      <c r="D22655" t="s">
        <v>26</v>
      </c>
      <c r="E22655" t="s">
        <v>18</v>
      </c>
      <c r="F22655" s="1">
        <v>44535</v>
      </c>
      <c r="G22655" t="s">
        <v>56504</v>
      </c>
      <c r="H22655" t="s">
        <v>56505</v>
      </c>
      <c r="I22655" t="s">
        <v>21</v>
      </c>
      <c r="J22655">
        <v>18161.214169999999</v>
      </c>
      <c r="K22655">
        <v>321</v>
      </c>
      <c r="L22655" t="s">
        <v>31</v>
      </c>
      <c r="M22655" s="1">
        <v>44558</v>
      </c>
      <c r="N22655" t="s">
        <v>40</v>
      </c>
      <c r="O22655" t="s">
        <v>47</v>
      </c>
    </row>
    <row r="22656" spans="1:15" x14ac:dyDescent="0.2">
      <c r="A22656" t="s">
        <v>56506</v>
      </c>
      <c r="B22656">
        <v>73</v>
      </c>
      <c r="C22656" t="s">
        <v>35</v>
      </c>
      <c r="D22656" t="s">
        <v>125</v>
      </c>
      <c r="E22656" t="s">
        <v>43</v>
      </c>
      <c r="F22656" s="1">
        <v>44952</v>
      </c>
      <c r="G22656" t="s">
        <v>56507</v>
      </c>
      <c r="H22656" t="s">
        <v>56508</v>
      </c>
      <c r="I22656" t="s">
        <v>21</v>
      </c>
      <c r="J22656">
        <v>43557.640010000003</v>
      </c>
      <c r="K22656">
        <v>173</v>
      </c>
      <c r="L22656" t="s">
        <v>22</v>
      </c>
      <c r="M22656" s="1">
        <v>44971</v>
      </c>
      <c r="N22656" t="s">
        <v>52</v>
      </c>
      <c r="O22656" t="s">
        <v>47</v>
      </c>
    </row>
    <row r="22657" spans="1:15" x14ac:dyDescent="0.2">
      <c r="A22657" t="s">
        <v>8291</v>
      </c>
      <c r="B22657">
        <v>83</v>
      </c>
      <c r="C22657" t="s">
        <v>16</v>
      </c>
      <c r="D22657" t="s">
        <v>49</v>
      </c>
      <c r="E22657" t="s">
        <v>54</v>
      </c>
      <c r="F22657" s="1">
        <v>45105</v>
      </c>
      <c r="G22657" t="s">
        <v>776</v>
      </c>
      <c r="H22657" t="s">
        <v>19687</v>
      </c>
      <c r="I22657" t="s">
        <v>21</v>
      </c>
      <c r="J22657">
        <v>46749.169009999998</v>
      </c>
      <c r="K22657">
        <v>139</v>
      </c>
      <c r="L22657" t="s">
        <v>22</v>
      </c>
      <c r="M22657" s="1">
        <v>45124</v>
      </c>
      <c r="N22657" t="s">
        <v>23</v>
      </c>
      <c r="O22657" t="s">
        <v>33</v>
      </c>
    </row>
    <row r="22658" spans="1:15" x14ac:dyDescent="0.2">
      <c r="A22658" t="s">
        <v>56509</v>
      </c>
      <c r="B22658">
        <v>57</v>
      </c>
      <c r="C22658" t="s">
        <v>16</v>
      </c>
      <c r="D22658" t="s">
        <v>36</v>
      </c>
      <c r="E22658" t="s">
        <v>93</v>
      </c>
      <c r="F22658" s="1">
        <v>45395</v>
      </c>
      <c r="G22658" t="s">
        <v>56510</v>
      </c>
      <c r="H22658" t="s">
        <v>23096</v>
      </c>
      <c r="I22658" t="s">
        <v>65</v>
      </c>
      <c r="J22658">
        <v>42265.049400000004</v>
      </c>
      <c r="K22658">
        <v>139</v>
      </c>
      <c r="L22658" t="s">
        <v>22</v>
      </c>
      <c r="M22658" s="1">
        <v>45396</v>
      </c>
      <c r="N22658" t="s">
        <v>23</v>
      </c>
      <c r="O22658" t="s">
        <v>24</v>
      </c>
    </row>
    <row r="22659" spans="1:15" x14ac:dyDescent="0.2">
      <c r="A22659" t="s">
        <v>56511</v>
      </c>
      <c r="B22659">
        <v>19</v>
      </c>
      <c r="C22659" t="s">
        <v>16</v>
      </c>
      <c r="D22659" t="s">
        <v>49</v>
      </c>
      <c r="E22659" t="s">
        <v>18</v>
      </c>
      <c r="F22659" s="1">
        <v>43612</v>
      </c>
      <c r="G22659" t="s">
        <v>56512</v>
      </c>
      <c r="H22659" t="s">
        <v>56513</v>
      </c>
      <c r="I22659" t="s">
        <v>21</v>
      </c>
      <c r="J22659">
        <v>26589.163260000001</v>
      </c>
      <c r="K22659">
        <v>291</v>
      </c>
      <c r="L22659" t="s">
        <v>22</v>
      </c>
      <c r="M22659" s="1">
        <v>43641</v>
      </c>
      <c r="N22659" t="s">
        <v>52</v>
      </c>
      <c r="O22659" t="s">
        <v>33</v>
      </c>
    </row>
    <row r="22660" spans="1:15" x14ac:dyDescent="0.2">
      <c r="A22660" t="s">
        <v>56514</v>
      </c>
      <c r="B22660">
        <v>45</v>
      </c>
      <c r="C22660" t="s">
        <v>35</v>
      </c>
      <c r="D22660" t="s">
        <v>17</v>
      </c>
      <c r="E22660" t="s">
        <v>27</v>
      </c>
      <c r="F22660" s="1">
        <v>45380</v>
      </c>
      <c r="G22660" t="s">
        <v>56515</v>
      </c>
      <c r="H22660" t="s">
        <v>56516</v>
      </c>
      <c r="I22660" t="s">
        <v>21</v>
      </c>
      <c r="J22660">
        <v>13412.600979999999</v>
      </c>
      <c r="K22660">
        <v>372</v>
      </c>
      <c r="L22660" t="s">
        <v>22</v>
      </c>
      <c r="M22660" s="1">
        <v>45388</v>
      </c>
      <c r="N22660" t="s">
        <v>40</v>
      </c>
      <c r="O22660" t="s">
        <v>24</v>
      </c>
    </row>
    <row r="22661" spans="1:15" x14ac:dyDescent="0.2">
      <c r="A22661" t="s">
        <v>56517</v>
      </c>
      <c r="B22661">
        <v>69</v>
      </c>
      <c r="C22661" t="s">
        <v>35</v>
      </c>
      <c r="D22661" t="s">
        <v>26</v>
      </c>
      <c r="E22661" t="s">
        <v>54</v>
      </c>
      <c r="F22661" s="1">
        <v>44783</v>
      </c>
      <c r="G22661" t="s">
        <v>36410</v>
      </c>
      <c r="H22661" t="s">
        <v>56518</v>
      </c>
      <c r="I22661" t="s">
        <v>65</v>
      </c>
      <c r="J22661">
        <v>1837.6220539999999</v>
      </c>
      <c r="K22661">
        <v>320</v>
      </c>
      <c r="L22661" t="s">
        <v>22</v>
      </c>
      <c r="M22661" s="1">
        <v>44813</v>
      </c>
      <c r="N22661" t="s">
        <v>32</v>
      </c>
      <c r="O22661" t="s">
        <v>47</v>
      </c>
    </row>
    <row r="22662" spans="1:15" x14ac:dyDescent="0.2">
      <c r="A22662" t="s">
        <v>41147</v>
      </c>
      <c r="B22662">
        <v>41</v>
      </c>
      <c r="C22662" t="s">
        <v>35</v>
      </c>
      <c r="D22662" t="s">
        <v>42</v>
      </c>
      <c r="E22662" t="s">
        <v>27</v>
      </c>
      <c r="F22662" s="1">
        <v>44599</v>
      </c>
      <c r="G22662" t="s">
        <v>21806</v>
      </c>
      <c r="H22662" t="s">
        <v>56519</v>
      </c>
      <c r="I22662" t="s">
        <v>57</v>
      </c>
      <c r="J22662">
        <v>16927.609380000002</v>
      </c>
      <c r="K22662">
        <v>370</v>
      </c>
      <c r="L22662" t="s">
        <v>46</v>
      </c>
      <c r="M22662" s="1">
        <v>44622</v>
      </c>
      <c r="N22662" t="s">
        <v>32</v>
      </c>
      <c r="O22662" t="s">
        <v>24</v>
      </c>
    </row>
    <row r="22663" spans="1:15" x14ac:dyDescent="0.2">
      <c r="A22663" t="s">
        <v>9652</v>
      </c>
      <c r="B22663">
        <v>33</v>
      </c>
      <c r="C22663" t="s">
        <v>35</v>
      </c>
      <c r="D22663" t="s">
        <v>59</v>
      </c>
      <c r="E22663" t="s">
        <v>76</v>
      </c>
      <c r="F22663" s="1">
        <v>44871</v>
      </c>
      <c r="G22663" t="s">
        <v>56520</v>
      </c>
      <c r="H22663" t="s">
        <v>10703</v>
      </c>
      <c r="I22663" t="s">
        <v>30</v>
      </c>
      <c r="J22663">
        <v>41468.564610000001</v>
      </c>
      <c r="K22663">
        <v>222</v>
      </c>
      <c r="L22663" t="s">
        <v>46</v>
      </c>
      <c r="M22663" s="1">
        <v>44880</v>
      </c>
      <c r="N22663" t="s">
        <v>52</v>
      </c>
      <c r="O22663" t="s">
        <v>47</v>
      </c>
    </row>
    <row r="22664" spans="1:15" x14ac:dyDescent="0.2">
      <c r="A22664" t="s">
        <v>56521</v>
      </c>
      <c r="B22664">
        <v>19</v>
      </c>
      <c r="C22664" t="s">
        <v>16</v>
      </c>
      <c r="D22664" t="s">
        <v>103</v>
      </c>
      <c r="E22664" t="s">
        <v>93</v>
      </c>
      <c r="F22664" s="1">
        <v>44197</v>
      </c>
      <c r="G22664" t="s">
        <v>56522</v>
      </c>
      <c r="H22664" t="s">
        <v>41493</v>
      </c>
      <c r="I22664" t="s">
        <v>30</v>
      </c>
      <c r="J22664">
        <v>39486.281309999998</v>
      </c>
      <c r="K22664">
        <v>295</v>
      </c>
      <c r="L22664" t="s">
        <v>31</v>
      </c>
      <c r="M22664" s="1">
        <v>44198</v>
      </c>
      <c r="N22664" t="s">
        <v>52</v>
      </c>
      <c r="O22664" t="s">
        <v>47</v>
      </c>
    </row>
    <row r="22665" spans="1:15" x14ac:dyDescent="0.2">
      <c r="A22665" t="s">
        <v>56523</v>
      </c>
      <c r="B22665">
        <v>50</v>
      </c>
      <c r="C22665" t="s">
        <v>16</v>
      </c>
      <c r="D22665" t="s">
        <v>59</v>
      </c>
      <c r="E22665" t="s">
        <v>93</v>
      </c>
      <c r="F22665" s="1">
        <v>45197</v>
      </c>
      <c r="G22665" t="s">
        <v>56524</v>
      </c>
      <c r="H22665" t="s">
        <v>56525</v>
      </c>
      <c r="I22665" t="s">
        <v>21</v>
      </c>
      <c r="J22665">
        <v>10986.8405</v>
      </c>
      <c r="K22665">
        <v>268</v>
      </c>
      <c r="L22665" t="s">
        <v>31</v>
      </c>
      <c r="M22665" s="1">
        <v>45215</v>
      </c>
      <c r="N22665" t="s">
        <v>40</v>
      </c>
      <c r="O22665" t="s">
        <v>47</v>
      </c>
    </row>
    <row r="22666" spans="1:15" x14ac:dyDescent="0.2">
      <c r="A22666" t="s">
        <v>28795</v>
      </c>
      <c r="B22666">
        <v>81</v>
      </c>
      <c r="C22666" t="s">
        <v>16</v>
      </c>
      <c r="D22666" t="s">
        <v>42</v>
      </c>
      <c r="E22666" t="s">
        <v>93</v>
      </c>
      <c r="F22666" s="1">
        <v>44000</v>
      </c>
      <c r="G22666" t="s">
        <v>19944</v>
      </c>
      <c r="H22666" t="s">
        <v>56526</v>
      </c>
      <c r="I22666" t="s">
        <v>30</v>
      </c>
      <c r="J22666">
        <v>32685.39762</v>
      </c>
      <c r="K22666">
        <v>244</v>
      </c>
      <c r="L22666" t="s">
        <v>46</v>
      </c>
      <c r="M22666" s="1">
        <v>44014</v>
      </c>
      <c r="N22666" t="s">
        <v>79</v>
      </c>
      <c r="O22666" t="s">
        <v>47</v>
      </c>
    </row>
    <row r="22667" spans="1:15" x14ac:dyDescent="0.2">
      <c r="A22667" t="s">
        <v>56527</v>
      </c>
      <c r="B22667">
        <v>39</v>
      </c>
      <c r="C22667" t="s">
        <v>35</v>
      </c>
      <c r="D22667" t="s">
        <v>49</v>
      </c>
      <c r="E22667" t="s">
        <v>43</v>
      </c>
      <c r="F22667" s="1">
        <v>44769</v>
      </c>
      <c r="G22667" t="s">
        <v>56528</v>
      </c>
      <c r="H22667" t="s">
        <v>56529</v>
      </c>
      <c r="I22667" t="s">
        <v>65</v>
      </c>
      <c r="J22667">
        <v>47231.094810000002</v>
      </c>
      <c r="K22667">
        <v>293</v>
      </c>
      <c r="L22667" t="s">
        <v>31</v>
      </c>
      <c r="M22667" s="1">
        <v>44779</v>
      </c>
      <c r="N22667" t="s">
        <v>79</v>
      </c>
      <c r="O22667" t="s">
        <v>47</v>
      </c>
    </row>
    <row r="22668" spans="1:15" x14ac:dyDescent="0.2">
      <c r="A22668" t="s">
        <v>33021</v>
      </c>
      <c r="B22668">
        <v>50</v>
      </c>
      <c r="C22668" t="s">
        <v>35</v>
      </c>
      <c r="D22668" t="s">
        <v>49</v>
      </c>
      <c r="E22668" t="s">
        <v>27</v>
      </c>
      <c r="F22668" s="1">
        <v>44484</v>
      </c>
      <c r="G22668" t="s">
        <v>3833</v>
      </c>
      <c r="H22668" t="s">
        <v>56530</v>
      </c>
      <c r="I22668" t="s">
        <v>21</v>
      </c>
      <c r="J22668">
        <v>17271.795989999999</v>
      </c>
      <c r="K22668">
        <v>387</v>
      </c>
      <c r="L22668" t="s">
        <v>22</v>
      </c>
      <c r="M22668" s="1">
        <v>44490</v>
      </c>
      <c r="N22668" t="s">
        <v>40</v>
      </c>
      <c r="O22668" t="s">
        <v>24</v>
      </c>
    </row>
    <row r="22669" spans="1:15" x14ac:dyDescent="0.2">
      <c r="A22669" t="s">
        <v>58</v>
      </c>
      <c r="B22669">
        <v>43</v>
      </c>
      <c r="C22669" t="s">
        <v>35</v>
      </c>
      <c r="D22669" t="s">
        <v>103</v>
      </c>
      <c r="E22669" t="s">
        <v>27</v>
      </c>
      <c r="F22669" s="1">
        <v>44873</v>
      </c>
      <c r="G22669" t="s">
        <v>13446</v>
      </c>
      <c r="H22669" t="s">
        <v>56531</v>
      </c>
      <c r="I22669" t="s">
        <v>30</v>
      </c>
      <c r="J22669">
        <v>30217.70191</v>
      </c>
      <c r="K22669">
        <v>294</v>
      </c>
      <c r="L22669" t="s">
        <v>31</v>
      </c>
      <c r="M22669" s="1">
        <v>44877</v>
      </c>
      <c r="N22669" t="s">
        <v>23</v>
      </c>
      <c r="O22669" t="s">
        <v>47</v>
      </c>
    </row>
    <row r="22670" spans="1:15" x14ac:dyDescent="0.2">
      <c r="A22670" t="s">
        <v>56532</v>
      </c>
      <c r="B22670">
        <v>27</v>
      </c>
      <c r="C22670" t="s">
        <v>16</v>
      </c>
      <c r="D22670" t="s">
        <v>36</v>
      </c>
      <c r="E22670" t="s">
        <v>18</v>
      </c>
      <c r="F22670" s="1">
        <v>45406</v>
      </c>
      <c r="G22670" t="s">
        <v>56533</v>
      </c>
      <c r="H22670" t="s">
        <v>5393</v>
      </c>
      <c r="I22670" t="s">
        <v>21</v>
      </c>
      <c r="J22670">
        <v>33607.413690000001</v>
      </c>
      <c r="K22670">
        <v>367</v>
      </c>
      <c r="L22670" t="s">
        <v>22</v>
      </c>
      <c r="M22670" s="1">
        <v>45411</v>
      </c>
      <c r="N22670" t="s">
        <v>32</v>
      </c>
      <c r="O22670" t="s">
        <v>33</v>
      </c>
    </row>
    <row r="22671" spans="1:15" x14ac:dyDescent="0.2">
      <c r="A22671" t="s">
        <v>11411</v>
      </c>
      <c r="B22671">
        <v>36</v>
      </c>
      <c r="C22671" t="s">
        <v>35</v>
      </c>
      <c r="D22671" t="s">
        <v>26</v>
      </c>
      <c r="E22671" t="s">
        <v>54</v>
      </c>
      <c r="F22671" s="1">
        <v>45164</v>
      </c>
      <c r="G22671" t="s">
        <v>56534</v>
      </c>
      <c r="H22671" t="s">
        <v>56535</v>
      </c>
      <c r="I22671" t="s">
        <v>30</v>
      </c>
      <c r="J22671">
        <v>42349.006809999999</v>
      </c>
      <c r="K22671">
        <v>264</v>
      </c>
      <c r="L22671" t="s">
        <v>31</v>
      </c>
      <c r="M22671" s="1">
        <v>45187</v>
      </c>
      <c r="N22671" t="s">
        <v>32</v>
      </c>
      <c r="O22671" t="s">
        <v>33</v>
      </c>
    </row>
    <row r="22672" spans="1:15" x14ac:dyDescent="0.2">
      <c r="A22672" t="s">
        <v>56536</v>
      </c>
      <c r="B22672">
        <v>42</v>
      </c>
      <c r="C22672" t="s">
        <v>35</v>
      </c>
      <c r="D22672" t="s">
        <v>26</v>
      </c>
      <c r="E22672" t="s">
        <v>93</v>
      </c>
      <c r="F22672" s="1">
        <v>44462</v>
      </c>
      <c r="G22672" t="s">
        <v>56537</v>
      </c>
      <c r="H22672" t="s">
        <v>34221</v>
      </c>
      <c r="I22672" t="s">
        <v>57</v>
      </c>
      <c r="J22672">
        <v>2895.6062790000001</v>
      </c>
      <c r="K22672">
        <v>404</v>
      </c>
      <c r="L22672" t="s">
        <v>22</v>
      </c>
      <c r="M22672" s="1">
        <v>44492</v>
      </c>
      <c r="N22672" t="s">
        <v>32</v>
      </c>
      <c r="O22672" t="s">
        <v>47</v>
      </c>
    </row>
    <row r="22673" spans="1:15" x14ac:dyDescent="0.2">
      <c r="A22673" t="s">
        <v>9335</v>
      </c>
      <c r="B22673">
        <v>65</v>
      </c>
      <c r="C22673" t="s">
        <v>35</v>
      </c>
      <c r="D22673" t="s">
        <v>36</v>
      </c>
      <c r="E22673" t="s">
        <v>18</v>
      </c>
      <c r="F22673" s="1">
        <v>43641</v>
      </c>
      <c r="G22673" t="s">
        <v>30666</v>
      </c>
      <c r="H22673" t="s">
        <v>56538</v>
      </c>
      <c r="I22673" t="s">
        <v>21</v>
      </c>
      <c r="J22673">
        <v>45097.944009999999</v>
      </c>
      <c r="K22673">
        <v>142</v>
      </c>
      <c r="L22673" t="s">
        <v>22</v>
      </c>
      <c r="M22673" s="1">
        <v>43642</v>
      </c>
      <c r="N22673" t="s">
        <v>23</v>
      </c>
      <c r="O22673" t="s">
        <v>24</v>
      </c>
    </row>
    <row r="22674" spans="1:15" x14ac:dyDescent="0.2">
      <c r="A22674" t="s">
        <v>56539</v>
      </c>
      <c r="B22674">
        <v>33</v>
      </c>
      <c r="C22674" t="s">
        <v>35</v>
      </c>
      <c r="D22674" t="s">
        <v>36</v>
      </c>
      <c r="E22674" t="s">
        <v>27</v>
      </c>
      <c r="F22674" s="1">
        <v>43778</v>
      </c>
      <c r="G22674" t="s">
        <v>56540</v>
      </c>
      <c r="H22674" t="s">
        <v>56541</v>
      </c>
      <c r="I22674" t="s">
        <v>57</v>
      </c>
      <c r="J22674">
        <v>22790.018840000001</v>
      </c>
      <c r="K22674">
        <v>229</v>
      </c>
      <c r="L22674" t="s">
        <v>22</v>
      </c>
      <c r="M22674" s="1">
        <v>43792</v>
      </c>
      <c r="N22674" t="s">
        <v>52</v>
      </c>
      <c r="O22674" t="s">
        <v>24</v>
      </c>
    </row>
    <row r="22675" spans="1:15" x14ac:dyDescent="0.2">
      <c r="A22675" t="s">
        <v>10043</v>
      </c>
      <c r="B22675">
        <v>81</v>
      </c>
      <c r="C22675" t="s">
        <v>16</v>
      </c>
      <c r="D22675" t="s">
        <v>26</v>
      </c>
      <c r="E22675" t="s">
        <v>76</v>
      </c>
      <c r="F22675" s="1">
        <v>44829</v>
      </c>
      <c r="G22675" t="s">
        <v>56542</v>
      </c>
      <c r="H22675" t="s">
        <v>1178</v>
      </c>
      <c r="I22675" t="s">
        <v>30</v>
      </c>
      <c r="J22675">
        <v>17657.750820000001</v>
      </c>
      <c r="K22675">
        <v>416</v>
      </c>
      <c r="L22675" t="s">
        <v>46</v>
      </c>
      <c r="M22675" s="1">
        <v>44840</v>
      </c>
      <c r="N22675" t="s">
        <v>40</v>
      </c>
      <c r="O22675" t="s">
        <v>47</v>
      </c>
    </row>
    <row r="22676" spans="1:15" x14ac:dyDescent="0.2">
      <c r="A22676" t="s">
        <v>56543</v>
      </c>
      <c r="B22676">
        <v>37</v>
      </c>
      <c r="C22676" t="s">
        <v>16</v>
      </c>
      <c r="D22676" t="s">
        <v>42</v>
      </c>
      <c r="E22676" t="s">
        <v>93</v>
      </c>
      <c r="F22676" s="1">
        <v>45092</v>
      </c>
      <c r="G22676" t="s">
        <v>56544</v>
      </c>
      <c r="H22676" t="s">
        <v>56545</v>
      </c>
      <c r="I22676" t="s">
        <v>65</v>
      </c>
      <c r="J22676">
        <v>35104.349329999997</v>
      </c>
      <c r="K22676">
        <v>392</v>
      </c>
      <c r="L22676" t="s">
        <v>22</v>
      </c>
      <c r="M22676" s="1">
        <v>45114</v>
      </c>
      <c r="N22676" t="s">
        <v>23</v>
      </c>
      <c r="O22676" t="s">
        <v>33</v>
      </c>
    </row>
    <row r="22677" spans="1:15" x14ac:dyDescent="0.2">
      <c r="A22677" t="s">
        <v>45717</v>
      </c>
      <c r="B22677">
        <v>66</v>
      </c>
      <c r="C22677" t="s">
        <v>35</v>
      </c>
      <c r="D22677" t="s">
        <v>49</v>
      </c>
      <c r="E22677" t="s">
        <v>27</v>
      </c>
      <c r="F22677" s="1">
        <v>45146</v>
      </c>
      <c r="G22677" t="s">
        <v>6483</v>
      </c>
      <c r="H22677" t="s">
        <v>56546</v>
      </c>
      <c r="I22677" t="s">
        <v>57</v>
      </c>
      <c r="J22677">
        <v>6036.8207629999997</v>
      </c>
      <c r="K22677">
        <v>233</v>
      </c>
      <c r="L22677" t="s">
        <v>46</v>
      </c>
      <c r="M22677" s="1">
        <v>45162</v>
      </c>
      <c r="N22677" t="s">
        <v>52</v>
      </c>
      <c r="O22677" t="s">
        <v>47</v>
      </c>
    </row>
    <row r="22678" spans="1:15" x14ac:dyDescent="0.2">
      <c r="A22678" t="s">
        <v>56547</v>
      </c>
      <c r="B22678">
        <v>30</v>
      </c>
      <c r="C22678" t="s">
        <v>35</v>
      </c>
      <c r="D22678" t="s">
        <v>26</v>
      </c>
      <c r="E22678" t="s">
        <v>54</v>
      </c>
      <c r="F22678" s="1">
        <v>45360</v>
      </c>
      <c r="G22678" t="s">
        <v>56548</v>
      </c>
      <c r="H22678" t="s">
        <v>56549</v>
      </c>
      <c r="I22678" t="s">
        <v>39</v>
      </c>
      <c r="J22678">
        <v>9015.8775299999998</v>
      </c>
      <c r="K22678">
        <v>268</v>
      </c>
      <c r="L22678" t="s">
        <v>22</v>
      </c>
      <c r="M22678" s="1">
        <v>45383</v>
      </c>
      <c r="N22678" t="s">
        <v>79</v>
      </c>
      <c r="O22678" t="s">
        <v>47</v>
      </c>
    </row>
    <row r="22679" spans="1:15" x14ac:dyDescent="0.2">
      <c r="A22679" t="s">
        <v>6914</v>
      </c>
      <c r="B22679">
        <v>26</v>
      </c>
      <c r="C22679" t="s">
        <v>16</v>
      </c>
      <c r="D22679" t="s">
        <v>36</v>
      </c>
      <c r="E22679" t="s">
        <v>27</v>
      </c>
      <c r="F22679" s="1">
        <v>44435</v>
      </c>
      <c r="G22679" t="s">
        <v>56550</v>
      </c>
      <c r="H22679" t="s">
        <v>56551</v>
      </c>
      <c r="I22679" t="s">
        <v>57</v>
      </c>
      <c r="J22679">
        <v>4656.8751080000002</v>
      </c>
      <c r="K22679">
        <v>456</v>
      </c>
      <c r="L22679" t="s">
        <v>46</v>
      </c>
      <c r="M22679" s="1">
        <v>44437</v>
      </c>
      <c r="N22679" t="s">
        <v>52</v>
      </c>
      <c r="O22679" t="s">
        <v>24</v>
      </c>
    </row>
    <row r="22680" spans="1:15" x14ac:dyDescent="0.2">
      <c r="A22680" t="s">
        <v>56552</v>
      </c>
      <c r="B22680">
        <v>76</v>
      </c>
      <c r="C22680" t="s">
        <v>16</v>
      </c>
      <c r="D22680" t="s">
        <v>59</v>
      </c>
      <c r="E22680" t="s">
        <v>27</v>
      </c>
      <c r="F22680" s="1">
        <v>44343</v>
      </c>
      <c r="G22680" t="s">
        <v>56553</v>
      </c>
      <c r="H22680" t="s">
        <v>56554</v>
      </c>
      <c r="I22680" t="s">
        <v>57</v>
      </c>
      <c r="J22680">
        <v>26980.475750000001</v>
      </c>
      <c r="K22680">
        <v>336</v>
      </c>
      <c r="L22680" t="s">
        <v>46</v>
      </c>
      <c r="M22680" s="1">
        <v>44371</v>
      </c>
      <c r="N22680" t="s">
        <v>32</v>
      </c>
      <c r="O22680" t="s">
        <v>33</v>
      </c>
    </row>
    <row r="22681" spans="1:15" x14ac:dyDescent="0.2">
      <c r="A22681" t="s">
        <v>56555</v>
      </c>
      <c r="B22681">
        <v>32</v>
      </c>
      <c r="C22681" t="s">
        <v>35</v>
      </c>
      <c r="D22681" t="s">
        <v>36</v>
      </c>
      <c r="E22681" t="s">
        <v>93</v>
      </c>
      <c r="F22681" s="1">
        <v>44966</v>
      </c>
      <c r="G22681" t="s">
        <v>56556</v>
      </c>
      <c r="H22681" t="s">
        <v>56557</v>
      </c>
      <c r="I22681" t="s">
        <v>65</v>
      </c>
      <c r="J22681">
        <v>23137.045119999999</v>
      </c>
      <c r="K22681">
        <v>174</v>
      </c>
      <c r="L22681" t="s">
        <v>22</v>
      </c>
      <c r="M22681" s="1">
        <v>44984</v>
      </c>
      <c r="N22681" t="s">
        <v>40</v>
      </c>
      <c r="O22681" t="s">
        <v>33</v>
      </c>
    </row>
    <row r="22682" spans="1:15" x14ac:dyDescent="0.2">
      <c r="A22682" t="s">
        <v>56558</v>
      </c>
      <c r="B22682">
        <v>57</v>
      </c>
      <c r="C22682" t="s">
        <v>16</v>
      </c>
      <c r="D22682" t="s">
        <v>125</v>
      </c>
      <c r="E22682" t="s">
        <v>43</v>
      </c>
      <c r="F22682" s="1">
        <v>44421</v>
      </c>
      <c r="G22682" t="s">
        <v>56559</v>
      </c>
      <c r="H22682" t="s">
        <v>56560</v>
      </c>
      <c r="I22682" t="s">
        <v>21</v>
      </c>
      <c r="J22682">
        <v>27574.49785</v>
      </c>
      <c r="K22682">
        <v>255</v>
      </c>
      <c r="L22682" t="s">
        <v>22</v>
      </c>
      <c r="M22682" s="1">
        <v>44432</v>
      </c>
      <c r="N22682" t="s">
        <v>52</v>
      </c>
      <c r="O22682" t="s">
        <v>33</v>
      </c>
    </row>
    <row r="22683" spans="1:15" x14ac:dyDescent="0.2">
      <c r="A22683" t="s">
        <v>56561</v>
      </c>
      <c r="B22683">
        <v>30</v>
      </c>
      <c r="C22683" t="s">
        <v>16</v>
      </c>
      <c r="D22683" t="s">
        <v>125</v>
      </c>
      <c r="E22683" t="s">
        <v>93</v>
      </c>
      <c r="F22683" s="1">
        <v>44443</v>
      </c>
      <c r="G22683" t="s">
        <v>56562</v>
      </c>
      <c r="H22683" t="s">
        <v>16163</v>
      </c>
      <c r="I22683" t="s">
        <v>21</v>
      </c>
      <c r="J22683">
        <v>32132.9791</v>
      </c>
      <c r="K22683">
        <v>453</v>
      </c>
      <c r="L22683" t="s">
        <v>46</v>
      </c>
      <c r="M22683" s="1">
        <v>44465</v>
      </c>
      <c r="N22683" t="s">
        <v>79</v>
      </c>
      <c r="O22683" t="s">
        <v>24</v>
      </c>
    </row>
    <row r="22684" spans="1:15" x14ac:dyDescent="0.2">
      <c r="A22684" t="s">
        <v>25303</v>
      </c>
      <c r="B22684">
        <v>59</v>
      </c>
      <c r="C22684" t="s">
        <v>16</v>
      </c>
      <c r="D22684" t="s">
        <v>49</v>
      </c>
      <c r="E22684" t="s">
        <v>43</v>
      </c>
      <c r="F22684" s="1">
        <v>45087</v>
      </c>
      <c r="G22684" t="s">
        <v>56563</v>
      </c>
      <c r="H22684" t="s">
        <v>43203</v>
      </c>
      <c r="I22684" t="s">
        <v>65</v>
      </c>
      <c r="J22684">
        <v>39131.145100000002</v>
      </c>
      <c r="K22684">
        <v>174</v>
      </c>
      <c r="L22684" t="s">
        <v>22</v>
      </c>
      <c r="M22684" s="1">
        <v>45088</v>
      </c>
      <c r="N22684" t="s">
        <v>23</v>
      </c>
      <c r="O22684" t="s">
        <v>33</v>
      </c>
    </row>
    <row r="22685" spans="1:15" x14ac:dyDescent="0.2">
      <c r="A22685" t="s">
        <v>56564</v>
      </c>
      <c r="B22685">
        <v>51</v>
      </c>
      <c r="C22685" t="s">
        <v>35</v>
      </c>
      <c r="D22685" t="s">
        <v>103</v>
      </c>
      <c r="E22685" t="s">
        <v>18</v>
      </c>
      <c r="F22685" s="1">
        <v>44164</v>
      </c>
      <c r="G22685" t="s">
        <v>56565</v>
      </c>
      <c r="H22685" t="s">
        <v>56566</v>
      </c>
      <c r="I22685" t="s">
        <v>30</v>
      </c>
      <c r="J22685">
        <v>17060.06885</v>
      </c>
      <c r="K22685">
        <v>406</v>
      </c>
      <c r="L22685" t="s">
        <v>22</v>
      </c>
      <c r="M22685" s="1">
        <v>44185</v>
      </c>
      <c r="N22685" t="s">
        <v>23</v>
      </c>
      <c r="O22685" t="s">
        <v>47</v>
      </c>
    </row>
    <row r="22686" spans="1:15" x14ac:dyDescent="0.2">
      <c r="A22686" t="s">
        <v>56567</v>
      </c>
      <c r="B22686">
        <v>48</v>
      </c>
      <c r="C22686" t="s">
        <v>35</v>
      </c>
      <c r="D22686" t="s">
        <v>42</v>
      </c>
      <c r="E22686" t="s">
        <v>18</v>
      </c>
      <c r="F22686" s="1">
        <v>45393</v>
      </c>
      <c r="G22686" t="s">
        <v>56568</v>
      </c>
      <c r="H22686" t="s">
        <v>10080</v>
      </c>
      <c r="I22686" t="s">
        <v>57</v>
      </c>
      <c r="J22686">
        <v>15594.83232</v>
      </c>
      <c r="K22686">
        <v>480</v>
      </c>
      <c r="L22686" t="s">
        <v>31</v>
      </c>
      <c r="M22686" s="1">
        <v>45403</v>
      </c>
      <c r="N22686" t="s">
        <v>32</v>
      </c>
      <c r="O22686" t="s">
        <v>24</v>
      </c>
    </row>
    <row r="22687" spans="1:15" x14ac:dyDescent="0.2">
      <c r="A22687" t="s">
        <v>56569</v>
      </c>
      <c r="B22687">
        <v>57</v>
      </c>
      <c r="C22687" t="s">
        <v>35</v>
      </c>
      <c r="D22687" t="s">
        <v>36</v>
      </c>
      <c r="E22687" t="s">
        <v>54</v>
      </c>
      <c r="F22687" s="1">
        <v>44083</v>
      </c>
      <c r="G22687" t="s">
        <v>56570</v>
      </c>
      <c r="H22687" t="s">
        <v>56571</v>
      </c>
      <c r="I22687" t="s">
        <v>65</v>
      </c>
      <c r="J22687">
        <v>46426.075449999997</v>
      </c>
      <c r="K22687">
        <v>418</v>
      </c>
      <c r="L22687" t="s">
        <v>46</v>
      </c>
      <c r="M22687" s="1">
        <v>44096</v>
      </c>
      <c r="N22687" t="s">
        <v>32</v>
      </c>
      <c r="O22687" t="s">
        <v>33</v>
      </c>
    </row>
    <row r="22688" spans="1:15" x14ac:dyDescent="0.2">
      <c r="A22688" t="s">
        <v>46795</v>
      </c>
      <c r="B22688">
        <v>28</v>
      </c>
      <c r="C22688" t="s">
        <v>16</v>
      </c>
      <c r="D22688" t="s">
        <v>49</v>
      </c>
      <c r="E22688" t="s">
        <v>93</v>
      </c>
      <c r="F22688" s="1">
        <v>44945</v>
      </c>
      <c r="G22688" t="s">
        <v>56572</v>
      </c>
      <c r="H22688" t="s">
        <v>56573</v>
      </c>
      <c r="I22688" t="s">
        <v>21</v>
      </c>
      <c r="J22688">
        <v>20403.40207</v>
      </c>
      <c r="K22688">
        <v>387</v>
      </c>
      <c r="L22688" t="s">
        <v>46</v>
      </c>
      <c r="M22688" s="1">
        <v>44961</v>
      </c>
      <c r="N22688" t="s">
        <v>32</v>
      </c>
      <c r="O22688" t="s">
        <v>47</v>
      </c>
    </row>
    <row r="22689" spans="1:15" x14ac:dyDescent="0.2">
      <c r="A22689" t="s">
        <v>5466</v>
      </c>
      <c r="B22689">
        <v>51</v>
      </c>
      <c r="C22689" t="s">
        <v>35</v>
      </c>
      <c r="D22689" t="s">
        <v>125</v>
      </c>
      <c r="E22689" t="s">
        <v>43</v>
      </c>
      <c r="F22689" s="1">
        <v>43669</v>
      </c>
      <c r="G22689" t="s">
        <v>56574</v>
      </c>
      <c r="H22689" t="s">
        <v>51771</v>
      </c>
      <c r="I22689" t="s">
        <v>30</v>
      </c>
      <c r="J22689">
        <v>48461.811820000003</v>
      </c>
      <c r="K22689">
        <v>295</v>
      </c>
      <c r="L22689" t="s">
        <v>31</v>
      </c>
      <c r="M22689" s="1">
        <v>43699</v>
      </c>
      <c r="N22689" t="s">
        <v>40</v>
      </c>
      <c r="O22689" t="s">
        <v>33</v>
      </c>
    </row>
    <row r="22690" spans="1:15" x14ac:dyDescent="0.2">
      <c r="A22690" t="s">
        <v>56575</v>
      </c>
      <c r="B22690">
        <v>69</v>
      </c>
      <c r="C22690" t="s">
        <v>35</v>
      </c>
      <c r="D22690" t="s">
        <v>103</v>
      </c>
      <c r="E22690" t="s">
        <v>76</v>
      </c>
      <c r="F22690" s="1">
        <v>45354</v>
      </c>
      <c r="G22690" t="s">
        <v>56576</v>
      </c>
      <c r="H22690" t="s">
        <v>56577</v>
      </c>
      <c r="I22690" t="s">
        <v>57</v>
      </c>
      <c r="J22690">
        <v>42323.581740000001</v>
      </c>
      <c r="K22690">
        <v>202</v>
      </c>
      <c r="L22690" t="s">
        <v>46</v>
      </c>
      <c r="M22690" s="1">
        <v>45377</v>
      </c>
      <c r="N22690" t="s">
        <v>40</v>
      </c>
      <c r="O22690" t="s">
        <v>24</v>
      </c>
    </row>
    <row r="22691" spans="1:15" x14ac:dyDescent="0.2">
      <c r="A22691" t="s">
        <v>56578</v>
      </c>
      <c r="B22691">
        <v>28</v>
      </c>
      <c r="C22691" t="s">
        <v>35</v>
      </c>
      <c r="D22691" t="s">
        <v>125</v>
      </c>
      <c r="E22691" t="s">
        <v>76</v>
      </c>
      <c r="F22691" s="1">
        <v>44213</v>
      </c>
      <c r="G22691" t="s">
        <v>760</v>
      </c>
      <c r="H22691" t="s">
        <v>21225</v>
      </c>
      <c r="I22691" t="s">
        <v>65</v>
      </c>
      <c r="J22691">
        <v>40669.188430000002</v>
      </c>
      <c r="K22691">
        <v>378</v>
      </c>
      <c r="L22691" t="s">
        <v>46</v>
      </c>
      <c r="M22691" s="1">
        <v>44222</v>
      </c>
      <c r="N22691" t="s">
        <v>32</v>
      </c>
      <c r="O22691" t="s">
        <v>33</v>
      </c>
    </row>
    <row r="22692" spans="1:15" x14ac:dyDescent="0.2">
      <c r="A22692" t="s">
        <v>5678</v>
      </c>
      <c r="B22692">
        <v>60</v>
      </c>
      <c r="C22692" t="s">
        <v>35</v>
      </c>
      <c r="D22692" t="s">
        <v>103</v>
      </c>
      <c r="E22692" t="s">
        <v>54</v>
      </c>
      <c r="F22692" s="1">
        <v>44260</v>
      </c>
      <c r="G22692" t="s">
        <v>56579</v>
      </c>
      <c r="H22692" t="s">
        <v>56580</v>
      </c>
      <c r="I22692" t="s">
        <v>57</v>
      </c>
      <c r="J22692">
        <v>8269.2302170000003</v>
      </c>
      <c r="K22692">
        <v>112</v>
      </c>
      <c r="L22692" t="s">
        <v>46</v>
      </c>
      <c r="M22692" s="1">
        <v>44262</v>
      </c>
      <c r="N22692" t="s">
        <v>52</v>
      </c>
      <c r="O22692" t="s">
        <v>47</v>
      </c>
    </row>
    <row r="22693" spans="1:15" x14ac:dyDescent="0.2">
      <c r="A22693" t="s">
        <v>40446</v>
      </c>
      <c r="B22693">
        <v>24</v>
      </c>
      <c r="C22693" t="s">
        <v>35</v>
      </c>
      <c r="D22693" t="s">
        <v>42</v>
      </c>
      <c r="E22693" t="s">
        <v>43</v>
      </c>
      <c r="F22693" s="1">
        <v>43914</v>
      </c>
      <c r="G22693" t="s">
        <v>56581</v>
      </c>
      <c r="H22693" t="s">
        <v>56582</v>
      </c>
      <c r="I22693" t="s">
        <v>30</v>
      </c>
      <c r="J22693">
        <v>43121.962760000002</v>
      </c>
      <c r="K22693">
        <v>500</v>
      </c>
      <c r="L22693" t="s">
        <v>31</v>
      </c>
      <c r="M22693" s="1">
        <v>43932</v>
      </c>
      <c r="N22693" t="s">
        <v>32</v>
      </c>
      <c r="O22693" t="s">
        <v>33</v>
      </c>
    </row>
    <row r="22694" spans="1:15" x14ac:dyDescent="0.2">
      <c r="A22694" t="s">
        <v>56583</v>
      </c>
      <c r="B22694">
        <v>39</v>
      </c>
      <c r="C22694" t="s">
        <v>35</v>
      </c>
      <c r="D22694" t="s">
        <v>36</v>
      </c>
      <c r="E22694" t="s">
        <v>93</v>
      </c>
      <c r="F22694" s="1">
        <v>45272</v>
      </c>
      <c r="G22694" t="s">
        <v>56584</v>
      </c>
      <c r="H22694" t="s">
        <v>6685</v>
      </c>
      <c r="I22694" t="s">
        <v>65</v>
      </c>
      <c r="J22694">
        <v>14861.55831</v>
      </c>
      <c r="K22694">
        <v>361</v>
      </c>
      <c r="L22694" t="s">
        <v>22</v>
      </c>
      <c r="M22694" s="1">
        <v>45284</v>
      </c>
      <c r="N22694" t="s">
        <v>52</v>
      </c>
      <c r="O22694" t="s">
        <v>24</v>
      </c>
    </row>
    <row r="22695" spans="1:15" x14ac:dyDescent="0.2">
      <c r="A22695" t="s">
        <v>56585</v>
      </c>
      <c r="B22695">
        <v>83</v>
      </c>
      <c r="C22695" t="s">
        <v>16</v>
      </c>
      <c r="D22695" t="s">
        <v>17</v>
      </c>
      <c r="E22695" t="s">
        <v>27</v>
      </c>
      <c r="F22695" s="1">
        <v>44346</v>
      </c>
      <c r="G22695" t="s">
        <v>56586</v>
      </c>
      <c r="H22695" t="s">
        <v>56587</v>
      </c>
      <c r="I22695" t="s">
        <v>39</v>
      </c>
      <c r="J22695">
        <v>48098.358899999999</v>
      </c>
      <c r="K22695">
        <v>196</v>
      </c>
      <c r="L22695" t="s">
        <v>46</v>
      </c>
      <c r="M22695" s="1">
        <v>44360</v>
      </c>
      <c r="N22695" t="s">
        <v>52</v>
      </c>
      <c r="O22695" t="s">
        <v>33</v>
      </c>
    </row>
    <row r="22696" spans="1:15" x14ac:dyDescent="0.2">
      <c r="A22696" t="s">
        <v>56588</v>
      </c>
      <c r="B22696">
        <v>53</v>
      </c>
      <c r="C22696" t="s">
        <v>16</v>
      </c>
      <c r="D22696" t="s">
        <v>59</v>
      </c>
      <c r="E22696" t="s">
        <v>18</v>
      </c>
      <c r="F22696" s="1">
        <v>44297</v>
      </c>
      <c r="G22696" t="s">
        <v>56589</v>
      </c>
      <c r="H22696" t="s">
        <v>56590</v>
      </c>
      <c r="I22696" t="s">
        <v>21</v>
      </c>
      <c r="J22696">
        <v>3978.376225</v>
      </c>
      <c r="K22696">
        <v>450</v>
      </c>
      <c r="L22696" t="s">
        <v>46</v>
      </c>
      <c r="M22696" s="1">
        <v>44299</v>
      </c>
      <c r="N22696" t="s">
        <v>79</v>
      </c>
      <c r="O22696" t="s">
        <v>24</v>
      </c>
    </row>
    <row r="22697" spans="1:15" x14ac:dyDescent="0.2">
      <c r="A22697" t="s">
        <v>56591</v>
      </c>
      <c r="B22697">
        <v>77</v>
      </c>
      <c r="C22697" t="s">
        <v>16</v>
      </c>
      <c r="D22697" t="s">
        <v>125</v>
      </c>
      <c r="E22697" t="s">
        <v>27</v>
      </c>
      <c r="F22697" s="1">
        <v>43660</v>
      </c>
      <c r="G22697" t="s">
        <v>56592</v>
      </c>
      <c r="H22697" t="s">
        <v>56593</v>
      </c>
      <c r="I22697" t="s">
        <v>30</v>
      </c>
      <c r="J22697">
        <v>31865.15466</v>
      </c>
      <c r="K22697">
        <v>445</v>
      </c>
      <c r="L22697" t="s">
        <v>46</v>
      </c>
      <c r="M22697" s="1">
        <v>43669</v>
      </c>
      <c r="N22697" t="s">
        <v>79</v>
      </c>
      <c r="O22697" t="s">
        <v>47</v>
      </c>
    </row>
    <row r="22698" spans="1:15" x14ac:dyDescent="0.2">
      <c r="A22698" t="s">
        <v>56594</v>
      </c>
      <c r="B22698">
        <v>23</v>
      </c>
      <c r="C22698" t="s">
        <v>35</v>
      </c>
      <c r="D22698" t="s">
        <v>103</v>
      </c>
      <c r="E22698" t="s">
        <v>76</v>
      </c>
      <c r="F22698" s="1">
        <v>43828</v>
      </c>
      <c r="G22698" t="s">
        <v>56595</v>
      </c>
      <c r="H22698" t="s">
        <v>1063</v>
      </c>
      <c r="I22698" t="s">
        <v>21</v>
      </c>
      <c r="J22698">
        <v>22561.619750000002</v>
      </c>
      <c r="K22698">
        <v>227</v>
      </c>
      <c r="L22698" t="s">
        <v>22</v>
      </c>
      <c r="M22698" s="1">
        <v>43833</v>
      </c>
      <c r="N22698" t="s">
        <v>23</v>
      </c>
      <c r="O22698" t="s">
        <v>47</v>
      </c>
    </row>
    <row r="22699" spans="1:15" x14ac:dyDescent="0.2">
      <c r="A22699" t="s">
        <v>35761</v>
      </c>
      <c r="B22699">
        <v>30</v>
      </c>
      <c r="C22699" t="s">
        <v>16</v>
      </c>
      <c r="D22699" t="s">
        <v>49</v>
      </c>
      <c r="E22699" t="s">
        <v>93</v>
      </c>
      <c r="F22699" s="1">
        <v>45144</v>
      </c>
      <c r="G22699" t="s">
        <v>56596</v>
      </c>
      <c r="H22699" t="s">
        <v>56597</v>
      </c>
      <c r="I22699" t="s">
        <v>30</v>
      </c>
      <c r="J22699">
        <v>30902.608980000001</v>
      </c>
      <c r="K22699">
        <v>331</v>
      </c>
      <c r="L22699" t="s">
        <v>46</v>
      </c>
      <c r="M22699" s="1">
        <v>45159</v>
      </c>
      <c r="N22699" t="s">
        <v>23</v>
      </c>
      <c r="O22699" t="s">
        <v>33</v>
      </c>
    </row>
    <row r="22700" spans="1:15" x14ac:dyDescent="0.2">
      <c r="A22700" t="s">
        <v>56598</v>
      </c>
      <c r="B22700">
        <v>23</v>
      </c>
      <c r="C22700" t="s">
        <v>35</v>
      </c>
      <c r="D22700" t="s">
        <v>103</v>
      </c>
      <c r="E22700" t="s">
        <v>43</v>
      </c>
      <c r="F22700" s="1">
        <v>43858</v>
      </c>
      <c r="G22700" t="s">
        <v>56599</v>
      </c>
      <c r="H22700" t="s">
        <v>25188</v>
      </c>
      <c r="I22700" t="s">
        <v>65</v>
      </c>
      <c r="J22700">
        <v>15824.73713</v>
      </c>
      <c r="K22700">
        <v>305</v>
      </c>
      <c r="L22700" t="s">
        <v>22</v>
      </c>
      <c r="M22700" s="1">
        <v>43867</v>
      </c>
      <c r="N22700" t="s">
        <v>40</v>
      </c>
      <c r="O22700" t="s">
        <v>47</v>
      </c>
    </row>
    <row r="22701" spans="1:15" x14ac:dyDescent="0.2">
      <c r="A22701" t="s">
        <v>56600</v>
      </c>
      <c r="B22701">
        <v>51</v>
      </c>
      <c r="C22701" t="s">
        <v>35</v>
      </c>
      <c r="D22701" t="s">
        <v>17</v>
      </c>
      <c r="E22701" t="s">
        <v>54</v>
      </c>
      <c r="F22701" s="1">
        <v>44267</v>
      </c>
      <c r="G22701" t="s">
        <v>56601</v>
      </c>
      <c r="H22701" t="s">
        <v>56602</v>
      </c>
      <c r="I22701" t="s">
        <v>21</v>
      </c>
      <c r="J22701">
        <v>35426.355100000001</v>
      </c>
      <c r="K22701">
        <v>215</v>
      </c>
      <c r="L22701" t="s">
        <v>46</v>
      </c>
      <c r="M22701" s="1">
        <v>44281</v>
      </c>
      <c r="N22701" t="s">
        <v>23</v>
      </c>
      <c r="O22701" t="s">
        <v>33</v>
      </c>
    </row>
    <row r="22702" spans="1:15" x14ac:dyDescent="0.2">
      <c r="A22702" t="s">
        <v>56603</v>
      </c>
      <c r="B22702">
        <v>82</v>
      </c>
      <c r="C22702" t="s">
        <v>16</v>
      </c>
      <c r="D22702" t="s">
        <v>59</v>
      </c>
      <c r="E22702" t="s">
        <v>54</v>
      </c>
      <c r="F22702" s="1">
        <v>43927</v>
      </c>
      <c r="G22702" t="s">
        <v>21765</v>
      </c>
      <c r="H22702" t="s">
        <v>35633</v>
      </c>
      <c r="I22702" t="s">
        <v>57</v>
      </c>
      <c r="J22702">
        <v>4361.5035189999999</v>
      </c>
      <c r="K22702">
        <v>330</v>
      </c>
      <c r="L22702" t="s">
        <v>22</v>
      </c>
      <c r="M22702" s="1">
        <v>43941</v>
      </c>
      <c r="N22702" t="s">
        <v>23</v>
      </c>
      <c r="O22702" t="s">
        <v>33</v>
      </c>
    </row>
    <row r="22703" spans="1:15" x14ac:dyDescent="0.2">
      <c r="A22703" t="s">
        <v>56604</v>
      </c>
      <c r="B22703">
        <v>21</v>
      </c>
      <c r="C22703" t="s">
        <v>16</v>
      </c>
      <c r="D22703" t="s">
        <v>59</v>
      </c>
      <c r="E22703" t="s">
        <v>43</v>
      </c>
      <c r="F22703" s="1">
        <v>44765</v>
      </c>
      <c r="G22703" t="s">
        <v>56605</v>
      </c>
      <c r="H22703" t="s">
        <v>56606</v>
      </c>
      <c r="I22703" t="s">
        <v>65</v>
      </c>
      <c r="J22703">
        <v>3786.490452</v>
      </c>
      <c r="K22703">
        <v>222</v>
      </c>
      <c r="L22703" t="s">
        <v>46</v>
      </c>
      <c r="M22703" s="1">
        <v>44793</v>
      </c>
      <c r="N22703" t="s">
        <v>32</v>
      </c>
      <c r="O22703" t="s">
        <v>24</v>
      </c>
    </row>
    <row r="22704" spans="1:15" x14ac:dyDescent="0.2">
      <c r="A22704" t="s">
        <v>56607</v>
      </c>
      <c r="B22704">
        <v>56</v>
      </c>
      <c r="C22704" t="s">
        <v>35</v>
      </c>
      <c r="D22704" t="s">
        <v>103</v>
      </c>
      <c r="E22704" t="s">
        <v>76</v>
      </c>
      <c r="F22704" s="1">
        <v>44003</v>
      </c>
      <c r="G22704" t="s">
        <v>56608</v>
      </c>
      <c r="H22704" t="s">
        <v>56609</v>
      </c>
      <c r="I22704" t="s">
        <v>30</v>
      </c>
      <c r="J22704">
        <v>44289.151590000001</v>
      </c>
      <c r="K22704">
        <v>458</v>
      </c>
      <c r="L22704" t="s">
        <v>46</v>
      </c>
      <c r="M22704" s="1">
        <v>44010</v>
      </c>
      <c r="N22704" t="s">
        <v>40</v>
      </c>
      <c r="O22704" t="s">
        <v>33</v>
      </c>
    </row>
    <row r="22705" spans="1:15" x14ac:dyDescent="0.2">
      <c r="A22705" t="s">
        <v>56610</v>
      </c>
      <c r="B22705">
        <v>31</v>
      </c>
      <c r="C22705" t="s">
        <v>16</v>
      </c>
      <c r="D22705" t="s">
        <v>125</v>
      </c>
      <c r="E22705" t="s">
        <v>54</v>
      </c>
      <c r="F22705" s="1">
        <v>45334</v>
      </c>
      <c r="G22705" t="s">
        <v>56611</v>
      </c>
      <c r="H22705" t="s">
        <v>56612</v>
      </c>
      <c r="I22705" t="s">
        <v>65</v>
      </c>
      <c r="J22705">
        <v>27841.37801</v>
      </c>
      <c r="K22705">
        <v>405</v>
      </c>
      <c r="L22705" t="s">
        <v>22</v>
      </c>
      <c r="M22705" s="1">
        <v>45352</v>
      </c>
      <c r="N22705" t="s">
        <v>32</v>
      </c>
      <c r="O22705" t="s">
        <v>47</v>
      </c>
    </row>
    <row r="22706" spans="1:15" x14ac:dyDescent="0.2">
      <c r="A22706" t="s">
        <v>56613</v>
      </c>
      <c r="B22706">
        <v>54</v>
      </c>
      <c r="C22706" t="s">
        <v>16</v>
      </c>
      <c r="D22706" t="s">
        <v>103</v>
      </c>
      <c r="E22706" t="s">
        <v>54</v>
      </c>
      <c r="F22706" s="1">
        <v>45083</v>
      </c>
      <c r="G22706" t="s">
        <v>19187</v>
      </c>
      <c r="H22706" t="s">
        <v>7994</v>
      </c>
      <c r="I22706" t="s">
        <v>39</v>
      </c>
      <c r="J22706">
        <v>15995.75576</v>
      </c>
      <c r="K22706">
        <v>180</v>
      </c>
      <c r="L22706" t="s">
        <v>22</v>
      </c>
      <c r="M22706" s="1">
        <v>45112</v>
      </c>
      <c r="N22706" t="s">
        <v>40</v>
      </c>
      <c r="O22706" t="s">
        <v>33</v>
      </c>
    </row>
    <row r="22707" spans="1:15" x14ac:dyDescent="0.2">
      <c r="A22707" t="s">
        <v>56614</v>
      </c>
      <c r="B22707">
        <v>50</v>
      </c>
      <c r="C22707" t="s">
        <v>16</v>
      </c>
      <c r="D22707" t="s">
        <v>26</v>
      </c>
      <c r="E22707" t="s">
        <v>43</v>
      </c>
      <c r="F22707" s="1">
        <v>44670</v>
      </c>
      <c r="G22707" t="s">
        <v>56615</v>
      </c>
      <c r="H22707" t="s">
        <v>56616</v>
      </c>
      <c r="I22707" t="s">
        <v>30</v>
      </c>
      <c r="J22707">
        <v>5379.6740559999998</v>
      </c>
      <c r="K22707">
        <v>267</v>
      </c>
      <c r="L22707" t="s">
        <v>31</v>
      </c>
      <c r="M22707" s="1">
        <v>44684</v>
      </c>
      <c r="N22707" t="s">
        <v>40</v>
      </c>
      <c r="O22707" t="s">
        <v>33</v>
      </c>
    </row>
    <row r="22708" spans="1:15" x14ac:dyDescent="0.2">
      <c r="A22708" t="s">
        <v>914</v>
      </c>
      <c r="B22708">
        <v>67</v>
      </c>
      <c r="C22708" t="s">
        <v>16</v>
      </c>
      <c r="D22708" t="s">
        <v>59</v>
      </c>
      <c r="E22708" t="s">
        <v>54</v>
      </c>
      <c r="F22708" s="1">
        <v>44381</v>
      </c>
      <c r="G22708" t="s">
        <v>35401</v>
      </c>
      <c r="H22708" t="s">
        <v>56617</v>
      </c>
      <c r="I22708" t="s">
        <v>57</v>
      </c>
      <c r="J22708">
        <v>33378.043080000003</v>
      </c>
      <c r="K22708">
        <v>154</v>
      </c>
      <c r="L22708" t="s">
        <v>46</v>
      </c>
      <c r="M22708" s="1">
        <v>44410</v>
      </c>
      <c r="N22708" t="s">
        <v>79</v>
      </c>
      <c r="O22708" t="s">
        <v>33</v>
      </c>
    </row>
    <row r="22709" spans="1:15" x14ac:dyDescent="0.2">
      <c r="A22709" t="s">
        <v>56618</v>
      </c>
      <c r="B22709">
        <v>66</v>
      </c>
      <c r="C22709" t="s">
        <v>16</v>
      </c>
      <c r="D22709" t="s">
        <v>17</v>
      </c>
      <c r="E22709" t="s">
        <v>93</v>
      </c>
      <c r="F22709" s="1">
        <v>44449</v>
      </c>
      <c r="G22709" t="s">
        <v>56619</v>
      </c>
      <c r="H22709" t="s">
        <v>56620</v>
      </c>
      <c r="I22709" t="s">
        <v>57</v>
      </c>
      <c r="J22709">
        <v>25784.20505</v>
      </c>
      <c r="K22709">
        <v>346</v>
      </c>
      <c r="L22709" t="s">
        <v>46</v>
      </c>
      <c r="M22709" s="1">
        <v>44467</v>
      </c>
      <c r="N22709" t="s">
        <v>23</v>
      </c>
      <c r="O22709" t="s">
        <v>24</v>
      </c>
    </row>
    <row r="22710" spans="1:15" x14ac:dyDescent="0.2">
      <c r="A22710" t="s">
        <v>56621</v>
      </c>
      <c r="B22710">
        <v>64</v>
      </c>
      <c r="C22710" t="s">
        <v>16</v>
      </c>
      <c r="D22710" t="s">
        <v>26</v>
      </c>
      <c r="E22710" t="s">
        <v>27</v>
      </c>
      <c r="F22710" s="1">
        <v>44968</v>
      </c>
      <c r="G22710" t="s">
        <v>56622</v>
      </c>
      <c r="H22710" t="s">
        <v>56623</v>
      </c>
      <c r="I22710" t="s">
        <v>21</v>
      </c>
      <c r="J22710">
        <v>20723.753629999999</v>
      </c>
      <c r="K22710">
        <v>460</v>
      </c>
      <c r="L22710" t="s">
        <v>46</v>
      </c>
      <c r="M22710" s="1">
        <v>44974</v>
      </c>
      <c r="N22710" t="s">
        <v>52</v>
      </c>
      <c r="O22710" t="s">
        <v>47</v>
      </c>
    </row>
    <row r="22711" spans="1:15" x14ac:dyDescent="0.2">
      <c r="A22711" t="s">
        <v>19178</v>
      </c>
      <c r="B22711">
        <v>39</v>
      </c>
      <c r="C22711" t="s">
        <v>16</v>
      </c>
      <c r="D22711" t="s">
        <v>42</v>
      </c>
      <c r="E22711" t="s">
        <v>93</v>
      </c>
      <c r="F22711" s="1">
        <v>44418</v>
      </c>
      <c r="G22711" t="s">
        <v>56624</v>
      </c>
      <c r="H22711" t="s">
        <v>56625</v>
      </c>
      <c r="I22711" t="s">
        <v>21</v>
      </c>
      <c r="J22711">
        <v>35811.154110000003</v>
      </c>
      <c r="K22711">
        <v>339</v>
      </c>
      <c r="L22711" t="s">
        <v>22</v>
      </c>
      <c r="M22711" s="1">
        <v>44434</v>
      </c>
      <c r="N22711" t="s">
        <v>23</v>
      </c>
      <c r="O22711" t="s">
        <v>47</v>
      </c>
    </row>
    <row r="22712" spans="1:15" x14ac:dyDescent="0.2">
      <c r="A22712" t="s">
        <v>56626</v>
      </c>
      <c r="B22712">
        <v>25</v>
      </c>
      <c r="C22712" t="s">
        <v>16</v>
      </c>
      <c r="D22712" t="s">
        <v>59</v>
      </c>
      <c r="E22712" t="s">
        <v>18</v>
      </c>
      <c r="F22712" s="1">
        <v>44578</v>
      </c>
      <c r="G22712" t="s">
        <v>56627</v>
      </c>
      <c r="H22712" t="s">
        <v>56628</v>
      </c>
      <c r="I22712" t="s">
        <v>65</v>
      </c>
      <c r="J22712">
        <v>2513.6841639999998</v>
      </c>
      <c r="K22712">
        <v>411</v>
      </c>
      <c r="L22712" t="s">
        <v>46</v>
      </c>
      <c r="M22712" s="1">
        <v>44588</v>
      </c>
      <c r="N22712" t="s">
        <v>40</v>
      </c>
      <c r="O22712" t="s">
        <v>47</v>
      </c>
    </row>
    <row r="22713" spans="1:15" x14ac:dyDescent="0.2">
      <c r="A22713" t="s">
        <v>23455</v>
      </c>
      <c r="B22713">
        <v>64</v>
      </c>
      <c r="C22713" t="s">
        <v>35</v>
      </c>
      <c r="D22713" t="s">
        <v>26</v>
      </c>
      <c r="E22713" t="s">
        <v>27</v>
      </c>
      <c r="F22713" s="1">
        <v>44080</v>
      </c>
      <c r="G22713" t="s">
        <v>56629</v>
      </c>
      <c r="H22713" t="s">
        <v>56630</v>
      </c>
      <c r="I22713" t="s">
        <v>30</v>
      </c>
      <c r="J22713">
        <v>13081.00779</v>
      </c>
      <c r="K22713">
        <v>438</v>
      </c>
      <c r="L22713" t="s">
        <v>31</v>
      </c>
      <c r="M22713" s="1">
        <v>44084</v>
      </c>
      <c r="N22713" t="s">
        <v>52</v>
      </c>
      <c r="O22713" t="s">
        <v>24</v>
      </c>
    </row>
    <row r="22714" spans="1:15" x14ac:dyDescent="0.2">
      <c r="A22714" t="s">
        <v>20729</v>
      </c>
      <c r="B22714">
        <v>44</v>
      </c>
      <c r="C22714" t="s">
        <v>16</v>
      </c>
      <c r="D22714" t="s">
        <v>59</v>
      </c>
      <c r="E22714" t="s">
        <v>43</v>
      </c>
      <c r="F22714" s="1">
        <v>44412</v>
      </c>
      <c r="G22714" t="s">
        <v>56631</v>
      </c>
      <c r="H22714" t="s">
        <v>56632</v>
      </c>
      <c r="I22714" t="s">
        <v>39</v>
      </c>
      <c r="J22714">
        <v>13167.854789999999</v>
      </c>
      <c r="K22714">
        <v>246</v>
      </c>
      <c r="L22714" t="s">
        <v>46</v>
      </c>
      <c r="M22714" s="1">
        <v>44438</v>
      </c>
      <c r="N22714" t="s">
        <v>79</v>
      </c>
      <c r="O22714" t="s">
        <v>47</v>
      </c>
    </row>
    <row r="22715" spans="1:15" x14ac:dyDescent="0.2">
      <c r="A22715" t="s">
        <v>56633</v>
      </c>
      <c r="B22715">
        <v>67</v>
      </c>
      <c r="C22715" t="s">
        <v>16</v>
      </c>
      <c r="D22715" t="s">
        <v>42</v>
      </c>
      <c r="E22715" t="s">
        <v>93</v>
      </c>
      <c r="F22715" s="1">
        <v>44002</v>
      </c>
      <c r="G22715" t="s">
        <v>56634</v>
      </c>
      <c r="H22715" t="s">
        <v>52239</v>
      </c>
      <c r="I22715" t="s">
        <v>21</v>
      </c>
      <c r="J22715">
        <v>10482.94304</v>
      </c>
      <c r="K22715">
        <v>463</v>
      </c>
      <c r="L22715" t="s">
        <v>31</v>
      </c>
      <c r="M22715" s="1">
        <v>44029</v>
      </c>
      <c r="N22715" t="s">
        <v>40</v>
      </c>
      <c r="O22715" t="s">
        <v>24</v>
      </c>
    </row>
    <row r="22716" spans="1:15" x14ac:dyDescent="0.2">
      <c r="A22716" t="s">
        <v>56635</v>
      </c>
      <c r="B22716">
        <v>69</v>
      </c>
      <c r="C22716" t="s">
        <v>16</v>
      </c>
      <c r="D22716" t="s">
        <v>26</v>
      </c>
      <c r="E22716" t="s">
        <v>76</v>
      </c>
      <c r="F22716" s="1">
        <v>44057</v>
      </c>
      <c r="G22716" t="s">
        <v>56636</v>
      </c>
      <c r="H22716" t="s">
        <v>56637</v>
      </c>
      <c r="I22716" t="s">
        <v>30</v>
      </c>
      <c r="J22716">
        <v>14831.71839</v>
      </c>
      <c r="K22716">
        <v>340</v>
      </c>
      <c r="L22716" t="s">
        <v>46</v>
      </c>
      <c r="M22716" s="1">
        <v>44063</v>
      </c>
      <c r="N22716" t="s">
        <v>23</v>
      </c>
      <c r="O22716" t="s">
        <v>47</v>
      </c>
    </row>
    <row r="22717" spans="1:15" x14ac:dyDescent="0.2">
      <c r="A22717" t="s">
        <v>56638</v>
      </c>
      <c r="B22717">
        <v>63</v>
      </c>
      <c r="C22717" t="s">
        <v>16</v>
      </c>
      <c r="D22717" t="s">
        <v>42</v>
      </c>
      <c r="E22717" t="s">
        <v>18</v>
      </c>
      <c r="F22717" s="1">
        <v>45152</v>
      </c>
      <c r="G22717" t="s">
        <v>56639</v>
      </c>
      <c r="H22717" t="s">
        <v>56640</v>
      </c>
      <c r="I22717" t="s">
        <v>65</v>
      </c>
      <c r="J22717">
        <v>11795.45218</v>
      </c>
      <c r="K22717">
        <v>277</v>
      </c>
      <c r="L22717" t="s">
        <v>31</v>
      </c>
      <c r="M22717" s="1">
        <v>45177</v>
      </c>
      <c r="N22717" t="s">
        <v>52</v>
      </c>
      <c r="O22717" t="s">
        <v>24</v>
      </c>
    </row>
    <row r="22718" spans="1:15" x14ac:dyDescent="0.2">
      <c r="A22718" t="s">
        <v>56641</v>
      </c>
      <c r="B22718">
        <v>36</v>
      </c>
      <c r="C22718" t="s">
        <v>35</v>
      </c>
      <c r="D22718" t="s">
        <v>26</v>
      </c>
      <c r="E22718" t="s">
        <v>18</v>
      </c>
      <c r="F22718" s="1">
        <v>44417</v>
      </c>
      <c r="G22718" t="s">
        <v>55760</v>
      </c>
      <c r="H22718" t="s">
        <v>10531</v>
      </c>
      <c r="I22718" t="s">
        <v>30</v>
      </c>
      <c r="J22718">
        <v>36759.798900000002</v>
      </c>
      <c r="K22718">
        <v>214</v>
      </c>
      <c r="L22718" t="s">
        <v>22</v>
      </c>
      <c r="M22718" s="1">
        <v>44443</v>
      </c>
      <c r="N22718" t="s">
        <v>52</v>
      </c>
      <c r="O22718" t="s">
        <v>47</v>
      </c>
    </row>
    <row r="22719" spans="1:15" x14ac:dyDescent="0.2">
      <c r="A22719" t="s">
        <v>22542</v>
      </c>
      <c r="B22719">
        <v>75</v>
      </c>
      <c r="C22719" t="s">
        <v>35</v>
      </c>
      <c r="D22719" t="s">
        <v>42</v>
      </c>
      <c r="E22719" t="s">
        <v>43</v>
      </c>
      <c r="F22719" s="1">
        <v>43906</v>
      </c>
      <c r="G22719" t="s">
        <v>52126</v>
      </c>
      <c r="H22719" t="s">
        <v>56642</v>
      </c>
      <c r="I22719" t="s">
        <v>65</v>
      </c>
      <c r="J22719">
        <v>23031.139930000001</v>
      </c>
      <c r="K22719">
        <v>213</v>
      </c>
      <c r="L22719" t="s">
        <v>22</v>
      </c>
      <c r="M22719" s="1">
        <v>43909</v>
      </c>
      <c r="N22719" t="s">
        <v>52</v>
      </c>
      <c r="O22719" t="s">
        <v>33</v>
      </c>
    </row>
    <row r="22720" spans="1:15" x14ac:dyDescent="0.2">
      <c r="A22720" t="s">
        <v>46367</v>
      </c>
      <c r="B22720">
        <v>81</v>
      </c>
      <c r="C22720" t="s">
        <v>16</v>
      </c>
      <c r="D22720" t="s">
        <v>49</v>
      </c>
      <c r="E22720" t="s">
        <v>27</v>
      </c>
      <c r="F22720" s="1">
        <v>45411</v>
      </c>
      <c r="G22720" t="s">
        <v>40159</v>
      </c>
      <c r="H22720" t="s">
        <v>51652</v>
      </c>
      <c r="I22720" t="s">
        <v>21</v>
      </c>
      <c r="J22720">
        <v>7876.490554</v>
      </c>
      <c r="K22720">
        <v>439</v>
      </c>
      <c r="L22720" t="s">
        <v>22</v>
      </c>
      <c r="M22720" s="1">
        <v>45419</v>
      </c>
      <c r="N22720" t="s">
        <v>32</v>
      </c>
      <c r="O22720" t="s">
        <v>33</v>
      </c>
    </row>
    <row r="22721" spans="1:15" x14ac:dyDescent="0.2">
      <c r="A22721" t="s">
        <v>56643</v>
      </c>
      <c r="B22721">
        <v>57</v>
      </c>
      <c r="C22721" t="s">
        <v>35</v>
      </c>
      <c r="D22721" t="s">
        <v>36</v>
      </c>
      <c r="E22721" t="s">
        <v>54</v>
      </c>
      <c r="F22721" s="1">
        <v>44206</v>
      </c>
      <c r="G22721" t="s">
        <v>56644</v>
      </c>
      <c r="H22721" t="s">
        <v>56645</v>
      </c>
      <c r="I22721" t="s">
        <v>30</v>
      </c>
      <c r="J22721">
        <v>33605.602910000001</v>
      </c>
      <c r="K22721">
        <v>428</v>
      </c>
      <c r="L22721" t="s">
        <v>31</v>
      </c>
      <c r="M22721" s="1">
        <v>44235</v>
      </c>
      <c r="N22721" t="s">
        <v>79</v>
      </c>
      <c r="O22721" t="s">
        <v>24</v>
      </c>
    </row>
    <row r="22722" spans="1:15" x14ac:dyDescent="0.2">
      <c r="A22722" t="s">
        <v>21606</v>
      </c>
      <c r="B22722">
        <v>69</v>
      </c>
      <c r="C22722" t="s">
        <v>16</v>
      </c>
      <c r="D22722" t="s">
        <v>17</v>
      </c>
      <c r="E22722" t="s">
        <v>27</v>
      </c>
      <c r="F22722" s="1">
        <v>44524</v>
      </c>
      <c r="G22722" t="s">
        <v>41928</v>
      </c>
      <c r="H22722" t="s">
        <v>56646</v>
      </c>
      <c r="I22722" t="s">
        <v>57</v>
      </c>
      <c r="J22722">
        <v>43041.468670000002</v>
      </c>
      <c r="K22722">
        <v>117</v>
      </c>
      <c r="L22722" t="s">
        <v>31</v>
      </c>
      <c r="M22722" s="1">
        <v>44525</v>
      </c>
      <c r="N22722" t="s">
        <v>23</v>
      </c>
      <c r="O22722" t="s">
        <v>47</v>
      </c>
    </row>
    <row r="22723" spans="1:15" x14ac:dyDescent="0.2">
      <c r="A22723" t="s">
        <v>56647</v>
      </c>
      <c r="B22723">
        <v>48</v>
      </c>
      <c r="C22723" t="s">
        <v>16</v>
      </c>
      <c r="D22723" t="s">
        <v>42</v>
      </c>
      <c r="E22723" t="s">
        <v>27</v>
      </c>
      <c r="F22723" s="1">
        <v>43854</v>
      </c>
      <c r="G22723" t="s">
        <v>56648</v>
      </c>
      <c r="H22723" t="s">
        <v>56649</v>
      </c>
      <c r="I22723" t="s">
        <v>39</v>
      </c>
      <c r="J22723">
        <v>15989.07993</v>
      </c>
      <c r="K22723">
        <v>301</v>
      </c>
      <c r="L22723" t="s">
        <v>46</v>
      </c>
      <c r="M22723" s="1">
        <v>43868</v>
      </c>
      <c r="N22723" t="s">
        <v>23</v>
      </c>
      <c r="O22723" t="s">
        <v>47</v>
      </c>
    </row>
    <row r="22724" spans="1:15" x14ac:dyDescent="0.2">
      <c r="A22724" t="s">
        <v>56650</v>
      </c>
      <c r="B22724">
        <v>68</v>
      </c>
      <c r="C22724" t="s">
        <v>16</v>
      </c>
      <c r="D22724" t="s">
        <v>17</v>
      </c>
      <c r="E22724" t="s">
        <v>43</v>
      </c>
      <c r="F22724" s="1">
        <v>43976</v>
      </c>
      <c r="G22724" t="s">
        <v>56651</v>
      </c>
      <c r="H22724" t="s">
        <v>56652</v>
      </c>
      <c r="I22724" t="s">
        <v>21</v>
      </c>
      <c r="J22724">
        <v>10248.361290000001</v>
      </c>
      <c r="K22724">
        <v>265</v>
      </c>
      <c r="L22724" t="s">
        <v>46</v>
      </c>
      <c r="M22724" s="1">
        <v>43992</v>
      </c>
      <c r="N22724" t="s">
        <v>40</v>
      </c>
      <c r="O22724" t="s">
        <v>47</v>
      </c>
    </row>
    <row r="22725" spans="1:15" x14ac:dyDescent="0.2">
      <c r="A22725" t="s">
        <v>56653</v>
      </c>
      <c r="B22725">
        <v>51</v>
      </c>
      <c r="C22725" t="s">
        <v>16</v>
      </c>
      <c r="D22725" t="s">
        <v>17</v>
      </c>
      <c r="E22725" t="s">
        <v>43</v>
      </c>
      <c r="F22725" s="1">
        <v>44625</v>
      </c>
      <c r="G22725" t="s">
        <v>56654</v>
      </c>
      <c r="H22725" t="s">
        <v>56655</v>
      </c>
      <c r="I22725" t="s">
        <v>39</v>
      </c>
      <c r="J22725">
        <v>21604.87329</v>
      </c>
      <c r="K22725">
        <v>183</v>
      </c>
      <c r="L22725" t="s">
        <v>46</v>
      </c>
      <c r="M22725" s="1">
        <v>44634</v>
      </c>
      <c r="N22725" t="s">
        <v>32</v>
      </c>
      <c r="O22725" t="s">
        <v>33</v>
      </c>
    </row>
    <row r="22726" spans="1:15" x14ac:dyDescent="0.2">
      <c r="A22726" t="s">
        <v>56656</v>
      </c>
      <c r="B22726">
        <v>68</v>
      </c>
      <c r="C22726" t="s">
        <v>35</v>
      </c>
      <c r="D22726" t="s">
        <v>36</v>
      </c>
      <c r="E22726" t="s">
        <v>43</v>
      </c>
      <c r="F22726" s="1">
        <v>44677</v>
      </c>
      <c r="G22726" t="s">
        <v>56657</v>
      </c>
      <c r="H22726" t="s">
        <v>44034</v>
      </c>
      <c r="I22726" t="s">
        <v>65</v>
      </c>
      <c r="J22726">
        <v>43919.229420000003</v>
      </c>
      <c r="K22726">
        <v>102</v>
      </c>
      <c r="L22726" t="s">
        <v>31</v>
      </c>
      <c r="M22726" s="1">
        <v>44706</v>
      </c>
      <c r="N22726" t="s">
        <v>40</v>
      </c>
      <c r="O22726" t="s">
        <v>47</v>
      </c>
    </row>
    <row r="22727" spans="1:15" x14ac:dyDescent="0.2">
      <c r="A22727" t="s">
        <v>36018</v>
      </c>
      <c r="B22727">
        <v>44</v>
      </c>
      <c r="C22727" t="s">
        <v>16</v>
      </c>
      <c r="D22727" t="s">
        <v>59</v>
      </c>
      <c r="E22727" t="s">
        <v>93</v>
      </c>
      <c r="F22727" s="1">
        <v>45153</v>
      </c>
      <c r="G22727" t="s">
        <v>56658</v>
      </c>
      <c r="H22727" t="s">
        <v>56659</v>
      </c>
      <c r="I22727" t="s">
        <v>65</v>
      </c>
      <c r="J22727">
        <v>24980.049029999998</v>
      </c>
      <c r="K22727">
        <v>185</v>
      </c>
      <c r="L22727" t="s">
        <v>46</v>
      </c>
      <c r="M22727" s="1">
        <v>45165</v>
      </c>
      <c r="N22727" t="s">
        <v>23</v>
      </c>
      <c r="O22727" t="s">
        <v>33</v>
      </c>
    </row>
    <row r="22728" spans="1:15" x14ac:dyDescent="0.2">
      <c r="A22728" t="s">
        <v>56660</v>
      </c>
      <c r="B22728">
        <v>31</v>
      </c>
      <c r="C22728" t="s">
        <v>35</v>
      </c>
      <c r="D22728" t="s">
        <v>36</v>
      </c>
      <c r="E22728" t="s">
        <v>43</v>
      </c>
      <c r="F22728" s="1">
        <v>45115</v>
      </c>
      <c r="G22728" t="s">
        <v>56661</v>
      </c>
      <c r="H22728" t="s">
        <v>11519</v>
      </c>
      <c r="I22728" t="s">
        <v>39</v>
      </c>
      <c r="J22728">
        <v>47248.25131</v>
      </c>
      <c r="K22728">
        <v>363</v>
      </c>
      <c r="L22728" t="s">
        <v>46</v>
      </c>
      <c r="M22728" s="1">
        <v>45127</v>
      </c>
      <c r="N22728" t="s">
        <v>23</v>
      </c>
      <c r="O22728" t="s">
        <v>24</v>
      </c>
    </row>
    <row r="22729" spans="1:15" x14ac:dyDescent="0.2">
      <c r="A22729" t="s">
        <v>56662</v>
      </c>
      <c r="B22729">
        <v>19</v>
      </c>
      <c r="C22729" t="s">
        <v>35</v>
      </c>
      <c r="D22729" t="s">
        <v>59</v>
      </c>
      <c r="E22729" t="s">
        <v>54</v>
      </c>
      <c r="F22729" s="1">
        <v>44485</v>
      </c>
      <c r="G22729" t="s">
        <v>56663</v>
      </c>
      <c r="H22729" t="s">
        <v>56664</v>
      </c>
      <c r="I22729" t="s">
        <v>57</v>
      </c>
      <c r="J22729">
        <v>47801.076110000002</v>
      </c>
      <c r="K22729">
        <v>399</v>
      </c>
      <c r="L22729" t="s">
        <v>31</v>
      </c>
      <c r="M22729" s="1">
        <v>44504</v>
      </c>
      <c r="N22729" t="s">
        <v>52</v>
      </c>
      <c r="O22729" t="s">
        <v>47</v>
      </c>
    </row>
    <row r="22730" spans="1:15" x14ac:dyDescent="0.2">
      <c r="A22730" t="s">
        <v>21865</v>
      </c>
      <c r="B22730">
        <v>55</v>
      </c>
      <c r="C22730" t="s">
        <v>16</v>
      </c>
      <c r="D22730" t="s">
        <v>42</v>
      </c>
      <c r="E22730" t="s">
        <v>76</v>
      </c>
      <c r="F22730" s="1">
        <v>44213</v>
      </c>
      <c r="G22730" t="s">
        <v>56665</v>
      </c>
      <c r="H22730" t="s">
        <v>56666</v>
      </c>
      <c r="I22730" t="s">
        <v>57</v>
      </c>
      <c r="J22730">
        <v>38114.516349999998</v>
      </c>
      <c r="K22730">
        <v>152</v>
      </c>
      <c r="L22730" t="s">
        <v>22</v>
      </c>
      <c r="M22730" s="1">
        <v>44230</v>
      </c>
      <c r="N22730" t="s">
        <v>52</v>
      </c>
      <c r="O22730" t="s">
        <v>47</v>
      </c>
    </row>
    <row r="22731" spans="1:15" x14ac:dyDescent="0.2">
      <c r="A22731" t="s">
        <v>56667</v>
      </c>
      <c r="B22731">
        <v>60</v>
      </c>
      <c r="C22731" t="s">
        <v>16</v>
      </c>
      <c r="D22731" t="s">
        <v>42</v>
      </c>
      <c r="E22731" t="s">
        <v>76</v>
      </c>
      <c r="F22731" s="1">
        <v>44968</v>
      </c>
      <c r="G22731" t="s">
        <v>12015</v>
      </c>
      <c r="H22731" t="s">
        <v>56668</v>
      </c>
      <c r="I22731" t="s">
        <v>39</v>
      </c>
      <c r="J22731">
        <v>21412.92527</v>
      </c>
      <c r="K22731">
        <v>400</v>
      </c>
      <c r="L22731" t="s">
        <v>22</v>
      </c>
      <c r="M22731" s="1">
        <v>44993</v>
      </c>
      <c r="N22731" t="s">
        <v>52</v>
      </c>
      <c r="O22731" t="s">
        <v>47</v>
      </c>
    </row>
    <row r="22732" spans="1:15" x14ac:dyDescent="0.2">
      <c r="A22732" t="s">
        <v>56669</v>
      </c>
      <c r="B22732">
        <v>64</v>
      </c>
      <c r="C22732" t="s">
        <v>35</v>
      </c>
      <c r="D22732" t="s">
        <v>59</v>
      </c>
      <c r="E22732" t="s">
        <v>43</v>
      </c>
      <c r="F22732" s="1">
        <v>44897</v>
      </c>
      <c r="G22732" t="s">
        <v>24386</v>
      </c>
      <c r="H22732" t="s">
        <v>21162</v>
      </c>
      <c r="I22732" t="s">
        <v>57</v>
      </c>
      <c r="J22732">
        <v>49460.921909999997</v>
      </c>
      <c r="K22732">
        <v>472</v>
      </c>
      <c r="L22732" t="s">
        <v>22</v>
      </c>
      <c r="M22732" s="1">
        <v>44903</v>
      </c>
      <c r="N22732" t="s">
        <v>23</v>
      </c>
      <c r="O22732" t="s">
        <v>24</v>
      </c>
    </row>
    <row r="22733" spans="1:15" x14ac:dyDescent="0.2">
      <c r="A22733" t="s">
        <v>56670</v>
      </c>
      <c r="B22733">
        <v>62</v>
      </c>
      <c r="C22733" t="s">
        <v>35</v>
      </c>
      <c r="D22733" t="s">
        <v>125</v>
      </c>
      <c r="E22733" t="s">
        <v>54</v>
      </c>
      <c r="F22733" s="1">
        <v>44706</v>
      </c>
      <c r="G22733" t="s">
        <v>54109</v>
      </c>
      <c r="H22733" t="s">
        <v>56671</v>
      </c>
      <c r="I22733" t="s">
        <v>65</v>
      </c>
      <c r="J22733">
        <v>13415.12442</v>
      </c>
      <c r="K22733">
        <v>317</v>
      </c>
      <c r="L22733" t="s">
        <v>22</v>
      </c>
      <c r="M22733" s="1">
        <v>44719</v>
      </c>
      <c r="N22733" t="s">
        <v>79</v>
      </c>
      <c r="O22733" t="s">
        <v>47</v>
      </c>
    </row>
    <row r="22734" spans="1:15" x14ac:dyDescent="0.2">
      <c r="A22734" t="s">
        <v>46816</v>
      </c>
      <c r="B22734">
        <v>20</v>
      </c>
      <c r="C22734" t="s">
        <v>35</v>
      </c>
      <c r="D22734" t="s">
        <v>125</v>
      </c>
      <c r="E22734" t="s">
        <v>93</v>
      </c>
      <c r="F22734" s="1">
        <v>44316</v>
      </c>
      <c r="G22734" t="s">
        <v>49870</v>
      </c>
      <c r="H22734" t="s">
        <v>18808</v>
      </c>
      <c r="I22734" t="s">
        <v>21</v>
      </c>
      <c r="J22734">
        <v>21806.494460000002</v>
      </c>
      <c r="K22734">
        <v>164</v>
      </c>
      <c r="L22734" t="s">
        <v>31</v>
      </c>
      <c r="M22734" s="1">
        <v>44325</v>
      </c>
      <c r="N22734" t="s">
        <v>52</v>
      </c>
      <c r="O22734" t="s">
        <v>47</v>
      </c>
    </row>
    <row r="22735" spans="1:15" x14ac:dyDescent="0.2">
      <c r="A22735" t="s">
        <v>56672</v>
      </c>
      <c r="B22735">
        <v>62</v>
      </c>
      <c r="C22735" t="s">
        <v>16</v>
      </c>
      <c r="D22735" t="s">
        <v>26</v>
      </c>
      <c r="E22735" t="s">
        <v>76</v>
      </c>
      <c r="F22735" s="1">
        <v>45056</v>
      </c>
      <c r="G22735" t="s">
        <v>56673</v>
      </c>
      <c r="H22735" t="s">
        <v>56674</v>
      </c>
      <c r="I22735" t="s">
        <v>39</v>
      </c>
      <c r="J22735">
        <v>36050.112359999999</v>
      </c>
      <c r="K22735">
        <v>361</v>
      </c>
      <c r="L22735" t="s">
        <v>46</v>
      </c>
      <c r="M22735" s="1">
        <v>45057</v>
      </c>
      <c r="N22735" t="s">
        <v>32</v>
      </c>
      <c r="O22735" t="s">
        <v>24</v>
      </c>
    </row>
    <row r="22736" spans="1:15" x14ac:dyDescent="0.2">
      <c r="A22736" t="s">
        <v>2189</v>
      </c>
      <c r="B22736">
        <v>80</v>
      </c>
      <c r="C22736" t="s">
        <v>35</v>
      </c>
      <c r="D22736" t="s">
        <v>36</v>
      </c>
      <c r="E22736" t="s">
        <v>93</v>
      </c>
      <c r="F22736" s="1">
        <v>45129</v>
      </c>
      <c r="G22736" t="s">
        <v>4881</v>
      </c>
      <c r="H22736" t="s">
        <v>56675</v>
      </c>
      <c r="I22736" t="s">
        <v>30</v>
      </c>
      <c r="J22736">
        <v>28479.861529999998</v>
      </c>
      <c r="K22736">
        <v>257</v>
      </c>
      <c r="L22736" t="s">
        <v>22</v>
      </c>
      <c r="M22736" s="1">
        <v>45147</v>
      </c>
      <c r="N22736" t="s">
        <v>23</v>
      </c>
      <c r="O22736" t="s">
        <v>24</v>
      </c>
    </row>
    <row r="22737" spans="1:15" x14ac:dyDescent="0.2">
      <c r="A22737" t="s">
        <v>5407</v>
      </c>
      <c r="B22737">
        <v>62</v>
      </c>
      <c r="C22737" t="s">
        <v>35</v>
      </c>
      <c r="D22737" t="s">
        <v>36</v>
      </c>
      <c r="E22737" t="s">
        <v>18</v>
      </c>
      <c r="F22737" s="1">
        <v>44334</v>
      </c>
      <c r="G22737" t="s">
        <v>56676</v>
      </c>
      <c r="H22737" t="s">
        <v>56677</v>
      </c>
      <c r="I22737" t="s">
        <v>30</v>
      </c>
      <c r="J22737">
        <v>30219.633379999999</v>
      </c>
      <c r="K22737">
        <v>123</v>
      </c>
      <c r="L22737" t="s">
        <v>22</v>
      </c>
      <c r="M22737" s="1">
        <v>44337</v>
      </c>
      <c r="N22737" t="s">
        <v>32</v>
      </c>
      <c r="O22737" t="s">
        <v>24</v>
      </c>
    </row>
    <row r="22738" spans="1:15" x14ac:dyDescent="0.2">
      <c r="A22738" t="s">
        <v>40919</v>
      </c>
      <c r="B22738">
        <v>23</v>
      </c>
      <c r="C22738" t="s">
        <v>16</v>
      </c>
      <c r="D22738" t="s">
        <v>17</v>
      </c>
      <c r="E22738" t="s">
        <v>76</v>
      </c>
      <c r="F22738" s="1">
        <v>44242</v>
      </c>
      <c r="G22738" t="s">
        <v>8169</v>
      </c>
      <c r="H22738" t="s">
        <v>56678</v>
      </c>
      <c r="I22738" t="s">
        <v>57</v>
      </c>
      <c r="J22738">
        <v>33147.859649999999</v>
      </c>
      <c r="K22738">
        <v>442</v>
      </c>
      <c r="L22738" t="s">
        <v>46</v>
      </c>
      <c r="M22738" s="1">
        <v>44263</v>
      </c>
      <c r="N22738" t="s">
        <v>32</v>
      </c>
      <c r="O22738" t="s">
        <v>24</v>
      </c>
    </row>
    <row r="22739" spans="1:15" x14ac:dyDescent="0.2">
      <c r="A22739" t="s">
        <v>56679</v>
      </c>
      <c r="B22739">
        <v>57</v>
      </c>
      <c r="C22739" t="s">
        <v>35</v>
      </c>
      <c r="D22739" t="s">
        <v>42</v>
      </c>
      <c r="E22739" t="s">
        <v>76</v>
      </c>
      <c r="F22739" s="1">
        <v>45229</v>
      </c>
      <c r="G22739" t="s">
        <v>56680</v>
      </c>
      <c r="H22739" t="s">
        <v>46869</v>
      </c>
      <c r="I22739" t="s">
        <v>39</v>
      </c>
      <c r="J22739">
        <v>3827.139878</v>
      </c>
      <c r="K22739">
        <v>431</v>
      </c>
      <c r="L22739" t="s">
        <v>46</v>
      </c>
      <c r="M22739" s="1">
        <v>45235</v>
      </c>
      <c r="N22739" t="s">
        <v>23</v>
      </c>
      <c r="O22739" t="s">
        <v>47</v>
      </c>
    </row>
    <row r="22740" spans="1:15" x14ac:dyDescent="0.2">
      <c r="A22740" t="s">
        <v>56681</v>
      </c>
      <c r="B22740">
        <v>27</v>
      </c>
      <c r="C22740" t="s">
        <v>16</v>
      </c>
      <c r="D22740" t="s">
        <v>36</v>
      </c>
      <c r="E22740" t="s">
        <v>27</v>
      </c>
      <c r="F22740" s="1">
        <v>44820</v>
      </c>
      <c r="G22740" t="s">
        <v>56682</v>
      </c>
      <c r="H22740" t="s">
        <v>56683</v>
      </c>
      <c r="I22740" t="s">
        <v>21</v>
      </c>
      <c r="J22740">
        <v>38250.252379999998</v>
      </c>
      <c r="K22740">
        <v>189</v>
      </c>
      <c r="L22740" t="s">
        <v>31</v>
      </c>
      <c r="M22740" s="1">
        <v>44847</v>
      </c>
      <c r="N22740" t="s">
        <v>79</v>
      </c>
      <c r="O22740" t="s">
        <v>33</v>
      </c>
    </row>
    <row r="22741" spans="1:15" x14ac:dyDescent="0.2">
      <c r="A22741" t="s">
        <v>56684</v>
      </c>
      <c r="B22741">
        <v>24</v>
      </c>
      <c r="C22741" t="s">
        <v>35</v>
      </c>
      <c r="D22741" t="s">
        <v>125</v>
      </c>
      <c r="E22741" t="s">
        <v>54</v>
      </c>
      <c r="F22741" s="1">
        <v>44077</v>
      </c>
      <c r="G22741" t="s">
        <v>56685</v>
      </c>
      <c r="H22741" t="s">
        <v>56686</v>
      </c>
      <c r="I22741" t="s">
        <v>39</v>
      </c>
      <c r="J22741">
        <v>30495.112809999999</v>
      </c>
      <c r="K22741">
        <v>405</v>
      </c>
      <c r="L22741" t="s">
        <v>46</v>
      </c>
      <c r="M22741" s="1">
        <v>44104</v>
      </c>
      <c r="N22741" t="s">
        <v>23</v>
      </c>
      <c r="O22741" t="s">
        <v>24</v>
      </c>
    </row>
    <row r="22742" spans="1:15" x14ac:dyDescent="0.2">
      <c r="A22742" t="s">
        <v>23631</v>
      </c>
      <c r="B22742">
        <v>38</v>
      </c>
      <c r="C22742" t="s">
        <v>16</v>
      </c>
      <c r="D22742" t="s">
        <v>42</v>
      </c>
      <c r="E22742" t="s">
        <v>76</v>
      </c>
      <c r="F22742" s="1">
        <v>44692</v>
      </c>
      <c r="G22742" t="s">
        <v>56687</v>
      </c>
      <c r="H22742" t="s">
        <v>18635</v>
      </c>
      <c r="I22742" t="s">
        <v>57</v>
      </c>
      <c r="J22742">
        <v>41484.06482</v>
      </c>
      <c r="K22742">
        <v>205</v>
      </c>
      <c r="L22742" t="s">
        <v>22</v>
      </c>
      <c r="M22742" s="1">
        <v>44719</v>
      </c>
      <c r="N22742" t="s">
        <v>52</v>
      </c>
      <c r="O22742" t="s">
        <v>33</v>
      </c>
    </row>
    <row r="22743" spans="1:15" x14ac:dyDescent="0.2">
      <c r="A22743" t="s">
        <v>13543</v>
      </c>
      <c r="B22743">
        <v>54</v>
      </c>
      <c r="C22743" t="s">
        <v>16</v>
      </c>
      <c r="D22743" t="s">
        <v>49</v>
      </c>
      <c r="E22743" t="s">
        <v>54</v>
      </c>
      <c r="F22743" s="1">
        <v>45271</v>
      </c>
      <c r="G22743" t="s">
        <v>56688</v>
      </c>
      <c r="H22743" t="s">
        <v>56689</v>
      </c>
      <c r="I22743" t="s">
        <v>21</v>
      </c>
      <c r="J22743">
        <v>40532.852129999999</v>
      </c>
      <c r="K22743">
        <v>467</v>
      </c>
      <c r="L22743" t="s">
        <v>46</v>
      </c>
      <c r="M22743" s="1">
        <v>45272</v>
      </c>
      <c r="N22743" t="s">
        <v>23</v>
      </c>
      <c r="O22743" t="s">
        <v>47</v>
      </c>
    </row>
    <row r="22744" spans="1:15" x14ac:dyDescent="0.2">
      <c r="A22744" t="s">
        <v>325</v>
      </c>
      <c r="B22744">
        <v>83</v>
      </c>
      <c r="C22744" t="s">
        <v>35</v>
      </c>
      <c r="D22744" t="s">
        <v>17</v>
      </c>
      <c r="E22744" t="s">
        <v>18</v>
      </c>
      <c r="F22744" s="1">
        <v>43755</v>
      </c>
      <c r="G22744" t="s">
        <v>21633</v>
      </c>
      <c r="H22744" t="s">
        <v>56690</v>
      </c>
      <c r="I22744" t="s">
        <v>65</v>
      </c>
      <c r="J22744">
        <v>45926.977800000001</v>
      </c>
      <c r="K22744">
        <v>482</v>
      </c>
      <c r="L22744" t="s">
        <v>46</v>
      </c>
      <c r="M22744" s="1">
        <v>43768</v>
      </c>
      <c r="N22744" t="s">
        <v>23</v>
      </c>
      <c r="O22744" t="s">
        <v>33</v>
      </c>
    </row>
    <row r="22745" spans="1:15" x14ac:dyDescent="0.2">
      <c r="A22745" t="s">
        <v>56691</v>
      </c>
      <c r="B22745">
        <v>49</v>
      </c>
      <c r="C22745" t="s">
        <v>16</v>
      </c>
      <c r="D22745" t="s">
        <v>26</v>
      </c>
      <c r="E22745" t="s">
        <v>27</v>
      </c>
      <c r="F22745" s="1">
        <v>44498</v>
      </c>
      <c r="G22745" t="s">
        <v>56692</v>
      </c>
      <c r="H22745" t="s">
        <v>56693</v>
      </c>
      <c r="I22745" t="s">
        <v>57</v>
      </c>
      <c r="J22745">
        <v>40056.096189999997</v>
      </c>
      <c r="K22745">
        <v>111</v>
      </c>
      <c r="L22745" t="s">
        <v>31</v>
      </c>
      <c r="M22745" s="1">
        <v>44528</v>
      </c>
      <c r="N22745" t="s">
        <v>40</v>
      </c>
      <c r="O22745" t="s">
        <v>24</v>
      </c>
    </row>
    <row r="22746" spans="1:15" x14ac:dyDescent="0.2">
      <c r="A22746" t="s">
        <v>56694</v>
      </c>
      <c r="B22746">
        <v>43</v>
      </c>
      <c r="C22746" t="s">
        <v>35</v>
      </c>
      <c r="D22746" t="s">
        <v>49</v>
      </c>
      <c r="E22746" t="s">
        <v>27</v>
      </c>
      <c r="F22746" s="1">
        <v>44958</v>
      </c>
      <c r="G22746" t="s">
        <v>28759</v>
      </c>
      <c r="H22746" t="s">
        <v>56695</v>
      </c>
      <c r="I22746" t="s">
        <v>39</v>
      </c>
      <c r="J22746">
        <v>11962.423059999999</v>
      </c>
      <c r="K22746">
        <v>301</v>
      </c>
      <c r="L22746" t="s">
        <v>46</v>
      </c>
      <c r="M22746" s="1">
        <v>44987</v>
      </c>
      <c r="N22746" t="s">
        <v>52</v>
      </c>
      <c r="O22746" t="s">
        <v>47</v>
      </c>
    </row>
    <row r="22747" spans="1:15" x14ac:dyDescent="0.2">
      <c r="A22747" t="s">
        <v>56696</v>
      </c>
      <c r="B22747">
        <v>72</v>
      </c>
      <c r="C22747" t="s">
        <v>35</v>
      </c>
      <c r="D22747" t="s">
        <v>59</v>
      </c>
      <c r="E22747" t="s">
        <v>54</v>
      </c>
      <c r="F22747" s="1">
        <v>44253</v>
      </c>
      <c r="G22747" t="s">
        <v>56697</v>
      </c>
      <c r="H22747" t="s">
        <v>56698</v>
      </c>
      <c r="I22747" t="s">
        <v>21</v>
      </c>
      <c r="J22747">
        <v>41913.183940000003</v>
      </c>
      <c r="K22747">
        <v>418</v>
      </c>
      <c r="L22747" t="s">
        <v>46</v>
      </c>
      <c r="M22747" s="1">
        <v>44270</v>
      </c>
      <c r="N22747" t="s">
        <v>79</v>
      </c>
      <c r="O22747" t="s">
        <v>47</v>
      </c>
    </row>
    <row r="22748" spans="1:15" x14ac:dyDescent="0.2">
      <c r="A22748" t="s">
        <v>56699</v>
      </c>
      <c r="B22748">
        <v>54</v>
      </c>
      <c r="C22748" t="s">
        <v>35</v>
      </c>
      <c r="D22748" t="s">
        <v>49</v>
      </c>
      <c r="E22748" t="s">
        <v>93</v>
      </c>
      <c r="F22748" s="1">
        <v>44534</v>
      </c>
      <c r="G22748" t="s">
        <v>56700</v>
      </c>
      <c r="H22748" t="s">
        <v>56701</v>
      </c>
      <c r="I22748" t="s">
        <v>57</v>
      </c>
      <c r="J22748">
        <v>29873.08035</v>
      </c>
      <c r="K22748">
        <v>425</v>
      </c>
      <c r="L22748" t="s">
        <v>46</v>
      </c>
      <c r="M22748" s="1">
        <v>44564</v>
      </c>
      <c r="N22748" t="s">
        <v>23</v>
      </c>
      <c r="O22748" t="s">
        <v>24</v>
      </c>
    </row>
    <row r="22749" spans="1:15" x14ac:dyDescent="0.2">
      <c r="A22749" t="s">
        <v>56702</v>
      </c>
      <c r="B22749">
        <v>33</v>
      </c>
      <c r="C22749" t="s">
        <v>16</v>
      </c>
      <c r="D22749" t="s">
        <v>17</v>
      </c>
      <c r="E22749" t="s">
        <v>43</v>
      </c>
      <c r="F22749" s="1">
        <v>44075</v>
      </c>
      <c r="G22749" t="s">
        <v>56703</v>
      </c>
      <c r="H22749" t="s">
        <v>56704</v>
      </c>
      <c r="I22749" t="s">
        <v>30</v>
      </c>
      <c r="J22749">
        <v>10261.47244</v>
      </c>
      <c r="K22749">
        <v>324</v>
      </c>
      <c r="L22749" t="s">
        <v>22</v>
      </c>
      <c r="M22749" s="1">
        <v>44076</v>
      </c>
      <c r="N22749" t="s">
        <v>40</v>
      </c>
      <c r="O22749" t="s">
        <v>33</v>
      </c>
    </row>
    <row r="22750" spans="1:15" x14ac:dyDescent="0.2">
      <c r="A22750" t="s">
        <v>56705</v>
      </c>
      <c r="B22750">
        <v>49</v>
      </c>
      <c r="C22750" t="s">
        <v>16</v>
      </c>
      <c r="D22750" t="s">
        <v>49</v>
      </c>
      <c r="E22750" t="s">
        <v>93</v>
      </c>
      <c r="F22750" s="1">
        <v>45418</v>
      </c>
      <c r="G22750" t="s">
        <v>56706</v>
      </c>
      <c r="H22750" t="s">
        <v>56707</v>
      </c>
      <c r="I22750" t="s">
        <v>57</v>
      </c>
      <c r="J22750">
        <v>48421.122710000003</v>
      </c>
      <c r="K22750">
        <v>406</v>
      </c>
      <c r="L22750" t="s">
        <v>31</v>
      </c>
      <c r="M22750" s="1">
        <v>45428</v>
      </c>
      <c r="N22750" t="s">
        <v>32</v>
      </c>
      <c r="O22750" t="s">
        <v>33</v>
      </c>
    </row>
    <row r="22751" spans="1:15" x14ac:dyDescent="0.2">
      <c r="A22751" t="s">
        <v>56708</v>
      </c>
      <c r="B22751">
        <v>56</v>
      </c>
      <c r="C22751" t="s">
        <v>16</v>
      </c>
      <c r="D22751" t="s">
        <v>125</v>
      </c>
      <c r="E22751" t="s">
        <v>27</v>
      </c>
      <c r="F22751" s="1">
        <v>45244</v>
      </c>
      <c r="G22751" t="s">
        <v>56709</v>
      </c>
      <c r="H22751" t="s">
        <v>56710</v>
      </c>
      <c r="I22751" t="s">
        <v>30</v>
      </c>
      <c r="J22751">
        <v>35598.85024</v>
      </c>
      <c r="K22751">
        <v>429</v>
      </c>
      <c r="L22751" t="s">
        <v>46</v>
      </c>
      <c r="M22751" s="1">
        <v>45253</v>
      </c>
      <c r="N22751" t="s">
        <v>52</v>
      </c>
      <c r="O22751" t="s">
        <v>24</v>
      </c>
    </row>
    <row r="22752" spans="1:15" x14ac:dyDescent="0.2">
      <c r="A22752" t="s">
        <v>56711</v>
      </c>
      <c r="B22752">
        <v>21</v>
      </c>
      <c r="C22752" t="s">
        <v>16</v>
      </c>
      <c r="D22752" t="s">
        <v>125</v>
      </c>
      <c r="E22752" t="s">
        <v>18</v>
      </c>
      <c r="F22752" s="1">
        <v>44256</v>
      </c>
      <c r="G22752" t="s">
        <v>56712</v>
      </c>
      <c r="H22752" t="s">
        <v>17100</v>
      </c>
      <c r="I22752" t="s">
        <v>65</v>
      </c>
      <c r="J22752">
        <v>29574.62989</v>
      </c>
      <c r="K22752">
        <v>449</v>
      </c>
      <c r="L22752" t="s">
        <v>22</v>
      </c>
      <c r="M22752" s="1">
        <v>44273</v>
      </c>
      <c r="N22752" t="s">
        <v>79</v>
      </c>
      <c r="O22752" t="s">
        <v>33</v>
      </c>
    </row>
    <row r="22753" spans="1:15" x14ac:dyDescent="0.2">
      <c r="A22753" t="s">
        <v>56713</v>
      </c>
      <c r="B22753">
        <v>19</v>
      </c>
      <c r="C22753" t="s">
        <v>35</v>
      </c>
      <c r="D22753" t="s">
        <v>103</v>
      </c>
      <c r="E22753" t="s">
        <v>93</v>
      </c>
      <c r="F22753" s="1">
        <v>43999</v>
      </c>
      <c r="G22753" t="s">
        <v>56714</v>
      </c>
      <c r="H22753" t="s">
        <v>56715</v>
      </c>
      <c r="I22753" t="s">
        <v>65</v>
      </c>
      <c r="J22753">
        <v>34436.351119999999</v>
      </c>
      <c r="K22753">
        <v>287</v>
      </c>
      <c r="L22753" t="s">
        <v>31</v>
      </c>
      <c r="M22753" s="1">
        <v>44017</v>
      </c>
      <c r="N22753" t="s">
        <v>79</v>
      </c>
      <c r="O22753" t="s">
        <v>33</v>
      </c>
    </row>
    <row r="22754" spans="1:15" x14ac:dyDescent="0.2">
      <c r="A22754" t="s">
        <v>56716</v>
      </c>
      <c r="B22754">
        <v>19</v>
      </c>
      <c r="C22754" t="s">
        <v>16</v>
      </c>
      <c r="D22754" t="s">
        <v>17</v>
      </c>
      <c r="E22754" t="s">
        <v>27</v>
      </c>
      <c r="F22754" s="1">
        <v>44890</v>
      </c>
      <c r="G22754" t="s">
        <v>14598</v>
      </c>
      <c r="H22754" t="s">
        <v>56717</v>
      </c>
      <c r="I22754" t="s">
        <v>39</v>
      </c>
      <c r="J22754">
        <v>35882.820090000001</v>
      </c>
      <c r="K22754">
        <v>373</v>
      </c>
      <c r="L22754" t="s">
        <v>31</v>
      </c>
      <c r="M22754" s="1">
        <v>44919</v>
      </c>
      <c r="N22754" t="s">
        <v>23</v>
      </c>
      <c r="O22754" t="s">
        <v>24</v>
      </c>
    </row>
    <row r="22755" spans="1:15" x14ac:dyDescent="0.2">
      <c r="A22755" t="s">
        <v>56718</v>
      </c>
      <c r="B22755">
        <v>37</v>
      </c>
      <c r="C22755" t="s">
        <v>35</v>
      </c>
      <c r="D22755" t="s">
        <v>42</v>
      </c>
      <c r="E22755" t="s">
        <v>76</v>
      </c>
      <c r="F22755" s="1">
        <v>44802</v>
      </c>
      <c r="G22755" t="s">
        <v>56719</v>
      </c>
      <c r="H22755" t="s">
        <v>56720</v>
      </c>
      <c r="I22755" t="s">
        <v>21</v>
      </c>
      <c r="J22755">
        <v>36679.193899999998</v>
      </c>
      <c r="K22755">
        <v>243</v>
      </c>
      <c r="L22755" t="s">
        <v>46</v>
      </c>
      <c r="M22755" s="1">
        <v>44831</v>
      </c>
      <c r="N22755" t="s">
        <v>79</v>
      </c>
      <c r="O22755" t="s">
        <v>47</v>
      </c>
    </row>
    <row r="22756" spans="1:15" x14ac:dyDescent="0.2">
      <c r="A22756" t="s">
        <v>56721</v>
      </c>
      <c r="B22756">
        <v>34</v>
      </c>
      <c r="C22756" t="s">
        <v>16</v>
      </c>
      <c r="D22756" t="s">
        <v>49</v>
      </c>
      <c r="E22756" t="s">
        <v>93</v>
      </c>
      <c r="F22756" s="1">
        <v>45018</v>
      </c>
      <c r="G22756" t="s">
        <v>3887</v>
      </c>
      <c r="H22756" t="s">
        <v>56722</v>
      </c>
      <c r="I22756" t="s">
        <v>57</v>
      </c>
      <c r="J22756">
        <v>45688.762170000002</v>
      </c>
      <c r="K22756">
        <v>382</v>
      </c>
      <c r="L22756" t="s">
        <v>22</v>
      </c>
      <c r="M22756" s="1">
        <v>45036</v>
      </c>
      <c r="N22756" t="s">
        <v>32</v>
      </c>
      <c r="O22756" t="s">
        <v>33</v>
      </c>
    </row>
    <row r="22757" spans="1:15" x14ac:dyDescent="0.2">
      <c r="A22757" t="s">
        <v>56723</v>
      </c>
      <c r="B22757">
        <v>34</v>
      </c>
      <c r="C22757" t="s">
        <v>35</v>
      </c>
      <c r="D22757" t="s">
        <v>59</v>
      </c>
      <c r="E22757" t="s">
        <v>93</v>
      </c>
      <c r="F22757" s="1">
        <v>43899</v>
      </c>
      <c r="G22757" t="s">
        <v>56724</v>
      </c>
      <c r="H22757" t="s">
        <v>56725</v>
      </c>
      <c r="I22757" t="s">
        <v>30</v>
      </c>
      <c r="J22757">
        <v>29365.386409999999</v>
      </c>
      <c r="K22757">
        <v>495</v>
      </c>
      <c r="L22757" t="s">
        <v>22</v>
      </c>
      <c r="M22757" s="1">
        <v>43905</v>
      </c>
      <c r="N22757" t="s">
        <v>52</v>
      </c>
      <c r="O22757" t="s">
        <v>33</v>
      </c>
    </row>
    <row r="22758" spans="1:15" x14ac:dyDescent="0.2">
      <c r="A22758" t="s">
        <v>56726</v>
      </c>
      <c r="B22758">
        <v>33</v>
      </c>
      <c r="C22758" t="s">
        <v>35</v>
      </c>
      <c r="D22758" t="s">
        <v>103</v>
      </c>
      <c r="E22758" t="s">
        <v>27</v>
      </c>
      <c r="F22758" s="1">
        <v>44623</v>
      </c>
      <c r="G22758" t="s">
        <v>56727</v>
      </c>
      <c r="H22758" t="s">
        <v>56728</v>
      </c>
      <c r="I22758" t="s">
        <v>30</v>
      </c>
      <c r="J22758">
        <v>22989.948820000001</v>
      </c>
      <c r="K22758">
        <v>104</v>
      </c>
      <c r="L22758" t="s">
        <v>46</v>
      </c>
      <c r="M22758" s="1">
        <v>44625</v>
      </c>
      <c r="N22758" t="s">
        <v>79</v>
      </c>
      <c r="O22758" t="s">
        <v>33</v>
      </c>
    </row>
    <row r="22759" spans="1:15" x14ac:dyDescent="0.2">
      <c r="A22759" t="s">
        <v>17743</v>
      </c>
      <c r="B22759">
        <v>41</v>
      </c>
      <c r="C22759" t="s">
        <v>16</v>
      </c>
      <c r="D22759" t="s">
        <v>36</v>
      </c>
      <c r="E22759" t="s">
        <v>27</v>
      </c>
      <c r="F22759" s="1">
        <v>43943</v>
      </c>
      <c r="G22759" t="s">
        <v>56729</v>
      </c>
      <c r="H22759" t="s">
        <v>56730</v>
      </c>
      <c r="I22759" t="s">
        <v>65</v>
      </c>
      <c r="J22759">
        <v>38624.046309999998</v>
      </c>
      <c r="K22759">
        <v>488</v>
      </c>
      <c r="L22759" t="s">
        <v>46</v>
      </c>
      <c r="M22759" s="1">
        <v>43958</v>
      </c>
      <c r="N22759" t="s">
        <v>32</v>
      </c>
      <c r="O22759" t="s">
        <v>33</v>
      </c>
    </row>
    <row r="22760" spans="1:15" x14ac:dyDescent="0.2">
      <c r="A22760" t="s">
        <v>24110</v>
      </c>
      <c r="B22760">
        <v>74</v>
      </c>
      <c r="C22760" t="s">
        <v>16</v>
      </c>
      <c r="D22760" t="s">
        <v>125</v>
      </c>
      <c r="E22760" t="s">
        <v>27</v>
      </c>
      <c r="F22760" s="1">
        <v>44669</v>
      </c>
      <c r="G22760" t="s">
        <v>56731</v>
      </c>
      <c r="H22760" t="s">
        <v>56732</v>
      </c>
      <c r="I22760" t="s">
        <v>21</v>
      </c>
      <c r="J22760">
        <v>4893.0646989999996</v>
      </c>
      <c r="K22760">
        <v>109</v>
      </c>
      <c r="L22760" t="s">
        <v>46</v>
      </c>
      <c r="M22760" s="1">
        <v>44689</v>
      </c>
      <c r="N22760" t="s">
        <v>40</v>
      </c>
      <c r="O22760" t="s">
        <v>33</v>
      </c>
    </row>
    <row r="22761" spans="1:15" x14ac:dyDescent="0.2">
      <c r="A22761" t="s">
        <v>56733</v>
      </c>
      <c r="B22761">
        <v>61</v>
      </c>
      <c r="C22761" t="s">
        <v>16</v>
      </c>
      <c r="D22761" t="s">
        <v>42</v>
      </c>
      <c r="E22761" t="s">
        <v>18</v>
      </c>
      <c r="F22761" s="1">
        <v>44066</v>
      </c>
      <c r="G22761" t="s">
        <v>56734</v>
      </c>
      <c r="H22761" t="s">
        <v>56735</v>
      </c>
      <c r="I22761" t="s">
        <v>39</v>
      </c>
      <c r="J22761">
        <v>46537.337780000002</v>
      </c>
      <c r="K22761">
        <v>453</v>
      </c>
      <c r="L22761" t="s">
        <v>46</v>
      </c>
      <c r="M22761" s="1">
        <v>44086</v>
      </c>
      <c r="N22761" t="s">
        <v>23</v>
      </c>
      <c r="O22761" t="s">
        <v>24</v>
      </c>
    </row>
    <row r="22762" spans="1:15" x14ac:dyDescent="0.2">
      <c r="A22762" t="s">
        <v>56736</v>
      </c>
      <c r="B22762">
        <v>32</v>
      </c>
      <c r="C22762" t="s">
        <v>35</v>
      </c>
      <c r="D22762" t="s">
        <v>59</v>
      </c>
      <c r="E22762" t="s">
        <v>54</v>
      </c>
      <c r="F22762" s="1">
        <v>44565</v>
      </c>
      <c r="G22762" t="s">
        <v>56737</v>
      </c>
      <c r="H22762" t="s">
        <v>56738</v>
      </c>
      <c r="I22762" t="s">
        <v>65</v>
      </c>
      <c r="J22762">
        <v>24783.836579999999</v>
      </c>
      <c r="K22762">
        <v>274</v>
      </c>
      <c r="L22762" t="s">
        <v>46</v>
      </c>
      <c r="M22762" s="1">
        <v>44572</v>
      </c>
      <c r="N22762" t="s">
        <v>40</v>
      </c>
      <c r="O22762" t="s">
        <v>33</v>
      </c>
    </row>
    <row r="22763" spans="1:15" x14ac:dyDescent="0.2">
      <c r="A22763" t="s">
        <v>56739</v>
      </c>
      <c r="B22763">
        <v>26</v>
      </c>
      <c r="C22763" t="s">
        <v>35</v>
      </c>
      <c r="D22763" t="s">
        <v>36</v>
      </c>
      <c r="E22763" t="s">
        <v>76</v>
      </c>
      <c r="F22763" s="1">
        <v>44527</v>
      </c>
      <c r="G22763" t="s">
        <v>56740</v>
      </c>
      <c r="H22763" t="s">
        <v>56741</v>
      </c>
      <c r="I22763" t="s">
        <v>57</v>
      </c>
      <c r="J22763">
        <v>10483.92614</v>
      </c>
      <c r="K22763">
        <v>484</v>
      </c>
      <c r="L22763" t="s">
        <v>46</v>
      </c>
      <c r="M22763" s="1">
        <v>44543</v>
      </c>
      <c r="N22763" t="s">
        <v>23</v>
      </c>
      <c r="O22763" t="s">
        <v>33</v>
      </c>
    </row>
    <row r="22764" spans="1:15" x14ac:dyDescent="0.2">
      <c r="A22764" t="s">
        <v>4556</v>
      </c>
      <c r="B22764">
        <v>20</v>
      </c>
      <c r="C22764" t="s">
        <v>35</v>
      </c>
      <c r="D22764" t="s">
        <v>26</v>
      </c>
      <c r="E22764" t="s">
        <v>54</v>
      </c>
      <c r="F22764" s="1">
        <v>45007</v>
      </c>
      <c r="G22764" t="s">
        <v>56742</v>
      </c>
      <c r="H22764" t="s">
        <v>56743</v>
      </c>
      <c r="I22764" t="s">
        <v>21</v>
      </c>
      <c r="J22764">
        <v>5332.4498169999997</v>
      </c>
      <c r="K22764">
        <v>418</v>
      </c>
      <c r="L22764" t="s">
        <v>22</v>
      </c>
      <c r="M22764" s="1">
        <v>45022</v>
      </c>
      <c r="N22764" t="s">
        <v>79</v>
      </c>
      <c r="O22764" t="s">
        <v>24</v>
      </c>
    </row>
    <row r="22765" spans="1:15" x14ac:dyDescent="0.2">
      <c r="A22765" t="s">
        <v>56744</v>
      </c>
      <c r="B22765">
        <v>83</v>
      </c>
      <c r="C22765" t="s">
        <v>16</v>
      </c>
      <c r="D22765" t="s">
        <v>42</v>
      </c>
      <c r="E22765" t="s">
        <v>54</v>
      </c>
      <c r="F22765" s="1">
        <v>43702</v>
      </c>
      <c r="G22765" t="s">
        <v>56745</v>
      </c>
      <c r="H22765" t="s">
        <v>20328</v>
      </c>
      <c r="I22765" t="s">
        <v>57</v>
      </c>
      <c r="J22765">
        <v>33448.703300000001</v>
      </c>
      <c r="K22765">
        <v>215</v>
      </c>
      <c r="L22765" t="s">
        <v>31</v>
      </c>
      <c r="M22765" s="1">
        <v>43704</v>
      </c>
      <c r="N22765" t="s">
        <v>23</v>
      </c>
      <c r="O22765" t="s">
        <v>24</v>
      </c>
    </row>
    <row r="22766" spans="1:15" x14ac:dyDescent="0.2">
      <c r="A22766" t="s">
        <v>56746</v>
      </c>
      <c r="B22766">
        <v>74</v>
      </c>
      <c r="C22766" t="s">
        <v>35</v>
      </c>
      <c r="D22766" t="s">
        <v>103</v>
      </c>
      <c r="E22766" t="s">
        <v>76</v>
      </c>
      <c r="F22766" s="1">
        <v>44934</v>
      </c>
      <c r="G22766" t="s">
        <v>56747</v>
      </c>
      <c r="H22766" t="s">
        <v>56748</v>
      </c>
      <c r="I22766" t="s">
        <v>57</v>
      </c>
      <c r="J22766">
        <v>32706.851470000001</v>
      </c>
      <c r="K22766">
        <v>168</v>
      </c>
      <c r="L22766" t="s">
        <v>22</v>
      </c>
      <c r="M22766" s="1">
        <v>44958</v>
      </c>
      <c r="N22766" t="s">
        <v>32</v>
      </c>
      <c r="O22766" t="s">
        <v>47</v>
      </c>
    </row>
    <row r="22767" spans="1:15" x14ac:dyDescent="0.2">
      <c r="A22767" t="s">
        <v>56749</v>
      </c>
      <c r="B22767">
        <v>64</v>
      </c>
      <c r="C22767" t="s">
        <v>16</v>
      </c>
      <c r="D22767" t="s">
        <v>17</v>
      </c>
      <c r="E22767" t="s">
        <v>18</v>
      </c>
      <c r="F22767" s="1">
        <v>43634</v>
      </c>
      <c r="G22767" t="s">
        <v>56750</v>
      </c>
      <c r="H22767" t="s">
        <v>56751</v>
      </c>
      <c r="I22767" t="s">
        <v>21</v>
      </c>
      <c r="J22767">
        <v>19828.837019999999</v>
      </c>
      <c r="K22767">
        <v>471</v>
      </c>
      <c r="L22767" t="s">
        <v>22</v>
      </c>
      <c r="M22767" s="1">
        <v>43640</v>
      </c>
      <c r="N22767" t="s">
        <v>52</v>
      </c>
      <c r="O22767" t="s">
        <v>47</v>
      </c>
    </row>
    <row r="22768" spans="1:15" x14ac:dyDescent="0.2">
      <c r="A22768" t="s">
        <v>56752</v>
      </c>
      <c r="B22768">
        <v>43</v>
      </c>
      <c r="C22768" t="s">
        <v>16</v>
      </c>
      <c r="D22768" t="s">
        <v>17</v>
      </c>
      <c r="E22768" t="s">
        <v>76</v>
      </c>
      <c r="F22768" s="1">
        <v>44252</v>
      </c>
      <c r="G22768" t="s">
        <v>56753</v>
      </c>
      <c r="H22768" t="s">
        <v>56754</v>
      </c>
      <c r="I22768" t="s">
        <v>65</v>
      </c>
      <c r="J22768">
        <v>46603.047449999998</v>
      </c>
      <c r="K22768">
        <v>338</v>
      </c>
      <c r="L22768" t="s">
        <v>31</v>
      </c>
      <c r="M22768" s="1">
        <v>44254</v>
      </c>
      <c r="N22768" t="s">
        <v>40</v>
      </c>
      <c r="O22768" t="s">
        <v>47</v>
      </c>
    </row>
    <row r="22769" spans="1:15" x14ac:dyDescent="0.2">
      <c r="A22769" t="s">
        <v>56755</v>
      </c>
      <c r="B22769">
        <v>76</v>
      </c>
      <c r="C22769" t="s">
        <v>16</v>
      </c>
      <c r="D22769" t="s">
        <v>103</v>
      </c>
      <c r="E22769" t="s">
        <v>27</v>
      </c>
      <c r="F22769" s="1">
        <v>44852</v>
      </c>
      <c r="G22769" t="s">
        <v>56756</v>
      </c>
      <c r="H22769" t="s">
        <v>56757</v>
      </c>
      <c r="I22769" t="s">
        <v>21</v>
      </c>
      <c r="J22769">
        <v>12910.85282</v>
      </c>
      <c r="K22769">
        <v>287</v>
      </c>
      <c r="L22769" t="s">
        <v>31</v>
      </c>
      <c r="M22769" s="1">
        <v>44874</v>
      </c>
      <c r="N22769" t="s">
        <v>32</v>
      </c>
      <c r="O22769" t="s">
        <v>33</v>
      </c>
    </row>
    <row r="22770" spans="1:15" x14ac:dyDescent="0.2">
      <c r="A22770" t="s">
        <v>56758</v>
      </c>
      <c r="B22770">
        <v>53</v>
      </c>
      <c r="C22770" t="s">
        <v>16</v>
      </c>
      <c r="D22770" t="s">
        <v>26</v>
      </c>
      <c r="E22770" t="s">
        <v>93</v>
      </c>
      <c r="F22770" s="1">
        <v>44128</v>
      </c>
      <c r="G22770" t="s">
        <v>56759</v>
      </c>
      <c r="H22770" t="s">
        <v>8956</v>
      </c>
      <c r="I22770" t="s">
        <v>21</v>
      </c>
      <c r="J22770">
        <v>28662.432570000001</v>
      </c>
      <c r="K22770">
        <v>249</v>
      </c>
      <c r="L22770" t="s">
        <v>31</v>
      </c>
      <c r="M22770" s="1">
        <v>44153</v>
      </c>
      <c r="N22770" t="s">
        <v>52</v>
      </c>
      <c r="O22770" t="s">
        <v>24</v>
      </c>
    </row>
    <row r="22771" spans="1:15" x14ac:dyDescent="0.2">
      <c r="A22771" t="s">
        <v>56760</v>
      </c>
      <c r="B22771">
        <v>44</v>
      </c>
      <c r="C22771" t="s">
        <v>35</v>
      </c>
      <c r="D22771" t="s">
        <v>36</v>
      </c>
      <c r="E22771" t="s">
        <v>18</v>
      </c>
      <c r="F22771" s="1">
        <v>45161</v>
      </c>
      <c r="G22771" t="s">
        <v>56761</v>
      </c>
      <c r="H22771" t="s">
        <v>56762</v>
      </c>
      <c r="I22771" t="s">
        <v>30</v>
      </c>
      <c r="J22771">
        <v>41645.220820000002</v>
      </c>
      <c r="K22771">
        <v>257</v>
      </c>
      <c r="L22771" t="s">
        <v>46</v>
      </c>
      <c r="M22771" s="1">
        <v>45186</v>
      </c>
      <c r="N22771" t="s">
        <v>23</v>
      </c>
      <c r="O22771" t="s">
        <v>47</v>
      </c>
    </row>
    <row r="22772" spans="1:15" x14ac:dyDescent="0.2">
      <c r="A22772" t="s">
        <v>56763</v>
      </c>
      <c r="B22772">
        <v>49</v>
      </c>
      <c r="C22772" t="s">
        <v>35</v>
      </c>
      <c r="D22772" t="s">
        <v>26</v>
      </c>
      <c r="E22772" t="s">
        <v>54</v>
      </c>
      <c r="F22772" s="1">
        <v>44786</v>
      </c>
      <c r="G22772" t="s">
        <v>56764</v>
      </c>
      <c r="H22772" t="s">
        <v>56765</v>
      </c>
      <c r="I22772" t="s">
        <v>21</v>
      </c>
      <c r="J22772">
        <v>11483.37933</v>
      </c>
      <c r="K22772">
        <v>419</v>
      </c>
      <c r="L22772" t="s">
        <v>22</v>
      </c>
      <c r="M22772" s="1">
        <v>44807</v>
      </c>
      <c r="N22772" t="s">
        <v>40</v>
      </c>
      <c r="O22772" t="s">
        <v>33</v>
      </c>
    </row>
    <row r="22773" spans="1:15" x14ac:dyDescent="0.2">
      <c r="A22773" t="s">
        <v>56766</v>
      </c>
      <c r="B22773">
        <v>74</v>
      </c>
      <c r="C22773" t="s">
        <v>35</v>
      </c>
      <c r="D22773" t="s">
        <v>49</v>
      </c>
      <c r="E22773" t="s">
        <v>54</v>
      </c>
      <c r="F22773" s="1">
        <v>43882</v>
      </c>
      <c r="G22773" t="s">
        <v>56767</v>
      </c>
      <c r="H22773" t="s">
        <v>16012</v>
      </c>
      <c r="I22773" t="s">
        <v>30</v>
      </c>
      <c r="J22773">
        <v>16424.403109999999</v>
      </c>
      <c r="K22773">
        <v>205</v>
      </c>
      <c r="L22773" t="s">
        <v>22</v>
      </c>
      <c r="M22773" s="1">
        <v>43887</v>
      </c>
      <c r="N22773" t="s">
        <v>32</v>
      </c>
      <c r="O22773" t="s">
        <v>24</v>
      </c>
    </row>
    <row r="22774" spans="1:15" x14ac:dyDescent="0.2">
      <c r="A22774" t="s">
        <v>2721</v>
      </c>
      <c r="B22774">
        <v>77</v>
      </c>
      <c r="C22774" t="s">
        <v>16</v>
      </c>
      <c r="D22774" t="s">
        <v>17</v>
      </c>
      <c r="E22774" t="s">
        <v>43</v>
      </c>
      <c r="F22774" s="1">
        <v>44946</v>
      </c>
      <c r="G22774" t="s">
        <v>11609</v>
      </c>
      <c r="H22774" t="s">
        <v>56768</v>
      </c>
      <c r="I22774" t="s">
        <v>57</v>
      </c>
      <c r="J22774">
        <v>21840.612779999999</v>
      </c>
      <c r="K22774">
        <v>348</v>
      </c>
      <c r="L22774" t="s">
        <v>46</v>
      </c>
      <c r="M22774" s="1">
        <v>44974</v>
      </c>
      <c r="N22774" t="s">
        <v>52</v>
      </c>
      <c r="O22774" t="s">
        <v>24</v>
      </c>
    </row>
    <row r="22775" spans="1:15" x14ac:dyDescent="0.2">
      <c r="A22775" t="s">
        <v>54089</v>
      </c>
      <c r="B22775">
        <v>59</v>
      </c>
      <c r="C22775" t="s">
        <v>16</v>
      </c>
      <c r="D22775" t="s">
        <v>103</v>
      </c>
      <c r="E22775" t="s">
        <v>27</v>
      </c>
      <c r="F22775" s="1">
        <v>44497</v>
      </c>
      <c r="G22775" t="s">
        <v>56769</v>
      </c>
      <c r="H22775" t="s">
        <v>39474</v>
      </c>
      <c r="I22775" t="s">
        <v>30</v>
      </c>
      <c r="J22775">
        <v>7139.576153</v>
      </c>
      <c r="K22775">
        <v>215</v>
      </c>
      <c r="L22775" t="s">
        <v>46</v>
      </c>
      <c r="M22775" s="1">
        <v>44503</v>
      </c>
      <c r="N22775" t="s">
        <v>32</v>
      </c>
      <c r="O22775" t="s">
        <v>47</v>
      </c>
    </row>
    <row r="22776" spans="1:15" x14ac:dyDescent="0.2">
      <c r="A22776" t="s">
        <v>56770</v>
      </c>
      <c r="B22776">
        <v>46</v>
      </c>
      <c r="C22776" t="s">
        <v>35</v>
      </c>
      <c r="D22776" t="s">
        <v>49</v>
      </c>
      <c r="E22776" t="s">
        <v>43</v>
      </c>
      <c r="F22776" s="1">
        <v>43689</v>
      </c>
      <c r="G22776" t="s">
        <v>56771</v>
      </c>
      <c r="H22776" t="s">
        <v>56772</v>
      </c>
      <c r="I22776" t="s">
        <v>21</v>
      </c>
      <c r="J22776">
        <v>43051.373619999998</v>
      </c>
      <c r="K22776">
        <v>479</v>
      </c>
      <c r="L22776" t="s">
        <v>22</v>
      </c>
      <c r="M22776" s="1">
        <v>43714</v>
      </c>
      <c r="N22776" t="s">
        <v>52</v>
      </c>
      <c r="O22776" t="s">
        <v>33</v>
      </c>
    </row>
    <row r="22777" spans="1:15" x14ac:dyDescent="0.2">
      <c r="A22777" t="s">
        <v>56773</v>
      </c>
      <c r="B22777">
        <v>42</v>
      </c>
      <c r="C22777" t="s">
        <v>35</v>
      </c>
      <c r="D22777" t="s">
        <v>36</v>
      </c>
      <c r="E22777" t="s">
        <v>76</v>
      </c>
      <c r="F22777" s="1">
        <v>45335</v>
      </c>
      <c r="G22777" t="s">
        <v>5525</v>
      </c>
      <c r="H22777" t="s">
        <v>56774</v>
      </c>
      <c r="I22777" t="s">
        <v>21</v>
      </c>
      <c r="J22777">
        <v>34797.278850000002</v>
      </c>
      <c r="K22777">
        <v>406</v>
      </c>
      <c r="L22777" t="s">
        <v>46</v>
      </c>
      <c r="M22777" s="1">
        <v>45341</v>
      </c>
      <c r="N22777" t="s">
        <v>32</v>
      </c>
      <c r="O22777" t="s">
        <v>33</v>
      </c>
    </row>
    <row r="22778" spans="1:15" x14ac:dyDescent="0.2">
      <c r="A22778" t="s">
        <v>56775</v>
      </c>
      <c r="B22778">
        <v>84</v>
      </c>
      <c r="C22778" t="s">
        <v>35</v>
      </c>
      <c r="D22778" t="s">
        <v>59</v>
      </c>
      <c r="E22778" t="s">
        <v>43</v>
      </c>
      <c r="F22778" s="1">
        <v>43998</v>
      </c>
      <c r="G22778" t="s">
        <v>56776</v>
      </c>
      <c r="H22778" t="s">
        <v>56777</v>
      </c>
      <c r="I22778" t="s">
        <v>21</v>
      </c>
      <c r="J22778">
        <v>21104.417030000001</v>
      </c>
      <c r="K22778">
        <v>247</v>
      </c>
      <c r="L22778" t="s">
        <v>46</v>
      </c>
      <c r="M22778" s="1">
        <v>44003</v>
      </c>
      <c r="N22778" t="s">
        <v>40</v>
      </c>
      <c r="O22778" t="s">
        <v>24</v>
      </c>
    </row>
    <row r="22779" spans="1:15" x14ac:dyDescent="0.2">
      <c r="A22779" t="s">
        <v>43765</v>
      </c>
      <c r="B22779">
        <v>22</v>
      </c>
      <c r="C22779" t="s">
        <v>35</v>
      </c>
      <c r="D22779" t="s">
        <v>36</v>
      </c>
      <c r="E22779" t="s">
        <v>93</v>
      </c>
      <c r="F22779" s="1">
        <v>44347</v>
      </c>
      <c r="G22779" t="s">
        <v>56778</v>
      </c>
      <c r="H22779" t="s">
        <v>56779</v>
      </c>
      <c r="I22779" t="s">
        <v>30</v>
      </c>
      <c r="J22779">
        <v>16322.93924</v>
      </c>
      <c r="K22779">
        <v>151</v>
      </c>
      <c r="L22779" t="s">
        <v>31</v>
      </c>
      <c r="M22779" s="1">
        <v>44362</v>
      </c>
      <c r="N22779" t="s">
        <v>23</v>
      </c>
      <c r="O22779" t="s">
        <v>47</v>
      </c>
    </row>
    <row r="22780" spans="1:15" x14ac:dyDescent="0.2">
      <c r="A22780" t="s">
        <v>47959</v>
      </c>
      <c r="B22780">
        <v>84</v>
      </c>
      <c r="C22780" t="s">
        <v>16</v>
      </c>
      <c r="D22780" t="s">
        <v>49</v>
      </c>
      <c r="E22780" t="s">
        <v>18</v>
      </c>
      <c r="F22780" s="1">
        <v>45287</v>
      </c>
      <c r="G22780" t="s">
        <v>56579</v>
      </c>
      <c r="H22780" t="s">
        <v>56780</v>
      </c>
      <c r="I22780" t="s">
        <v>21</v>
      </c>
      <c r="J22780">
        <v>20367.227050000001</v>
      </c>
      <c r="K22780">
        <v>339</v>
      </c>
      <c r="L22780" t="s">
        <v>22</v>
      </c>
      <c r="M22780" s="1">
        <v>45298</v>
      </c>
      <c r="N22780" t="s">
        <v>23</v>
      </c>
      <c r="O22780" t="s">
        <v>47</v>
      </c>
    </row>
    <row r="22781" spans="1:15" x14ac:dyDescent="0.2">
      <c r="A22781" t="s">
        <v>56781</v>
      </c>
      <c r="B22781">
        <v>28</v>
      </c>
      <c r="C22781" t="s">
        <v>35</v>
      </c>
      <c r="D22781" t="s">
        <v>103</v>
      </c>
      <c r="E22781" t="s">
        <v>18</v>
      </c>
      <c r="F22781" s="1">
        <v>44852</v>
      </c>
      <c r="G22781" t="s">
        <v>56782</v>
      </c>
      <c r="H22781" t="s">
        <v>56783</v>
      </c>
      <c r="I22781" t="s">
        <v>65</v>
      </c>
      <c r="J22781">
        <v>23398.85801</v>
      </c>
      <c r="K22781">
        <v>223</v>
      </c>
      <c r="L22781" t="s">
        <v>31</v>
      </c>
      <c r="M22781" s="1">
        <v>44859</v>
      </c>
      <c r="N22781" t="s">
        <v>32</v>
      </c>
      <c r="O22781" t="s">
        <v>47</v>
      </c>
    </row>
    <row r="22782" spans="1:15" x14ac:dyDescent="0.2">
      <c r="A22782" t="s">
        <v>56784</v>
      </c>
      <c r="B22782">
        <v>49</v>
      </c>
      <c r="C22782" t="s">
        <v>16</v>
      </c>
      <c r="D22782" t="s">
        <v>17</v>
      </c>
      <c r="E22782" t="s">
        <v>76</v>
      </c>
      <c r="F22782" s="1">
        <v>44569</v>
      </c>
      <c r="G22782" t="s">
        <v>56785</v>
      </c>
      <c r="H22782" t="s">
        <v>1256</v>
      </c>
      <c r="I22782" t="s">
        <v>30</v>
      </c>
      <c r="J22782">
        <v>10264.89039</v>
      </c>
      <c r="K22782">
        <v>170</v>
      </c>
      <c r="L22782" t="s">
        <v>22</v>
      </c>
      <c r="M22782" s="1">
        <v>44575</v>
      </c>
      <c r="N22782" t="s">
        <v>32</v>
      </c>
      <c r="O22782" t="s">
        <v>47</v>
      </c>
    </row>
    <row r="22783" spans="1:15" x14ac:dyDescent="0.2">
      <c r="A22783" t="s">
        <v>56786</v>
      </c>
      <c r="B22783">
        <v>81</v>
      </c>
      <c r="C22783" t="s">
        <v>16</v>
      </c>
      <c r="D22783" t="s">
        <v>49</v>
      </c>
      <c r="E22783" t="s">
        <v>27</v>
      </c>
      <c r="F22783" s="1">
        <v>44661</v>
      </c>
      <c r="G22783" t="s">
        <v>56787</v>
      </c>
      <c r="H22783" t="s">
        <v>56788</v>
      </c>
      <c r="I22783" t="s">
        <v>39</v>
      </c>
      <c r="J22783">
        <v>19527.081300000002</v>
      </c>
      <c r="K22783">
        <v>415</v>
      </c>
      <c r="L22783" t="s">
        <v>22</v>
      </c>
      <c r="M22783" s="1">
        <v>44673</v>
      </c>
      <c r="N22783" t="s">
        <v>52</v>
      </c>
      <c r="O22783" t="s">
        <v>47</v>
      </c>
    </row>
    <row r="22784" spans="1:15" x14ac:dyDescent="0.2">
      <c r="A22784" t="s">
        <v>56789</v>
      </c>
      <c r="B22784">
        <v>63</v>
      </c>
      <c r="C22784" t="s">
        <v>16</v>
      </c>
      <c r="D22784" t="s">
        <v>103</v>
      </c>
      <c r="E22784" t="s">
        <v>93</v>
      </c>
      <c r="F22784" s="1">
        <v>44609</v>
      </c>
      <c r="G22784" t="s">
        <v>56790</v>
      </c>
      <c r="H22784" t="s">
        <v>56791</v>
      </c>
      <c r="I22784" t="s">
        <v>65</v>
      </c>
      <c r="J22784">
        <v>19894.88839</v>
      </c>
      <c r="K22784">
        <v>431</v>
      </c>
      <c r="L22784" t="s">
        <v>31</v>
      </c>
      <c r="M22784" s="1">
        <v>44630</v>
      </c>
      <c r="N22784" t="s">
        <v>32</v>
      </c>
      <c r="O22784" t="s">
        <v>33</v>
      </c>
    </row>
    <row r="22785" spans="1:15" x14ac:dyDescent="0.2">
      <c r="A22785" t="s">
        <v>6876</v>
      </c>
      <c r="B22785">
        <v>24</v>
      </c>
      <c r="C22785" t="s">
        <v>16</v>
      </c>
      <c r="D22785" t="s">
        <v>26</v>
      </c>
      <c r="E22785" t="s">
        <v>93</v>
      </c>
      <c r="F22785" s="1">
        <v>45109</v>
      </c>
      <c r="G22785" t="s">
        <v>56792</v>
      </c>
      <c r="H22785" t="s">
        <v>2858</v>
      </c>
      <c r="I22785" t="s">
        <v>21</v>
      </c>
      <c r="J22785">
        <v>30767.35498</v>
      </c>
      <c r="K22785">
        <v>208</v>
      </c>
      <c r="L22785" t="s">
        <v>31</v>
      </c>
      <c r="M22785" s="1">
        <v>45139</v>
      </c>
      <c r="N22785" t="s">
        <v>40</v>
      </c>
      <c r="O22785" t="s">
        <v>33</v>
      </c>
    </row>
    <row r="22786" spans="1:15" x14ac:dyDescent="0.2">
      <c r="A22786" t="s">
        <v>56793</v>
      </c>
      <c r="B22786">
        <v>64</v>
      </c>
      <c r="C22786" t="s">
        <v>16</v>
      </c>
      <c r="D22786" t="s">
        <v>17</v>
      </c>
      <c r="E22786" t="s">
        <v>93</v>
      </c>
      <c r="F22786" s="1">
        <v>43719</v>
      </c>
      <c r="G22786" t="s">
        <v>56794</v>
      </c>
      <c r="H22786" t="s">
        <v>56795</v>
      </c>
      <c r="I22786" t="s">
        <v>21</v>
      </c>
      <c r="J22786">
        <v>46575.852350000001</v>
      </c>
      <c r="K22786">
        <v>271</v>
      </c>
      <c r="L22786" t="s">
        <v>22</v>
      </c>
      <c r="M22786" s="1">
        <v>43720</v>
      </c>
      <c r="N22786" t="s">
        <v>52</v>
      </c>
      <c r="O22786" t="s">
        <v>24</v>
      </c>
    </row>
    <row r="22787" spans="1:15" x14ac:dyDescent="0.2">
      <c r="A22787" t="s">
        <v>56796</v>
      </c>
      <c r="B22787">
        <v>39</v>
      </c>
      <c r="C22787" t="s">
        <v>35</v>
      </c>
      <c r="D22787" t="s">
        <v>17</v>
      </c>
      <c r="E22787" t="s">
        <v>27</v>
      </c>
      <c r="F22787" s="1">
        <v>44392</v>
      </c>
      <c r="G22787" t="s">
        <v>56797</v>
      </c>
      <c r="H22787" t="s">
        <v>56798</v>
      </c>
      <c r="I22787" t="s">
        <v>30</v>
      </c>
      <c r="J22787">
        <v>42106.198909999999</v>
      </c>
      <c r="K22787">
        <v>256</v>
      </c>
      <c r="L22787" t="s">
        <v>46</v>
      </c>
      <c r="M22787" s="1">
        <v>44406</v>
      </c>
      <c r="N22787" t="s">
        <v>40</v>
      </c>
      <c r="O22787" t="s">
        <v>33</v>
      </c>
    </row>
    <row r="22788" spans="1:15" x14ac:dyDescent="0.2">
      <c r="A22788" t="s">
        <v>56799</v>
      </c>
      <c r="B22788">
        <v>38</v>
      </c>
      <c r="C22788" t="s">
        <v>35</v>
      </c>
      <c r="D22788" t="s">
        <v>125</v>
      </c>
      <c r="E22788" t="s">
        <v>54</v>
      </c>
      <c r="F22788" s="1">
        <v>45200</v>
      </c>
      <c r="G22788" t="s">
        <v>56800</v>
      </c>
      <c r="H22788" t="s">
        <v>56801</v>
      </c>
      <c r="I22788" t="s">
        <v>21</v>
      </c>
      <c r="J22788">
        <v>36222.482839999997</v>
      </c>
      <c r="K22788">
        <v>114</v>
      </c>
      <c r="L22788" t="s">
        <v>22</v>
      </c>
      <c r="M22788" s="1">
        <v>45209</v>
      </c>
      <c r="N22788" t="s">
        <v>32</v>
      </c>
      <c r="O22788" t="s">
        <v>47</v>
      </c>
    </row>
    <row r="22789" spans="1:15" x14ac:dyDescent="0.2">
      <c r="A22789" t="s">
        <v>56802</v>
      </c>
      <c r="B22789">
        <v>52</v>
      </c>
      <c r="C22789" t="s">
        <v>35</v>
      </c>
      <c r="D22789" t="s">
        <v>42</v>
      </c>
      <c r="E22789" t="s">
        <v>93</v>
      </c>
      <c r="F22789" s="1">
        <v>43936</v>
      </c>
      <c r="G22789" t="s">
        <v>56803</v>
      </c>
      <c r="H22789" t="s">
        <v>56804</v>
      </c>
      <c r="I22789" t="s">
        <v>57</v>
      </c>
      <c r="J22789">
        <v>38151.223510000003</v>
      </c>
      <c r="K22789">
        <v>179</v>
      </c>
      <c r="L22789" t="s">
        <v>46</v>
      </c>
      <c r="M22789" s="1">
        <v>43957</v>
      </c>
      <c r="N22789" t="s">
        <v>32</v>
      </c>
      <c r="O22789" t="s">
        <v>47</v>
      </c>
    </row>
    <row r="22790" spans="1:15" x14ac:dyDescent="0.2">
      <c r="A22790" t="s">
        <v>56805</v>
      </c>
      <c r="B22790">
        <v>26</v>
      </c>
      <c r="C22790" t="s">
        <v>16</v>
      </c>
      <c r="D22790" t="s">
        <v>42</v>
      </c>
      <c r="E22790" t="s">
        <v>27</v>
      </c>
      <c r="F22790" s="1">
        <v>44599</v>
      </c>
      <c r="G22790" t="s">
        <v>56806</v>
      </c>
      <c r="H22790" t="s">
        <v>56807</v>
      </c>
      <c r="I22790" t="s">
        <v>21</v>
      </c>
      <c r="J22790">
        <v>45144.473810000003</v>
      </c>
      <c r="K22790">
        <v>363</v>
      </c>
      <c r="L22790" t="s">
        <v>46</v>
      </c>
      <c r="M22790" s="1">
        <v>44608</v>
      </c>
      <c r="N22790" t="s">
        <v>32</v>
      </c>
      <c r="O22790" t="s">
        <v>47</v>
      </c>
    </row>
    <row r="22791" spans="1:15" x14ac:dyDescent="0.2">
      <c r="A22791" t="s">
        <v>50022</v>
      </c>
      <c r="B22791">
        <v>43</v>
      </c>
      <c r="C22791" t="s">
        <v>35</v>
      </c>
      <c r="D22791" t="s">
        <v>26</v>
      </c>
      <c r="E22791" t="s">
        <v>27</v>
      </c>
      <c r="F22791" s="1">
        <v>44586</v>
      </c>
      <c r="G22791" t="s">
        <v>56808</v>
      </c>
      <c r="H22791" t="s">
        <v>56809</v>
      </c>
      <c r="I22791" t="s">
        <v>21</v>
      </c>
      <c r="J22791">
        <v>36395.541660000003</v>
      </c>
      <c r="K22791">
        <v>246</v>
      </c>
      <c r="L22791" t="s">
        <v>46</v>
      </c>
      <c r="M22791" s="1">
        <v>44587</v>
      </c>
      <c r="N22791" t="s">
        <v>40</v>
      </c>
      <c r="O22791" t="s">
        <v>24</v>
      </c>
    </row>
    <row r="22792" spans="1:15" x14ac:dyDescent="0.2">
      <c r="A22792" t="s">
        <v>56810</v>
      </c>
      <c r="B22792">
        <v>59</v>
      </c>
      <c r="C22792" t="s">
        <v>16</v>
      </c>
      <c r="D22792" t="s">
        <v>49</v>
      </c>
      <c r="E22792" t="s">
        <v>18</v>
      </c>
      <c r="F22792" s="1">
        <v>44118</v>
      </c>
      <c r="G22792" t="s">
        <v>56811</v>
      </c>
      <c r="H22792" t="s">
        <v>42608</v>
      </c>
      <c r="I22792" t="s">
        <v>21</v>
      </c>
      <c r="J22792">
        <v>13925.89241</v>
      </c>
      <c r="K22792">
        <v>106</v>
      </c>
      <c r="L22792" t="s">
        <v>31</v>
      </c>
      <c r="M22792" s="1">
        <v>44130</v>
      </c>
      <c r="N22792" t="s">
        <v>40</v>
      </c>
      <c r="O22792" t="s">
        <v>33</v>
      </c>
    </row>
    <row r="22793" spans="1:15" x14ac:dyDescent="0.2">
      <c r="A22793" t="s">
        <v>56812</v>
      </c>
      <c r="B22793">
        <v>81</v>
      </c>
      <c r="C22793" t="s">
        <v>16</v>
      </c>
      <c r="D22793" t="s">
        <v>103</v>
      </c>
      <c r="E22793" t="s">
        <v>93</v>
      </c>
      <c r="F22793" s="1">
        <v>44184</v>
      </c>
      <c r="G22793" t="s">
        <v>56813</v>
      </c>
      <c r="H22793" t="s">
        <v>33702</v>
      </c>
      <c r="I22793" t="s">
        <v>65</v>
      </c>
      <c r="J22793">
        <v>21715.52147</v>
      </c>
      <c r="K22793">
        <v>131</v>
      </c>
      <c r="L22793" t="s">
        <v>22</v>
      </c>
      <c r="M22793" s="1">
        <v>44199</v>
      </c>
      <c r="N22793" t="s">
        <v>79</v>
      </c>
      <c r="O22793" t="s">
        <v>47</v>
      </c>
    </row>
    <row r="22794" spans="1:15" x14ac:dyDescent="0.2">
      <c r="A22794" t="s">
        <v>56814</v>
      </c>
      <c r="B22794">
        <v>44</v>
      </c>
      <c r="C22794" t="s">
        <v>35</v>
      </c>
      <c r="D22794" t="s">
        <v>36</v>
      </c>
      <c r="E22794" t="s">
        <v>43</v>
      </c>
      <c r="F22794" s="1">
        <v>44959</v>
      </c>
      <c r="G22794" t="s">
        <v>56815</v>
      </c>
      <c r="H22794" t="s">
        <v>56816</v>
      </c>
      <c r="I22794" t="s">
        <v>30</v>
      </c>
      <c r="J22794">
        <v>30443.011760000001</v>
      </c>
      <c r="K22794">
        <v>268</v>
      </c>
      <c r="L22794" t="s">
        <v>31</v>
      </c>
      <c r="M22794" s="1">
        <v>44982</v>
      </c>
      <c r="N22794" t="s">
        <v>23</v>
      </c>
      <c r="O22794" t="s">
        <v>33</v>
      </c>
    </row>
    <row r="22795" spans="1:15" x14ac:dyDescent="0.2">
      <c r="A22795" t="s">
        <v>56817</v>
      </c>
      <c r="B22795">
        <v>60</v>
      </c>
      <c r="C22795" t="s">
        <v>16</v>
      </c>
      <c r="D22795" t="s">
        <v>59</v>
      </c>
      <c r="E22795" t="s">
        <v>43</v>
      </c>
      <c r="F22795" s="1">
        <v>44052</v>
      </c>
      <c r="G22795" t="s">
        <v>56818</v>
      </c>
      <c r="H22795" t="s">
        <v>56819</v>
      </c>
      <c r="I22795" t="s">
        <v>65</v>
      </c>
      <c r="J22795">
        <v>30692.15597</v>
      </c>
      <c r="K22795">
        <v>291</v>
      </c>
      <c r="L22795" t="s">
        <v>46</v>
      </c>
      <c r="M22795" s="1">
        <v>44056</v>
      </c>
      <c r="N22795" t="s">
        <v>32</v>
      </c>
      <c r="O22795" t="s">
        <v>33</v>
      </c>
    </row>
    <row r="22796" spans="1:15" x14ac:dyDescent="0.2">
      <c r="A22796" t="s">
        <v>56820</v>
      </c>
      <c r="B22796">
        <v>60</v>
      </c>
      <c r="C22796" t="s">
        <v>35</v>
      </c>
      <c r="D22796" t="s">
        <v>103</v>
      </c>
      <c r="E22796" t="s">
        <v>54</v>
      </c>
      <c r="F22796" s="1">
        <v>43844</v>
      </c>
      <c r="G22796" t="s">
        <v>56821</v>
      </c>
      <c r="H22796" t="s">
        <v>56822</v>
      </c>
      <c r="I22796" t="s">
        <v>21</v>
      </c>
      <c r="J22796">
        <v>841.23239349999994</v>
      </c>
      <c r="K22796">
        <v>133</v>
      </c>
      <c r="L22796" t="s">
        <v>22</v>
      </c>
      <c r="M22796" s="1">
        <v>43860</v>
      </c>
      <c r="N22796" t="s">
        <v>52</v>
      </c>
      <c r="O22796" t="s">
        <v>47</v>
      </c>
    </row>
    <row r="22797" spans="1:15" x14ac:dyDescent="0.2">
      <c r="A22797" t="s">
        <v>56823</v>
      </c>
      <c r="B22797">
        <v>62</v>
      </c>
      <c r="C22797" t="s">
        <v>35</v>
      </c>
      <c r="D22797" t="s">
        <v>26</v>
      </c>
      <c r="E22797" t="s">
        <v>43</v>
      </c>
      <c r="F22797" s="1">
        <v>45035</v>
      </c>
      <c r="G22797" t="s">
        <v>17960</v>
      </c>
      <c r="H22797" t="s">
        <v>56824</v>
      </c>
      <c r="I22797" t="s">
        <v>30</v>
      </c>
      <c r="J22797">
        <v>15092.23683</v>
      </c>
      <c r="K22797">
        <v>232</v>
      </c>
      <c r="L22797" t="s">
        <v>22</v>
      </c>
      <c r="M22797" s="1">
        <v>45038</v>
      </c>
      <c r="N22797" t="s">
        <v>32</v>
      </c>
      <c r="O22797" t="s">
        <v>24</v>
      </c>
    </row>
    <row r="22798" spans="1:15" x14ac:dyDescent="0.2">
      <c r="A22798" t="s">
        <v>56825</v>
      </c>
      <c r="B22798">
        <v>53</v>
      </c>
      <c r="C22798" t="s">
        <v>35</v>
      </c>
      <c r="D22798" t="s">
        <v>17</v>
      </c>
      <c r="E22798" t="s">
        <v>93</v>
      </c>
      <c r="F22798" s="1">
        <v>43756</v>
      </c>
      <c r="G22798" t="s">
        <v>27504</v>
      </c>
      <c r="H22798" t="s">
        <v>56826</v>
      </c>
      <c r="I22798" t="s">
        <v>21</v>
      </c>
      <c r="J22798">
        <v>20236.04811</v>
      </c>
      <c r="K22798">
        <v>351</v>
      </c>
      <c r="L22798" t="s">
        <v>46</v>
      </c>
      <c r="M22798" s="1">
        <v>43772</v>
      </c>
      <c r="N22798" t="s">
        <v>32</v>
      </c>
      <c r="O22798" t="s">
        <v>47</v>
      </c>
    </row>
    <row r="22799" spans="1:15" x14ac:dyDescent="0.2">
      <c r="A22799" t="s">
        <v>56827</v>
      </c>
      <c r="B22799">
        <v>24</v>
      </c>
      <c r="C22799" t="s">
        <v>16</v>
      </c>
      <c r="D22799" t="s">
        <v>42</v>
      </c>
      <c r="E22799" t="s">
        <v>93</v>
      </c>
      <c r="F22799" s="1">
        <v>43600</v>
      </c>
      <c r="G22799" t="s">
        <v>56828</v>
      </c>
      <c r="H22799" t="s">
        <v>120</v>
      </c>
      <c r="I22799" t="s">
        <v>65</v>
      </c>
      <c r="J22799">
        <v>8820.688983</v>
      </c>
      <c r="K22799">
        <v>334</v>
      </c>
      <c r="L22799" t="s">
        <v>31</v>
      </c>
      <c r="M22799" s="1">
        <v>43609</v>
      </c>
      <c r="N22799" t="s">
        <v>23</v>
      </c>
      <c r="O22799" t="s">
        <v>33</v>
      </c>
    </row>
    <row r="22800" spans="1:15" x14ac:dyDescent="0.2">
      <c r="A22800" t="s">
        <v>56829</v>
      </c>
      <c r="B22800">
        <v>30</v>
      </c>
      <c r="C22800" t="s">
        <v>35</v>
      </c>
      <c r="D22800" t="s">
        <v>17</v>
      </c>
      <c r="E22800" t="s">
        <v>27</v>
      </c>
      <c r="F22800" s="1">
        <v>45027</v>
      </c>
      <c r="G22800" t="s">
        <v>2779</v>
      </c>
      <c r="H22800" t="s">
        <v>108</v>
      </c>
      <c r="I22800" t="s">
        <v>65</v>
      </c>
      <c r="J22800">
        <v>38270.314890000001</v>
      </c>
      <c r="K22800">
        <v>178</v>
      </c>
      <c r="L22800" t="s">
        <v>46</v>
      </c>
      <c r="M22800" s="1">
        <v>45053</v>
      </c>
      <c r="N22800" t="s">
        <v>32</v>
      </c>
      <c r="O22800" t="s">
        <v>47</v>
      </c>
    </row>
    <row r="22801" spans="1:15" x14ac:dyDescent="0.2">
      <c r="A22801" t="s">
        <v>11708</v>
      </c>
      <c r="B22801">
        <v>52</v>
      </c>
      <c r="C22801" t="s">
        <v>16</v>
      </c>
      <c r="D22801" t="s">
        <v>42</v>
      </c>
      <c r="E22801" t="s">
        <v>76</v>
      </c>
      <c r="F22801" s="1">
        <v>44667</v>
      </c>
      <c r="G22801" t="s">
        <v>9842</v>
      </c>
      <c r="H22801" t="s">
        <v>2533</v>
      </c>
      <c r="I22801" t="s">
        <v>30</v>
      </c>
      <c r="J22801">
        <v>30982.655849999999</v>
      </c>
      <c r="K22801">
        <v>350</v>
      </c>
      <c r="L22801" t="s">
        <v>46</v>
      </c>
      <c r="M22801" s="1">
        <v>44697</v>
      </c>
      <c r="N22801" t="s">
        <v>32</v>
      </c>
      <c r="O22801" t="s">
        <v>33</v>
      </c>
    </row>
    <row r="22802" spans="1:15" x14ac:dyDescent="0.2">
      <c r="A22802" t="s">
        <v>56830</v>
      </c>
      <c r="B22802">
        <v>31</v>
      </c>
      <c r="C22802" t="s">
        <v>35</v>
      </c>
      <c r="D22802" t="s">
        <v>17</v>
      </c>
      <c r="E22802" t="s">
        <v>18</v>
      </c>
      <c r="F22802" s="1">
        <v>44043</v>
      </c>
      <c r="G22802" t="s">
        <v>56831</v>
      </c>
      <c r="H22802" t="s">
        <v>56832</v>
      </c>
      <c r="I22802" t="s">
        <v>57</v>
      </c>
      <c r="J22802">
        <v>9725.2657820000004</v>
      </c>
      <c r="K22802">
        <v>369</v>
      </c>
      <c r="L22802" t="s">
        <v>22</v>
      </c>
      <c r="M22802" s="1">
        <v>44056</v>
      </c>
      <c r="N22802" t="s">
        <v>79</v>
      </c>
      <c r="O22802" t="s">
        <v>33</v>
      </c>
    </row>
    <row r="22803" spans="1:15" x14ac:dyDescent="0.2">
      <c r="A22803" t="s">
        <v>56833</v>
      </c>
      <c r="B22803">
        <v>48</v>
      </c>
      <c r="C22803" t="s">
        <v>35</v>
      </c>
      <c r="D22803" t="s">
        <v>17</v>
      </c>
      <c r="E22803" t="s">
        <v>76</v>
      </c>
      <c r="F22803" s="1">
        <v>44957</v>
      </c>
      <c r="G22803" t="s">
        <v>56834</v>
      </c>
      <c r="H22803" t="s">
        <v>56835</v>
      </c>
      <c r="I22803" t="s">
        <v>39</v>
      </c>
      <c r="J22803">
        <v>21887.080620000001</v>
      </c>
      <c r="K22803">
        <v>333</v>
      </c>
      <c r="L22803" t="s">
        <v>22</v>
      </c>
      <c r="M22803" s="1">
        <v>44966</v>
      </c>
      <c r="N22803" t="s">
        <v>32</v>
      </c>
      <c r="O22803" t="s">
        <v>33</v>
      </c>
    </row>
    <row r="22804" spans="1:15" x14ac:dyDescent="0.2">
      <c r="A22804" t="s">
        <v>56836</v>
      </c>
      <c r="B22804">
        <v>70</v>
      </c>
      <c r="C22804" t="s">
        <v>16</v>
      </c>
      <c r="D22804" t="s">
        <v>17</v>
      </c>
      <c r="E22804" t="s">
        <v>54</v>
      </c>
      <c r="F22804" s="1">
        <v>44482</v>
      </c>
      <c r="G22804" t="s">
        <v>56837</v>
      </c>
      <c r="H22804" t="s">
        <v>5791</v>
      </c>
      <c r="I22804" t="s">
        <v>39</v>
      </c>
      <c r="J22804">
        <v>34406.920259999999</v>
      </c>
      <c r="K22804">
        <v>269</v>
      </c>
      <c r="L22804" t="s">
        <v>31</v>
      </c>
      <c r="M22804" s="1">
        <v>44486</v>
      </c>
      <c r="N22804" t="s">
        <v>23</v>
      </c>
      <c r="O22804" t="s">
        <v>24</v>
      </c>
    </row>
    <row r="22805" spans="1:15" x14ac:dyDescent="0.2">
      <c r="A22805" t="s">
        <v>56838</v>
      </c>
      <c r="B22805">
        <v>63</v>
      </c>
      <c r="C22805" t="s">
        <v>35</v>
      </c>
      <c r="D22805" t="s">
        <v>59</v>
      </c>
      <c r="E22805" t="s">
        <v>18</v>
      </c>
      <c r="F22805" s="1">
        <v>44461</v>
      </c>
      <c r="G22805" t="s">
        <v>56839</v>
      </c>
      <c r="H22805" t="s">
        <v>56840</v>
      </c>
      <c r="I22805" t="s">
        <v>39</v>
      </c>
      <c r="J22805">
        <v>48469.438880000002</v>
      </c>
      <c r="K22805">
        <v>262</v>
      </c>
      <c r="L22805" t="s">
        <v>46</v>
      </c>
      <c r="M22805" s="1">
        <v>44479</v>
      </c>
      <c r="N22805" t="s">
        <v>40</v>
      </c>
      <c r="O22805" t="s">
        <v>24</v>
      </c>
    </row>
    <row r="22806" spans="1:15" x14ac:dyDescent="0.2">
      <c r="A22806" t="s">
        <v>56841</v>
      </c>
      <c r="B22806">
        <v>34</v>
      </c>
      <c r="C22806" t="s">
        <v>35</v>
      </c>
      <c r="D22806" t="s">
        <v>17</v>
      </c>
      <c r="E22806" t="s">
        <v>18</v>
      </c>
      <c r="F22806" s="1">
        <v>43930</v>
      </c>
      <c r="G22806" t="s">
        <v>56842</v>
      </c>
      <c r="H22806" t="s">
        <v>56843</v>
      </c>
      <c r="I22806" t="s">
        <v>30</v>
      </c>
      <c r="J22806">
        <v>34765.181420000001</v>
      </c>
      <c r="K22806">
        <v>360</v>
      </c>
      <c r="L22806" t="s">
        <v>46</v>
      </c>
      <c r="M22806" s="1">
        <v>43949</v>
      </c>
      <c r="N22806" t="s">
        <v>32</v>
      </c>
      <c r="O22806" t="s">
        <v>33</v>
      </c>
    </row>
    <row r="22807" spans="1:15" x14ac:dyDescent="0.2">
      <c r="A22807" t="s">
        <v>56844</v>
      </c>
      <c r="B22807">
        <v>49</v>
      </c>
      <c r="C22807" t="s">
        <v>35</v>
      </c>
      <c r="D22807" t="s">
        <v>26</v>
      </c>
      <c r="E22807" t="s">
        <v>43</v>
      </c>
      <c r="F22807" s="1">
        <v>45154</v>
      </c>
      <c r="G22807" t="s">
        <v>56845</v>
      </c>
      <c r="H22807" t="s">
        <v>56846</v>
      </c>
      <c r="I22807" t="s">
        <v>39</v>
      </c>
      <c r="J22807">
        <v>37545.360330000003</v>
      </c>
      <c r="K22807">
        <v>208</v>
      </c>
      <c r="L22807" t="s">
        <v>31</v>
      </c>
      <c r="M22807" s="1">
        <v>45184</v>
      </c>
      <c r="N22807" t="s">
        <v>52</v>
      </c>
      <c r="O22807" t="s">
        <v>33</v>
      </c>
    </row>
    <row r="22808" spans="1:15" x14ac:dyDescent="0.2">
      <c r="A22808" t="s">
        <v>25157</v>
      </c>
      <c r="B22808">
        <v>37</v>
      </c>
      <c r="C22808" t="s">
        <v>16</v>
      </c>
      <c r="D22808" t="s">
        <v>17</v>
      </c>
      <c r="E22808" t="s">
        <v>93</v>
      </c>
      <c r="F22808" s="1">
        <v>44019</v>
      </c>
      <c r="G22808" t="s">
        <v>56847</v>
      </c>
      <c r="H22808" t="s">
        <v>56848</v>
      </c>
      <c r="I22808" t="s">
        <v>21</v>
      </c>
      <c r="J22808">
        <v>21776.639370000001</v>
      </c>
      <c r="K22808">
        <v>426</v>
      </c>
      <c r="L22808" t="s">
        <v>22</v>
      </c>
      <c r="M22808" s="1">
        <v>44030</v>
      </c>
      <c r="N22808" t="s">
        <v>40</v>
      </c>
      <c r="O22808" t="s">
        <v>24</v>
      </c>
    </row>
    <row r="22809" spans="1:15" x14ac:dyDescent="0.2">
      <c r="A22809" t="s">
        <v>18959</v>
      </c>
      <c r="B22809">
        <v>32</v>
      </c>
      <c r="C22809" t="s">
        <v>35</v>
      </c>
      <c r="D22809" t="s">
        <v>36</v>
      </c>
      <c r="E22809" t="s">
        <v>76</v>
      </c>
      <c r="F22809" s="1">
        <v>43674</v>
      </c>
      <c r="G22809" t="s">
        <v>49245</v>
      </c>
      <c r="H22809" t="s">
        <v>56849</v>
      </c>
      <c r="I22809" t="s">
        <v>21</v>
      </c>
      <c r="J22809">
        <v>44028.963669999997</v>
      </c>
      <c r="K22809">
        <v>434</v>
      </c>
      <c r="L22809" t="s">
        <v>46</v>
      </c>
      <c r="M22809" s="1">
        <v>43675</v>
      </c>
      <c r="N22809" t="s">
        <v>23</v>
      </c>
      <c r="O22809" t="s">
        <v>33</v>
      </c>
    </row>
    <row r="22810" spans="1:15" x14ac:dyDescent="0.2">
      <c r="A22810" t="s">
        <v>56850</v>
      </c>
      <c r="B22810">
        <v>29</v>
      </c>
      <c r="C22810" t="s">
        <v>35</v>
      </c>
      <c r="D22810" t="s">
        <v>26</v>
      </c>
      <c r="E22810" t="s">
        <v>18</v>
      </c>
      <c r="F22810" s="1">
        <v>44741</v>
      </c>
      <c r="G22810" t="s">
        <v>18119</v>
      </c>
      <c r="H22810" t="s">
        <v>56851</v>
      </c>
      <c r="I22810" t="s">
        <v>57</v>
      </c>
      <c r="J22810">
        <v>31081.293239999999</v>
      </c>
      <c r="K22810">
        <v>162</v>
      </c>
      <c r="L22810" t="s">
        <v>31</v>
      </c>
      <c r="M22810" s="1">
        <v>44759</v>
      </c>
      <c r="N22810" t="s">
        <v>79</v>
      </c>
      <c r="O22810" t="s">
        <v>47</v>
      </c>
    </row>
    <row r="22811" spans="1:15" x14ac:dyDescent="0.2">
      <c r="A22811" t="s">
        <v>56852</v>
      </c>
      <c r="B22811">
        <v>52</v>
      </c>
      <c r="C22811" t="s">
        <v>35</v>
      </c>
      <c r="D22811" t="s">
        <v>59</v>
      </c>
      <c r="E22811" t="s">
        <v>27</v>
      </c>
      <c r="F22811" s="1">
        <v>44744</v>
      </c>
      <c r="G22811" t="s">
        <v>56853</v>
      </c>
      <c r="H22811" t="s">
        <v>56854</v>
      </c>
      <c r="I22811" t="s">
        <v>65</v>
      </c>
      <c r="J22811">
        <v>2248.820001</v>
      </c>
      <c r="K22811">
        <v>328</v>
      </c>
      <c r="L22811" t="s">
        <v>46</v>
      </c>
      <c r="M22811" s="1">
        <v>44750</v>
      </c>
      <c r="N22811" t="s">
        <v>79</v>
      </c>
      <c r="O22811" t="s">
        <v>33</v>
      </c>
    </row>
    <row r="22812" spans="1:15" x14ac:dyDescent="0.2">
      <c r="A22812" t="s">
        <v>56855</v>
      </c>
      <c r="B22812">
        <v>61</v>
      </c>
      <c r="C22812" t="s">
        <v>35</v>
      </c>
      <c r="D22812" t="s">
        <v>59</v>
      </c>
      <c r="E22812" t="s">
        <v>18</v>
      </c>
      <c r="F22812" s="1">
        <v>44347</v>
      </c>
      <c r="G22812" t="s">
        <v>56856</v>
      </c>
      <c r="H22812" t="s">
        <v>56857</v>
      </c>
      <c r="I22812" t="s">
        <v>57</v>
      </c>
      <c r="J22812">
        <v>17759.663130000001</v>
      </c>
      <c r="K22812">
        <v>226</v>
      </c>
      <c r="L22812" t="s">
        <v>46</v>
      </c>
      <c r="M22812" s="1">
        <v>44358</v>
      </c>
      <c r="N22812" t="s">
        <v>52</v>
      </c>
      <c r="O22812" t="s">
        <v>47</v>
      </c>
    </row>
    <row r="22813" spans="1:15" x14ac:dyDescent="0.2">
      <c r="A22813" t="s">
        <v>460</v>
      </c>
      <c r="B22813">
        <v>49</v>
      </c>
      <c r="C22813" t="s">
        <v>16</v>
      </c>
      <c r="D22813" t="s">
        <v>49</v>
      </c>
      <c r="E22813" t="s">
        <v>93</v>
      </c>
      <c r="F22813" s="1">
        <v>45037</v>
      </c>
      <c r="G22813" t="s">
        <v>56858</v>
      </c>
      <c r="H22813" t="s">
        <v>56859</v>
      </c>
      <c r="I22813" t="s">
        <v>65</v>
      </c>
      <c r="J22813">
        <v>30902.6741</v>
      </c>
      <c r="K22813">
        <v>254</v>
      </c>
      <c r="L22813" t="s">
        <v>31</v>
      </c>
      <c r="M22813" s="1">
        <v>45053</v>
      </c>
      <c r="N22813" t="s">
        <v>52</v>
      </c>
      <c r="O22813" t="s">
        <v>47</v>
      </c>
    </row>
    <row r="22814" spans="1:15" x14ac:dyDescent="0.2">
      <c r="A22814" t="s">
        <v>56860</v>
      </c>
      <c r="B22814">
        <v>31</v>
      </c>
      <c r="C22814" t="s">
        <v>35</v>
      </c>
      <c r="D22814" t="s">
        <v>125</v>
      </c>
      <c r="E22814" t="s">
        <v>54</v>
      </c>
      <c r="F22814" s="1">
        <v>44358</v>
      </c>
      <c r="G22814" t="s">
        <v>5958</v>
      </c>
      <c r="H22814" t="s">
        <v>37837</v>
      </c>
      <c r="I22814" t="s">
        <v>21</v>
      </c>
      <c r="J22814">
        <v>7321.1142680000003</v>
      </c>
      <c r="K22814">
        <v>363</v>
      </c>
      <c r="L22814" t="s">
        <v>22</v>
      </c>
      <c r="M22814" s="1">
        <v>44371</v>
      </c>
      <c r="N22814" t="s">
        <v>32</v>
      </c>
      <c r="O22814" t="s">
        <v>47</v>
      </c>
    </row>
    <row r="22815" spans="1:15" x14ac:dyDescent="0.2">
      <c r="A22815" t="s">
        <v>56861</v>
      </c>
      <c r="B22815">
        <v>36</v>
      </c>
      <c r="C22815" t="s">
        <v>35</v>
      </c>
      <c r="D22815" t="s">
        <v>17</v>
      </c>
      <c r="E22815" t="s">
        <v>54</v>
      </c>
      <c r="F22815" s="1">
        <v>44276</v>
      </c>
      <c r="G22815" t="s">
        <v>56862</v>
      </c>
      <c r="H22815" t="s">
        <v>56863</v>
      </c>
      <c r="I22815" t="s">
        <v>30</v>
      </c>
      <c r="J22815">
        <v>8045.3701860000001</v>
      </c>
      <c r="K22815">
        <v>152</v>
      </c>
      <c r="L22815" t="s">
        <v>22</v>
      </c>
      <c r="M22815" s="1">
        <v>44283</v>
      </c>
      <c r="N22815" t="s">
        <v>52</v>
      </c>
      <c r="O22815" t="s">
        <v>33</v>
      </c>
    </row>
    <row r="22816" spans="1:15" x14ac:dyDescent="0.2">
      <c r="A22816" t="s">
        <v>56864</v>
      </c>
      <c r="B22816">
        <v>81</v>
      </c>
      <c r="C22816" t="s">
        <v>35</v>
      </c>
      <c r="D22816" t="s">
        <v>26</v>
      </c>
      <c r="E22816" t="s">
        <v>43</v>
      </c>
      <c r="F22816" s="1">
        <v>45286</v>
      </c>
      <c r="G22816" t="s">
        <v>56865</v>
      </c>
      <c r="H22816" t="s">
        <v>56866</v>
      </c>
      <c r="I22816" t="s">
        <v>57</v>
      </c>
      <c r="J22816">
        <v>34626.581270000002</v>
      </c>
      <c r="K22816">
        <v>348</v>
      </c>
      <c r="L22816" t="s">
        <v>22</v>
      </c>
      <c r="M22816" s="1">
        <v>45312</v>
      </c>
      <c r="N22816" t="s">
        <v>52</v>
      </c>
      <c r="O22816" t="s">
        <v>47</v>
      </c>
    </row>
    <row r="22817" spans="1:15" x14ac:dyDescent="0.2">
      <c r="A22817" t="s">
        <v>56867</v>
      </c>
      <c r="B22817">
        <v>47</v>
      </c>
      <c r="C22817" t="s">
        <v>35</v>
      </c>
      <c r="D22817" t="s">
        <v>49</v>
      </c>
      <c r="E22817" t="s">
        <v>93</v>
      </c>
      <c r="F22817" s="1">
        <v>43843</v>
      </c>
      <c r="G22817" t="s">
        <v>39108</v>
      </c>
      <c r="H22817" t="s">
        <v>56868</v>
      </c>
      <c r="I22817" t="s">
        <v>57</v>
      </c>
      <c r="J22817">
        <v>44980.435030000001</v>
      </c>
      <c r="K22817">
        <v>173</v>
      </c>
      <c r="L22817" t="s">
        <v>22</v>
      </c>
      <c r="M22817" s="1">
        <v>43852</v>
      </c>
      <c r="N22817" t="s">
        <v>40</v>
      </c>
      <c r="O22817" t="s">
        <v>33</v>
      </c>
    </row>
    <row r="22818" spans="1:15" x14ac:dyDescent="0.2">
      <c r="A22818" t="s">
        <v>2489</v>
      </c>
      <c r="B22818">
        <v>68</v>
      </c>
      <c r="C22818" t="s">
        <v>16</v>
      </c>
      <c r="D22818" t="s">
        <v>59</v>
      </c>
      <c r="E22818" t="s">
        <v>18</v>
      </c>
      <c r="F22818" s="1">
        <v>44004</v>
      </c>
      <c r="G22818" t="s">
        <v>50279</v>
      </c>
      <c r="H22818" t="s">
        <v>56869</v>
      </c>
      <c r="I22818" t="s">
        <v>30</v>
      </c>
      <c r="J22818">
        <v>45213.135520000003</v>
      </c>
      <c r="K22818">
        <v>336</v>
      </c>
      <c r="L22818" t="s">
        <v>22</v>
      </c>
      <c r="M22818" s="1">
        <v>44032</v>
      </c>
      <c r="N22818" t="s">
        <v>79</v>
      </c>
      <c r="O22818" t="s">
        <v>47</v>
      </c>
    </row>
    <row r="22819" spans="1:15" x14ac:dyDescent="0.2">
      <c r="A22819" t="s">
        <v>5256</v>
      </c>
      <c r="B22819">
        <v>85</v>
      </c>
      <c r="C22819" t="s">
        <v>16</v>
      </c>
      <c r="D22819" t="s">
        <v>42</v>
      </c>
      <c r="E22819" t="s">
        <v>54</v>
      </c>
      <c r="F22819" s="1">
        <v>44828</v>
      </c>
      <c r="G22819" t="s">
        <v>56870</v>
      </c>
      <c r="H22819" t="s">
        <v>56871</v>
      </c>
      <c r="I22819" t="s">
        <v>30</v>
      </c>
      <c r="J22819">
        <v>12978.7358</v>
      </c>
      <c r="K22819">
        <v>482</v>
      </c>
      <c r="L22819" t="s">
        <v>31</v>
      </c>
      <c r="M22819" s="1">
        <v>44845</v>
      </c>
      <c r="N22819" t="s">
        <v>40</v>
      </c>
      <c r="O22819" t="s">
        <v>33</v>
      </c>
    </row>
    <row r="22820" spans="1:15" x14ac:dyDescent="0.2">
      <c r="A22820" t="s">
        <v>56872</v>
      </c>
      <c r="B22820">
        <v>78</v>
      </c>
      <c r="C22820" t="s">
        <v>16</v>
      </c>
      <c r="D22820" t="s">
        <v>49</v>
      </c>
      <c r="E22820" t="s">
        <v>18</v>
      </c>
      <c r="F22820" s="1">
        <v>44515</v>
      </c>
      <c r="G22820" t="s">
        <v>7715</v>
      </c>
      <c r="H22820" t="s">
        <v>56873</v>
      </c>
      <c r="I22820" t="s">
        <v>39</v>
      </c>
      <c r="J22820">
        <v>1886.7680789999999</v>
      </c>
      <c r="K22820">
        <v>423</v>
      </c>
      <c r="L22820" t="s">
        <v>22</v>
      </c>
      <c r="M22820" s="1">
        <v>44528</v>
      </c>
      <c r="N22820" t="s">
        <v>79</v>
      </c>
      <c r="O22820" t="s">
        <v>24</v>
      </c>
    </row>
    <row r="22821" spans="1:15" x14ac:dyDescent="0.2">
      <c r="A22821" t="s">
        <v>56874</v>
      </c>
      <c r="B22821">
        <v>39</v>
      </c>
      <c r="C22821" t="s">
        <v>16</v>
      </c>
      <c r="D22821" t="s">
        <v>103</v>
      </c>
      <c r="E22821" t="s">
        <v>43</v>
      </c>
      <c r="F22821" s="1">
        <v>44844</v>
      </c>
      <c r="G22821" t="s">
        <v>6410</v>
      </c>
      <c r="H22821" t="s">
        <v>56875</v>
      </c>
      <c r="I22821" t="s">
        <v>65</v>
      </c>
      <c r="J22821">
        <v>45268.69137</v>
      </c>
      <c r="K22821">
        <v>164</v>
      </c>
      <c r="L22821" t="s">
        <v>22</v>
      </c>
      <c r="M22821" s="1">
        <v>44847</v>
      </c>
      <c r="N22821" t="s">
        <v>52</v>
      </c>
      <c r="O22821" t="s">
        <v>24</v>
      </c>
    </row>
    <row r="22822" spans="1:15" x14ac:dyDescent="0.2">
      <c r="A22822" t="s">
        <v>56876</v>
      </c>
      <c r="B22822">
        <v>76</v>
      </c>
      <c r="C22822" t="s">
        <v>35</v>
      </c>
      <c r="D22822" t="s">
        <v>103</v>
      </c>
      <c r="E22822" t="s">
        <v>27</v>
      </c>
      <c r="F22822" s="1">
        <v>43686</v>
      </c>
      <c r="G22822" t="s">
        <v>1361</v>
      </c>
      <c r="H22822" t="s">
        <v>18318</v>
      </c>
      <c r="I22822" t="s">
        <v>30</v>
      </c>
      <c r="J22822">
        <v>39908.878879999997</v>
      </c>
      <c r="K22822">
        <v>114</v>
      </c>
      <c r="L22822" t="s">
        <v>46</v>
      </c>
      <c r="M22822" s="1">
        <v>43697</v>
      </c>
      <c r="N22822" t="s">
        <v>23</v>
      </c>
      <c r="O22822" t="s">
        <v>47</v>
      </c>
    </row>
    <row r="22823" spans="1:15" x14ac:dyDescent="0.2">
      <c r="A22823" t="s">
        <v>56877</v>
      </c>
      <c r="B22823">
        <v>38</v>
      </c>
      <c r="C22823" t="s">
        <v>35</v>
      </c>
      <c r="D22823" t="s">
        <v>42</v>
      </c>
      <c r="E22823" t="s">
        <v>93</v>
      </c>
      <c r="F22823" s="1">
        <v>44078</v>
      </c>
      <c r="G22823" t="s">
        <v>24520</v>
      </c>
      <c r="H22823" t="s">
        <v>56878</v>
      </c>
      <c r="I22823" t="s">
        <v>39</v>
      </c>
      <c r="J22823">
        <v>47372.945220000001</v>
      </c>
      <c r="K22823">
        <v>439</v>
      </c>
      <c r="L22823" t="s">
        <v>22</v>
      </c>
      <c r="M22823" s="1">
        <v>44104</v>
      </c>
      <c r="N22823" t="s">
        <v>79</v>
      </c>
      <c r="O22823" t="s">
        <v>47</v>
      </c>
    </row>
    <row r="22824" spans="1:15" x14ac:dyDescent="0.2">
      <c r="A22824" t="s">
        <v>49974</v>
      </c>
      <c r="B22824">
        <v>46</v>
      </c>
      <c r="C22824" t="s">
        <v>35</v>
      </c>
      <c r="D22824" t="s">
        <v>42</v>
      </c>
      <c r="E22824" t="s">
        <v>93</v>
      </c>
      <c r="F22824" s="1">
        <v>44578</v>
      </c>
      <c r="G22824" t="s">
        <v>56879</v>
      </c>
      <c r="H22824" t="s">
        <v>56880</v>
      </c>
      <c r="I22824" t="s">
        <v>39</v>
      </c>
      <c r="J22824">
        <v>11405.48782</v>
      </c>
      <c r="K22824">
        <v>139</v>
      </c>
      <c r="L22824" t="s">
        <v>46</v>
      </c>
      <c r="M22824" s="1">
        <v>44593</v>
      </c>
      <c r="N22824" t="s">
        <v>40</v>
      </c>
      <c r="O22824" t="s">
        <v>47</v>
      </c>
    </row>
    <row r="22825" spans="1:15" x14ac:dyDescent="0.2">
      <c r="A22825" t="s">
        <v>56881</v>
      </c>
      <c r="B22825">
        <v>34</v>
      </c>
      <c r="C22825" t="s">
        <v>35</v>
      </c>
      <c r="D22825" t="s">
        <v>26</v>
      </c>
      <c r="E22825" t="s">
        <v>76</v>
      </c>
      <c r="F22825" s="1">
        <v>43749</v>
      </c>
      <c r="G22825" t="s">
        <v>56882</v>
      </c>
      <c r="H22825" t="s">
        <v>56883</v>
      </c>
      <c r="I22825" t="s">
        <v>39</v>
      </c>
      <c r="J22825">
        <v>15246.058919999999</v>
      </c>
      <c r="K22825">
        <v>396</v>
      </c>
      <c r="L22825" t="s">
        <v>22</v>
      </c>
      <c r="M22825" s="1">
        <v>43766</v>
      </c>
      <c r="N22825" t="s">
        <v>52</v>
      </c>
      <c r="O22825" t="s">
        <v>47</v>
      </c>
    </row>
    <row r="22826" spans="1:15" x14ac:dyDescent="0.2">
      <c r="A22826" t="s">
        <v>56884</v>
      </c>
      <c r="B22826">
        <v>74</v>
      </c>
      <c r="C22826" t="s">
        <v>35</v>
      </c>
      <c r="D22826" t="s">
        <v>26</v>
      </c>
      <c r="E22826" t="s">
        <v>76</v>
      </c>
      <c r="F22826" s="1">
        <v>43753</v>
      </c>
      <c r="G22826" t="s">
        <v>53478</v>
      </c>
      <c r="H22826" t="s">
        <v>3015</v>
      </c>
      <c r="I22826" t="s">
        <v>21</v>
      </c>
      <c r="J22826">
        <v>14697.339550000001</v>
      </c>
      <c r="K22826">
        <v>472</v>
      </c>
      <c r="L22826" t="s">
        <v>46</v>
      </c>
      <c r="M22826" s="1">
        <v>43772</v>
      </c>
      <c r="N22826" t="s">
        <v>32</v>
      </c>
      <c r="O22826" t="s">
        <v>24</v>
      </c>
    </row>
    <row r="22827" spans="1:15" x14ac:dyDescent="0.2">
      <c r="A22827" t="s">
        <v>56885</v>
      </c>
      <c r="B22827">
        <v>71</v>
      </c>
      <c r="C22827" t="s">
        <v>35</v>
      </c>
      <c r="D22827" t="s">
        <v>125</v>
      </c>
      <c r="E22827" t="s">
        <v>43</v>
      </c>
      <c r="F22827" s="1">
        <v>43937</v>
      </c>
      <c r="G22827" t="s">
        <v>56886</v>
      </c>
      <c r="H22827" t="s">
        <v>3130</v>
      </c>
      <c r="I22827" t="s">
        <v>57</v>
      </c>
      <c r="J22827">
        <v>43244.747060000002</v>
      </c>
      <c r="K22827">
        <v>366</v>
      </c>
      <c r="L22827" t="s">
        <v>22</v>
      </c>
      <c r="M22827" s="1">
        <v>43941</v>
      </c>
      <c r="N22827" t="s">
        <v>40</v>
      </c>
      <c r="O22827" t="s">
        <v>33</v>
      </c>
    </row>
    <row r="22828" spans="1:15" x14ac:dyDescent="0.2">
      <c r="A22828" t="s">
        <v>12812</v>
      </c>
      <c r="B22828">
        <v>75</v>
      </c>
      <c r="C22828" t="s">
        <v>35</v>
      </c>
      <c r="D22828" t="s">
        <v>125</v>
      </c>
      <c r="E22828" t="s">
        <v>76</v>
      </c>
      <c r="F22828" s="1">
        <v>44736</v>
      </c>
      <c r="G22828" t="s">
        <v>56887</v>
      </c>
      <c r="H22828" t="s">
        <v>56888</v>
      </c>
      <c r="I22828" t="s">
        <v>30</v>
      </c>
      <c r="J22828">
        <v>45039.99682</v>
      </c>
      <c r="K22828">
        <v>252</v>
      </c>
      <c r="L22828" t="s">
        <v>31</v>
      </c>
      <c r="M22828" s="1">
        <v>44765</v>
      </c>
      <c r="N22828" t="s">
        <v>32</v>
      </c>
      <c r="O22828" t="s">
        <v>33</v>
      </c>
    </row>
    <row r="22829" spans="1:15" x14ac:dyDescent="0.2">
      <c r="A22829" t="s">
        <v>56889</v>
      </c>
      <c r="B22829">
        <v>55</v>
      </c>
      <c r="C22829" t="s">
        <v>16</v>
      </c>
      <c r="D22829" t="s">
        <v>42</v>
      </c>
      <c r="E22829" t="s">
        <v>43</v>
      </c>
      <c r="F22829" s="1">
        <v>44961</v>
      </c>
      <c r="G22829" t="s">
        <v>56890</v>
      </c>
      <c r="H22829" t="s">
        <v>56891</v>
      </c>
      <c r="I22829" t="s">
        <v>57</v>
      </c>
      <c r="J22829">
        <v>4285.4092929999997</v>
      </c>
      <c r="K22829">
        <v>136</v>
      </c>
      <c r="L22829" t="s">
        <v>46</v>
      </c>
      <c r="M22829" s="1">
        <v>44965</v>
      </c>
      <c r="N22829" t="s">
        <v>23</v>
      </c>
      <c r="O22829" t="s">
        <v>47</v>
      </c>
    </row>
    <row r="22830" spans="1:15" x14ac:dyDescent="0.2">
      <c r="A22830" t="s">
        <v>56892</v>
      </c>
      <c r="B22830">
        <v>20</v>
      </c>
      <c r="C22830" t="s">
        <v>16</v>
      </c>
      <c r="D22830" t="s">
        <v>49</v>
      </c>
      <c r="E22830" t="s">
        <v>54</v>
      </c>
      <c r="F22830" s="1">
        <v>44706</v>
      </c>
      <c r="G22830" t="s">
        <v>56893</v>
      </c>
      <c r="H22830" t="s">
        <v>11557</v>
      </c>
      <c r="I22830" t="s">
        <v>65</v>
      </c>
      <c r="J22830">
        <v>29930.119610000002</v>
      </c>
      <c r="K22830">
        <v>439</v>
      </c>
      <c r="L22830" t="s">
        <v>22</v>
      </c>
      <c r="M22830" s="1">
        <v>44730</v>
      </c>
      <c r="N22830" t="s">
        <v>52</v>
      </c>
      <c r="O22830" t="s">
        <v>47</v>
      </c>
    </row>
    <row r="22831" spans="1:15" x14ac:dyDescent="0.2">
      <c r="A22831" t="s">
        <v>46015</v>
      </c>
      <c r="B22831">
        <v>84</v>
      </c>
      <c r="C22831" t="s">
        <v>16</v>
      </c>
      <c r="D22831" t="s">
        <v>103</v>
      </c>
      <c r="E22831" t="s">
        <v>93</v>
      </c>
      <c r="F22831" s="1">
        <v>44005</v>
      </c>
      <c r="G22831" t="s">
        <v>56894</v>
      </c>
      <c r="H22831" t="s">
        <v>10080</v>
      </c>
      <c r="I22831" t="s">
        <v>30</v>
      </c>
      <c r="J22831">
        <v>5358.3327900000004</v>
      </c>
      <c r="K22831">
        <v>186</v>
      </c>
      <c r="L22831" t="s">
        <v>31</v>
      </c>
      <c r="M22831" s="1">
        <v>44022</v>
      </c>
      <c r="N22831" t="s">
        <v>52</v>
      </c>
      <c r="O22831" t="s">
        <v>33</v>
      </c>
    </row>
    <row r="22832" spans="1:15" x14ac:dyDescent="0.2">
      <c r="A22832" t="s">
        <v>56895</v>
      </c>
      <c r="B22832">
        <v>39</v>
      </c>
      <c r="C22832" t="s">
        <v>35</v>
      </c>
      <c r="D22832" t="s">
        <v>59</v>
      </c>
      <c r="E22832" t="s">
        <v>93</v>
      </c>
      <c r="F22832" s="1">
        <v>44235</v>
      </c>
      <c r="G22832" t="s">
        <v>56896</v>
      </c>
      <c r="H22832" t="s">
        <v>51913</v>
      </c>
      <c r="I22832" t="s">
        <v>39</v>
      </c>
      <c r="J22832">
        <v>44247.505279999998</v>
      </c>
      <c r="K22832">
        <v>325</v>
      </c>
      <c r="L22832" t="s">
        <v>31</v>
      </c>
      <c r="M22832" s="1">
        <v>44251</v>
      </c>
      <c r="N22832" t="s">
        <v>40</v>
      </c>
      <c r="O22832" t="s">
        <v>24</v>
      </c>
    </row>
    <row r="22833" spans="1:15" x14ac:dyDescent="0.2">
      <c r="A22833" t="s">
        <v>56897</v>
      </c>
      <c r="B22833">
        <v>36</v>
      </c>
      <c r="C22833" t="s">
        <v>35</v>
      </c>
      <c r="D22833" t="s">
        <v>17</v>
      </c>
      <c r="E22833" t="s">
        <v>27</v>
      </c>
      <c r="F22833" s="1">
        <v>44053</v>
      </c>
      <c r="G22833" t="s">
        <v>10317</v>
      </c>
      <c r="H22833" t="s">
        <v>56898</v>
      </c>
      <c r="I22833" t="s">
        <v>21</v>
      </c>
      <c r="J22833">
        <v>26618.741870000002</v>
      </c>
      <c r="K22833">
        <v>358</v>
      </c>
      <c r="L22833" t="s">
        <v>31</v>
      </c>
      <c r="M22833" s="1">
        <v>44059</v>
      </c>
      <c r="N22833" t="s">
        <v>40</v>
      </c>
      <c r="O22833" t="s">
        <v>33</v>
      </c>
    </row>
    <row r="22834" spans="1:15" x14ac:dyDescent="0.2">
      <c r="A22834" t="s">
        <v>56899</v>
      </c>
      <c r="B22834">
        <v>70</v>
      </c>
      <c r="C22834" t="s">
        <v>16</v>
      </c>
      <c r="D22834" t="s">
        <v>26</v>
      </c>
      <c r="E22834" t="s">
        <v>18</v>
      </c>
      <c r="F22834" s="1">
        <v>43923</v>
      </c>
      <c r="G22834" t="s">
        <v>56900</v>
      </c>
      <c r="H22834" t="s">
        <v>26420</v>
      </c>
      <c r="I22834" t="s">
        <v>30</v>
      </c>
      <c r="J22834">
        <v>17037.067490000001</v>
      </c>
      <c r="K22834">
        <v>471</v>
      </c>
      <c r="L22834" t="s">
        <v>22</v>
      </c>
      <c r="M22834" s="1">
        <v>43951</v>
      </c>
      <c r="N22834" t="s">
        <v>40</v>
      </c>
      <c r="O22834" t="s">
        <v>47</v>
      </c>
    </row>
    <row r="22835" spans="1:15" x14ac:dyDescent="0.2">
      <c r="A22835" t="s">
        <v>56901</v>
      </c>
      <c r="B22835">
        <v>37</v>
      </c>
      <c r="C22835" t="s">
        <v>35</v>
      </c>
      <c r="D22835" t="s">
        <v>36</v>
      </c>
      <c r="E22835" t="s">
        <v>27</v>
      </c>
      <c r="F22835" s="1">
        <v>43919</v>
      </c>
      <c r="G22835" t="s">
        <v>56902</v>
      </c>
      <c r="H22835" t="s">
        <v>56903</v>
      </c>
      <c r="I22835" t="s">
        <v>21</v>
      </c>
      <c r="J22835">
        <v>24085.294720000002</v>
      </c>
      <c r="K22835">
        <v>325</v>
      </c>
      <c r="L22835" t="s">
        <v>22</v>
      </c>
      <c r="M22835" s="1">
        <v>43940</v>
      </c>
      <c r="N22835" t="s">
        <v>23</v>
      </c>
      <c r="O22835" t="s">
        <v>24</v>
      </c>
    </row>
    <row r="22836" spans="1:15" x14ac:dyDescent="0.2">
      <c r="A22836" t="s">
        <v>56904</v>
      </c>
      <c r="B22836">
        <v>33</v>
      </c>
      <c r="C22836" t="s">
        <v>16</v>
      </c>
      <c r="D22836" t="s">
        <v>36</v>
      </c>
      <c r="E22836" t="s">
        <v>18</v>
      </c>
      <c r="F22836" s="1">
        <v>43850</v>
      </c>
      <c r="G22836" t="s">
        <v>56905</v>
      </c>
      <c r="H22836" t="s">
        <v>30565</v>
      </c>
      <c r="I22836" t="s">
        <v>65</v>
      </c>
      <c r="J22836">
        <v>27759.65855</v>
      </c>
      <c r="K22836">
        <v>235</v>
      </c>
      <c r="L22836" t="s">
        <v>46</v>
      </c>
      <c r="M22836" s="1">
        <v>43879</v>
      </c>
      <c r="N22836" t="s">
        <v>79</v>
      </c>
      <c r="O22836" t="s">
        <v>33</v>
      </c>
    </row>
    <row r="22837" spans="1:15" x14ac:dyDescent="0.2">
      <c r="A22837" t="s">
        <v>56906</v>
      </c>
      <c r="B22837">
        <v>74</v>
      </c>
      <c r="C22837" t="s">
        <v>16</v>
      </c>
      <c r="D22837" t="s">
        <v>49</v>
      </c>
      <c r="E22837" t="s">
        <v>18</v>
      </c>
      <c r="F22837" s="1">
        <v>44056</v>
      </c>
      <c r="G22837" t="s">
        <v>26982</v>
      </c>
      <c r="H22837" t="s">
        <v>56907</v>
      </c>
      <c r="I22837" t="s">
        <v>21</v>
      </c>
      <c r="J22837">
        <v>48663.92871</v>
      </c>
      <c r="K22837">
        <v>267</v>
      </c>
      <c r="L22837" t="s">
        <v>46</v>
      </c>
      <c r="M22837" s="1">
        <v>44060</v>
      </c>
      <c r="N22837" t="s">
        <v>32</v>
      </c>
      <c r="O22837" t="s">
        <v>47</v>
      </c>
    </row>
    <row r="22838" spans="1:15" x14ac:dyDescent="0.2">
      <c r="A22838" t="s">
        <v>11818</v>
      </c>
      <c r="B22838">
        <v>81</v>
      </c>
      <c r="C22838" t="s">
        <v>16</v>
      </c>
      <c r="D22838" t="s">
        <v>17</v>
      </c>
      <c r="E22838" t="s">
        <v>43</v>
      </c>
      <c r="F22838" s="1">
        <v>45013</v>
      </c>
      <c r="G22838" t="s">
        <v>1684</v>
      </c>
      <c r="H22838" t="s">
        <v>56908</v>
      </c>
      <c r="I22838" t="s">
        <v>30</v>
      </c>
      <c r="J22838">
        <v>24519.0664</v>
      </c>
      <c r="K22838">
        <v>238</v>
      </c>
      <c r="L22838" t="s">
        <v>46</v>
      </c>
      <c r="M22838" s="1">
        <v>45036</v>
      </c>
      <c r="N22838" t="s">
        <v>40</v>
      </c>
      <c r="O22838" t="s">
        <v>47</v>
      </c>
    </row>
    <row r="22839" spans="1:15" x14ac:dyDescent="0.2">
      <c r="A22839" t="s">
        <v>38478</v>
      </c>
      <c r="B22839">
        <v>77</v>
      </c>
      <c r="C22839" t="s">
        <v>16</v>
      </c>
      <c r="D22839" t="s">
        <v>26</v>
      </c>
      <c r="E22839" t="s">
        <v>27</v>
      </c>
      <c r="F22839" s="1">
        <v>44324</v>
      </c>
      <c r="G22839" t="s">
        <v>30453</v>
      </c>
      <c r="H22839" t="s">
        <v>56909</v>
      </c>
      <c r="I22839" t="s">
        <v>21</v>
      </c>
      <c r="J22839">
        <v>22779.379529999998</v>
      </c>
      <c r="K22839">
        <v>109</v>
      </c>
      <c r="L22839" t="s">
        <v>31</v>
      </c>
      <c r="M22839" s="1">
        <v>44351</v>
      </c>
      <c r="N22839" t="s">
        <v>23</v>
      </c>
      <c r="O22839" t="s">
        <v>24</v>
      </c>
    </row>
    <row r="22840" spans="1:15" x14ac:dyDescent="0.2">
      <c r="A22840" t="s">
        <v>56910</v>
      </c>
      <c r="B22840">
        <v>72</v>
      </c>
      <c r="C22840" t="s">
        <v>16</v>
      </c>
      <c r="D22840" t="s">
        <v>125</v>
      </c>
      <c r="E22840" t="s">
        <v>18</v>
      </c>
      <c r="F22840" s="1">
        <v>43971</v>
      </c>
      <c r="G22840" t="s">
        <v>56911</v>
      </c>
      <c r="H22840" t="s">
        <v>56912</v>
      </c>
      <c r="I22840" t="s">
        <v>30</v>
      </c>
      <c r="J22840">
        <v>26759.99669</v>
      </c>
      <c r="K22840">
        <v>474</v>
      </c>
      <c r="L22840" t="s">
        <v>31</v>
      </c>
      <c r="M22840" s="1">
        <v>43996</v>
      </c>
      <c r="N22840" t="s">
        <v>40</v>
      </c>
      <c r="O22840" t="s">
        <v>33</v>
      </c>
    </row>
    <row r="22841" spans="1:15" x14ac:dyDescent="0.2">
      <c r="A22841" t="s">
        <v>56913</v>
      </c>
      <c r="B22841">
        <v>39</v>
      </c>
      <c r="C22841" t="s">
        <v>35</v>
      </c>
      <c r="D22841" t="s">
        <v>36</v>
      </c>
      <c r="E22841" t="s">
        <v>54</v>
      </c>
      <c r="F22841" s="1">
        <v>45183</v>
      </c>
      <c r="G22841" t="s">
        <v>56914</v>
      </c>
      <c r="H22841" t="s">
        <v>56915</v>
      </c>
      <c r="I22841" t="s">
        <v>30</v>
      </c>
      <c r="J22841">
        <v>29630.953140000001</v>
      </c>
      <c r="K22841">
        <v>449</v>
      </c>
      <c r="L22841" t="s">
        <v>46</v>
      </c>
      <c r="M22841" s="1">
        <v>45197</v>
      </c>
      <c r="N22841" t="s">
        <v>52</v>
      </c>
      <c r="O22841" t="s">
        <v>24</v>
      </c>
    </row>
    <row r="22842" spans="1:15" x14ac:dyDescent="0.2">
      <c r="A22842" t="s">
        <v>56916</v>
      </c>
      <c r="B22842">
        <v>45</v>
      </c>
      <c r="C22842" t="s">
        <v>35</v>
      </c>
      <c r="D22842" t="s">
        <v>125</v>
      </c>
      <c r="E22842" t="s">
        <v>18</v>
      </c>
      <c r="F22842" s="1">
        <v>44117</v>
      </c>
      <c r="G22842" t="s">
        <v>56917</v>
      </c>
      <c r="H22842" t="s">
        <v>56918</v>
      </c>
      <c r="I22842" t="s">
        <v>39</v>
      </c>
      <c r="J22842">
        <v>20951.38366</v>
      </c>
      <c r="K22842">
        <v>440</v>
      </c>
      <c r="L22842" t="s">
        <v>22</v>
      </c>
      <c r="M22842" s="1">
        <v>44131</v>
      </c>
      <c r="N22842" t="s">
        <v>79</v>
      </c>
      <c r="O22842" t="s">
        <v>33</v>
      </c>
    </row>
    <row r="22843" spans="1:15" x14ac:dyDescent="0.2">
      <c r="A22843" t="s">
        <v>56919</v>
      </c>
      <c r="B22843">
        <v>56</v>
      </c>
      <c r="C22843" t="s">
        <v>16</v>
      </c>
      <c r="D22843" t="s">
        <v>26</v>
      </c>
      <c r="E22843" t="s">
        <v>43</v>
      </c>
      <c r="F22843" s="1">
        <v>44740</v>
      </c>
      <c r="G22843" t="s">
        <v>56920</v>
      </c>
      <c r="H22843" t="s">
        <v>26420</v>
      </c>
      <c r="I22843" t="s">
        <v>57</v>
      </c>
      <c r="J22843">
        <v>7163.8802770000002</v>
      </c>
      <c r="K22843">
        <v>139</v>
      </c>
      <c r="L22843" t="s">
        <v>46</v>
      </c>
      <c r="M22843" s="1">
        <v>44751</v>
      </c>
      <c r="N22843" t="s">
        <v>79</v>
      </c>
      <c r="O22843" t="s">
        <v>24</v>
      </c>
    </row>
    <row r="22844" spans="1:15" x14ac:dyDescent="0.2">
      <c r="A22844" t="s">
        <v>56921</v>
      </c>
      <c r="B22844">
        <v>44</v>
      </c>
      <c r="C22844" t="s">
        <v>35</v>
      </c>
      <c r="D22844" t="s">
        <v>59</v>
      </c>
      <c r="E22844" t="s">
        <v>93</v>
      </c>
      <c r="F22844" s="1">
        <v>45081</v>
      </c>
      <c r="G22844" t="s">
        <v>56922</v>
      </c>
      <c r="H22844" t="s">
        <v>56923</v>
      </c>
      <c r="I22844" t="s">
        <v>30</v>
      </c>
      <c r="J22844">
        <v>9299.0335529999993</v>
      </c>
      <c r="K22844">
        <v>315</v>
      </c>
      <c r="L22844" t="s">
        <v>46</v>
      </c>
      <c r="M22844" s="1">
        <v>45094</v>
      </c>
      <c r="N22844" t="s">
        <v>52</v>
      </c>
      <c r="O22844" t="s">
        <v>47</v>
      </c>
    </row>
    <row r="22845" spans="1:15" x14ac:dyDescent="0.2">
      <c r="A22845" t="s">
        <v>35111</v>
      </c>
      <c r="B22845">
        <v>37</v>
      </c>
      <c r="C22845" t="s">
        <v>16</v>
      </c>
      <c r="D22845" t="s">
        <v>103</v>
      </c>
      <c r="E22845" t="s">
        <v>54</v>
      </c>
      <c r="F22845" s="1">
        <v>44509</v>
      </c>
      <c r="G22845" t="s">
        <v>56924</v>
      </c>
      <c r="H22845" t="s">
        <v>56925</v>
      </c>
      <c r="I22845" t="s">
        <v>21</v>
      </c>
      <c r="J22845">
        <v>26058.54406</v>
      </c>
      <c r="K22845">
        <v>478</v>
      </c>
      <c r="L22845" t="s">
        <v>46</v>
      </c>
      <c r="M22845" s="1">
        <v>44518</v>
      </c>
      <c r="N22845" t="s">
        <v>23</v>
      </c>
      <c r="O22845" t="s">
        <v>33</v>
      </c>
    </row>
    <row r="22846" spans="1:15" x14ac:dyDescent="0.2">
      <c r="A22846" t="s">
        <v>14808</v>
      </c>
      <c r="B22846">
        <v>30</v>
      </c>
      <c r="C22846" t="s">
        <v>35</v>
      </c>
      <c r="D22846" t="s">
        <v>49</v>
      </c>
      <c r="E22846" t="s">
        <v>54</v>
      </c>
      <c r="F22846" s="1">
        <v>44825</v>
      </c>
      <c r="G22846" t="s">
        <v>3599</v>
      </c>
      <c r="H22846" t="s">
        <v>56926</v>
      </c>
      <c r="I22846" t="s">
        <v>21</v>
      </c>
      <c r="J22846">
        <v>51018.726730000002</v>
      </c>
      <c r="K22846">
        <v>342</v>
      </c>
      <c r="L22846" t="s">
        <v>31</v>
      </c>
      <c r="M22846" s="1">
        <v>44836</v>
      </c>
      <c r="N22846" t="s">
        <v>52</v>
      </c>
      <c r="O22846" t="s">
        <v>24</v>
      </c>
    </row>
    <row r="22847" spans="1:15" x14ac:dyDescent="0.2">
      <c r="A22847" t="s">
        <v>56927</v>
      </c>
      <c r="B22847">
        <v>84</v>
      </c>
      <c r="C22847" t="s">
        <v>35</v>
      </c>
      <c r="D22847" t="s">
        <v>103</v>
      </c>
      <c r="E22847" t="s">
        <v>43</v>
      </c>
      <c r="F22847" s="1">
        <v>44776</v>
      </c>
      <c r="G22847" t="s">
        <v>56928</v>
      </c>
      <c r="H22847" t="s">
        <v>56929</v>
      </c>
      <c r="I22847" t="s">
        <v>21</v>
      </c>
      <c r="J22847">
        <v>26703.87369</v>
      </c>
      <c r="K22847">
        <v>212</v>
      </c>
      <c r="L22847" t="s">
        <v>46</v>
      </c>
      <c r="M22847" s="1">
        <v>44788</v>
      </c>
      <c r="N22847" t="s">
        <v>40</v>
      </c>
      <c r="O22847" t="s">
        <v>24</v>
      </c>
    </row>
    <row r="22848" spans="1:15" x14ac:dyDescent="0.2">
      <c r="A22848" t="s">
        <v>56930</v>
      </c>
      <c r="B22848">
        <v>42</v>
      </c>
      <c r="C22848" t="s">
        <v>35</v>
      </c>
      <c r="D22848" t="s">
        <v>103</v>
      </c>
      <c r="E22848" t="s">
        <v>43</v>
      </c>
      <c r="F22848" s="1">
        <v>44116</v>
      </c>
      <c r="G22848" t="s">
        <v>56931</v>
      </c>
      <c r="H22848" t="s">
        <v>56932</v>
      </c>
      <c r="I22848" t="s">
        <v>30</v>
      </c>
      <c r="J22848">
        <v>34417.322289999996</v>
      </c>
      <c r="K22848">
        <v>320</v>
      </c>
      <c r="L22848" t="s">
        <v>46</v>
      </c>
      <c r="M22848" s="1">
        <v>44136</v>
      </c>
      <c r="N22848" t="s">
        <v>79</v>
      </c>
      <c r="O22848" t="s">
        <v>24</v>
      </c>
    </row>
    <row r="22849" spans="1:15" x14ac:dyDescent="0.2">
      <c r="A22849" t="s">
        <v>24599</v>
      </c>
      <c r="B22849">
        <v>72</v>
      </c>
      <c r="C22849" t="s">
        <v>16</v>
      </c>
      <c r="D22849" t="s">
        <v>125</v>
      </c>
      <c r="E22849" t="s">
        <v>93</v>
      </c>
      <c r="F22849" s="1">
        <v>44106</v>
      </c>
      <c r="G22849" t="s">
        <v>4525</v>
      </c>
      <c r="H22849" t="s">
        <v>56933</v>
      </c>
      <c r="I22849" t="s">
        <v>57</v>
      </c>
      <c r="J22849">
        <v>17642.193319999998</v>
      </c>
      <c r="K22849">
        <v>410</v>
      </c>
      <c r="L22849" t="s">
        <v>22</v>
      </c>
      <c r="M22849" s="1">
        <v>44129</v>
      </c>
      <c r="N22849" t="s">
        <v>32</v>
      </c>
      <c r="O22849" t="s">
        <v>33</v>
      </c>
    </row>
    <row r="22850" spans="1:15" x14ac:dyDescent="0.2">
      <c r="A22850" t="s">
        <v>56934</v>
      </c>
      <c r="B22850">
        <v>24</v>
      </c>
      <c r="C22850" t="s">
        <v>35</v>
      </c>
      <c r="D22850" t="s">
        <v>125</v>
      </c>
      <c r="E22850" t="s">
        <v>93</v>
      </c>
      <c r="F22850" s="1">
        <v>44971</v>
      </c>
      <c r="G22850" t="s">
        <v>23857</v>
      </c>
      <c r="H22850" t="s">
        <v>56935</v>
      </c>
      <c r="I22850" t="s">
        <v>39</v>
      </c>
      <c r="J22850">
        <v>1390.7207550000001</v>
      </c>
      <c r="K22850">
        <v>240</v>
      </c>
      <c r="L22850" t="s">
        <v>22</v>
      </c>
      <c r="M22850" s="1">
        <v>44980</v>
      </c>
      <c r="N22850" t="s">
        <v>40</v>
      </c>
      <c r="O22850" t="s">
        <v>47</v>
      </c>
    </row>
    <row r="22851" spans="1:15" x14ac:dyDescent="0.2">
      <c r="A22851" t="s">
        <v>56936</v>
      </c>
      <c r="B22851">
        <v>74</v>
      </c>
      <c r="C22851" t="s">
        <v>16</v>
      </c>
      <c r="D22851" t="s">
        <v>59</v>
      </c>
      <c r="E22851" t="s">
        <v>93</v>
      </c>
      <c r="F22851" s="1">
        <v>43909</v>
      </c>
      <c r="G22851" t="s">
        <v>3076</v>
      </c>
      <c r="H22851" t="s">
        <v>23407</v>
      </c>
      <c r="I22851" t="s">
        <v>39</v>
      </c>
      <c r="J22851">
        <v>34875.173990000003</v>
      </c>
      <c r="K22851">
        <v>449</v>
      </c>
      <c r="L22851" t="s">
        <v>31</v>
      </c>
      <c r="M22851" s="1">
        <v>43932</v>
      </c>
      <c r="N22851" t="s">
        <v>79</v>
      </c>
      <c r="O22851" t="s">
        <v>47</v>
      </c>
    </row>
    <row r="22852" spans="1:15" x14ac:dyDescent="0.2">
      <c r="A22852" t="s">
        <v>56937</v>
      </c>
      <c r="B22852">
        <v>68</v>
      </c>
      <c r="C22852" t="s">
        <v>35</v>
      </c>
      <c r="D22852" t="s">
        <v>49</v>
      </c>
      <c r="E22852" t="s">
        <v>43</v>
      </c>
      <c r="F22852" s="1">
        <v>44551</v>
      </c>
      <c r="G22852" t="s">
        <v>56938</v>
      </c>
      <c r="H22852" t="s">
        <v>56939</v>
      </c>
      <c r="I22852" t="s">
        <v>21</v>
      </c>
      <c r="J22852">
        <v>27207.120579999999</v>
      </c>
      <c r="K22852">
        <v>427</v>
      </c>
      <c r="L22852" t="s">
        <v>46</v>
      </c>
      <c r="M22852" s="1">
        <v>44576</v>
      </c>
      <c r="N22852" t="s">
        <v>23</v>
      </c>
      <c r="O22852" t="s">
        <v>24</v>
      </c>
    </row>
    <row r="22853" spans="1:15" x14ac:dyDescent="0.2">
      <c r="A22853" t="s">
        <v>56940</v>
      </c>
      <c r="B22853">
        <v>26</v>
      </c>
      <c r="C22853" t="s">
        <v>35</v>
      </c>
      <c r="D22853" t="s">
        <v>17</v>
      </c>
      <c r="E22853" t="s">
        <v>93</v>
      </c>
      <c r="F22853" s="1">
        <v>45013</v>
      </c>
      <c r="G22853" t="s">
        <v>56941</v>
      </c>
      <c r="H22853" t="s">
        <v>56942</v>
      </c>
      <c r="I22853" t="s">
        <v>65</v>
      </c>
      <c r="J22853">
        <v>38127.657099999997</v>
      </c>
      <c r="K22853">
        <v>190</v>
      </c>
      <c r="L22853" t="s">
        <v>31</v>
      </c>
      <c r="M22853" s="1">
        <v>45038</v>
      </c>
      <c r="N22853" t="s">
        <v>23</v>
      </c>
      <c r="O22853" t="s">
        <v>47</v>
      </c>
    </row>
    <row r="22854" spans="1:15" x14ac:dyDescent="0.2">
      <c r="A22854" t="s">
        <v>5480</v>
      </c>
      <c r="B22854">
        <v>64</v>
      </c>
      <c r="C22854" t="s">
        <v>35</v>
      </c>
      <c r="D22854" t="s">
        <v>49</v>
      </c>
      <c r="E22854" t="s">
        <v>54</v>
      </c>
      <c r="F22854" s="1">
        <v>43697</v>
      </c>
      <c r="G22854" t="s">
        <v>56943</v>
      </c>
      <c r="H22854" t="s">
        <v>56944</v>
      </c>
      <c r="I22854" t="s">
        <v>65</v>
      </c>
      <c r="J22854">
        <v>7702.6930009999996</v>
      </c>
      <c r="K22854">
        <v>373</v>
      </c>
      <c r="L22854" t="s">
        <v>31</v>
      </c>
      <c r="M22854" s="1">
        <v>43715</v>
      </c>
      <c r="N22854" t="s">
        <v>40</v>
      </c>
      <c r="O22854" t="s">
        <v>33</v>
      </c>
    </row>
    <row r="22855" spans="1:15" x14ac:dyDescent="0.2">
      <c r="A22855" t="s">
        <v>56945</v>
      </c>
      <c r="B22855">
        <v>82</v>
      </c>
      <c r="C22855" t="s">
        <v>35</v>
      </c>
      <c r="D22855" t="s">
        <v>17</v>
      </c>
      <c r="E22855" t="s">
        <v>54</v>
      </c>
      <c r="F22855" s="1">
        <v>43763</v>
      </c>
      <c r="G22855" t="s">
        <v>33163</v>
      </c>
      <c r="H22855" t="s">
        <v>25952</v>
      </c>
      <c r="I22855" t="s">
        <v>21</v>
      </c>
      <c r="J22855">
        <v>48756.85914</v>
      </c>
      <c r="K22855">
        <v>272</v>
      </c>
      <c r="L22855" t="s">
        <v>46</v>
      </c>
      <c r="M22855" s="1">
        <v>43781</v>
      </c>
      <c r="N22855" t="s">
        <v>52</v>
      </c>
      <c r="O22855" t="s">
        <v>33</v>
      </c>
    </row>
    <row r="22856" spans="1:15" x14ac:dyDescent="0.2">
      <c r="A22856" t="s">
        <v>29395</v>
      </c>
      <c r="B22856">
        <v>19</v>
      </c>
      <c r="C22856" t="s">
        <v>35</v>
      </c>
      <c r="D22856" t="s">
        <v>103</v>
      </c>
      <c r="E22856" t="s">
        <v>54</v>
      </c>
      <c r="F22856" s="1">
        <v>44236</v>
      </c>
      <c r="G22856" t="s">
        <v>56946</v>
      </c>
      <c r="H22856" t="s">
        <v>56947</v>
      </c>
      <c r="I22856" t="s">
        <v>39</v>
      </c>
      <c r="J22856">
        <v>47611.164060000003</v>
      </c>
      <c r="K22856">
        <v>464</v>
      </c>
      <c r="L22856" t="s">
        <v>31</v>
      </c>
      <c r="M22856" s="1">
        <v>44259</v>
      </c>
      <c r="N22856" t="s">
        <v>32</v>
      </c>
      <c r="O22856" t="s">
        <v>47</v>
      </c>
    </row>
    <row r="22857" spans="1:15" x14ac:dyDescent="0.2">
      <c r="A22857" t="s">
        <v>56948</v>
      </c>
      <c r="B22857">
        <v>59</v>
      </c>
      <c r="C22857" t="s">
        <v>16</v>
      </c>
      <c r="D22857" t="s">
        <v>59</v>
      </c>
      <c r="E22857" t="s">
        <v>27</v>
      </c>
      <c r="F22857" s="1">
        <v>44021</v>
      </c>
      <c r="G22857" t="s">
        <v>16630</v>
      </c>
      <c r="H22857" t="s">
        <v>56949</v>
      </c>
      <c r="I22857" t="s">
        <v>21</v>
      </c>
      <c r="J22857">
        <v>41595.434690000002</v>
      </c>
      <c r="K22857">
        <v>285</v>
      </c>
      <c r="L22857" t="s">
        <v>31</v>
      </c>
      <c r="M22857" s="1">
        <v>44029</v>
      </c>
      <c r="N22857" t="s">
        <v>79</v>
      </c>
      <c r="O22857" t="s">
        <v>47</v>
      </c>
    </row>
    <row r="22858" spans="1:15" x14ac:dyDescent="0.2">
      <c r="A22858" t="s">
        <v>56950</v>
      </c>
      <c r="B22858">
        <v>27</v>
      </c>
      <c r="C22858" t="s">
        <v>16</v>
      </c>
      <c r="D22858" t="s">
        <v>26</v>
      </c>
      <c r="E22858" t="s">
        <v>54</v>
      </c>
      <c r="F22858" s="1">
        <v>43648</v>
      </c>
      <c r="G22858" t="s">
        <v>56951</v>
      </c>
      <c r="H22858" t="s">
        <v>56952</v>
      </c>
      <c r="I22858" t="s">
        <v>21</v>
      </c>
      <c r="J22858">
        <v>10396.01943</v>
      </c>
      <c r="K22858">
        <v>423</v>
      </c>
      <c r="L22858" t="s">
        <v>22</v>
      </c>
      <c r="M22858" s="1">
        <v>43649</v>
      </c>
      <c r="N22858" t="s">
        <v>52</v>
      </c>
      <c r="O22858" t="s">
        <v>33</v>
      </c>
    </row>
    <row r="22859" spans="1:15" x14ac:dyDescent="0.2">
      <c r="A22859" t="s">
        <v>56953</v>
      </c>
      <c r="B22859">
        <v>62</v>
      </c>
      <c r="C22859" t="s">
        <v>16</v>
      </c>
      <c r="D22859" t="s">
        <v>36</v>
      </c>
      <c r="E22859" t="s">
        <v>18</v>
      </c>
      <c r="F22859" s="1">
        <v>45114</v>
      </c>
      <c r="G22859" t="s">
        <v>39685</v>
      </c>
      <c r="H22859" t="s">
        <v>56954</v>
      </c>
      <c r="I22859" t="s">
        <v>65</v>
      </c>
      <c r="J22859">
        <v>30953.514729999999</v>
      </c>
      <c r="K22859">
        <v>196</v>
      </c>
      <c r="L22859" t="s">
        <v>31</v>
      </c>
      <c r="M22859" s="1">
        <v>45115</v>
      </c>
      <c r="N22859" t="s">
        <v>23</v>
      </c>
      <c r="O22859" t="s">
        <v>47</v>
      </c>
    </row>
    <row r="22860" spans="1:15" x14ac:dyDescent="0.2">
      <c r="A22860" t="s">
        <v>56955</v>
      </c>
      <c r="B22860">
        <v>76</v>
      </c>
      <c r="C22860" t="s">
        <v>16</v>
      </c>
      <c r="D22860" t="s">
        <v>103</v>
      </c>
      <c r="E22860" t="s">
        <v>54</v>
      </c>
      <c r="F22860" s="1">
        <v>44949</v>
      </c>
      <c r="G22860" t="s">
        <v>33382</v>
      </c>
      <c r="H22860" t="s">
        <v>56956</v>
      </c>
      <c r="I22860" t="s">
        <v>65</v>
      </c>
      <c r="J22860">
        <v>40470.827940000003</v>
      </c>
      <c r="K22860">
        <v>420</v>
      </c>
      <c r="L22860" t="s">
        <v>22</v>
      </c>
      <c r="M22860" s="1">
        <v>44962</v>
      </c>
      <c r="N22860" t="s">
        <v>40</v>
      </c>
      <c r="O22860" t="s">
        <v>33</v>
      </c>
    </row>
    <row r="22861" spans="1:15" x14ac:dyDescent="0.2">
      <c r="A22861" t="s">
        <v>56957</v>
      </c>
      <c r="B22861">
        <v>45</v>
      </c>
      <c r="C22861" t="s">
        <v>35</v>
      </c>
      <c r="D22861" t="s">
        <v>103</v>
      </c>
      <c r="E22861" t="s">
        <v>43</v>
      </c>
      <c r="F22861" s="1">
        <v>44755</v>
      </c>
      <c r="G22861" t="s">
        <v>4550</v>
      </c>
      <c r="H22861" t="s">
        <v>56958</v>
      </c>
      <c r="I22861" t="s">
        <v>21</v>
      </c>
      <c r="J22861">
        <v>20122.484039999999</v>
      </c>
      <c r="K22861">
        <v>231</v>
      </c>
      <c r="L22861" t="s">
        <v>31</v>
      </c>
      <c r="M22861" s="1">
        <v>44778</v>
      </c>
      <c r="N22861" t="s">
        <v>40</v>
      </c>
      <c r="O22861" t="s">
        <v>47</v>
      </c>
    </row>
    <row r="22862" spans="1:15" x14ac:dyDescent="0.2">
      <c r="A22862" t="s">
        <v>56959</v>
      </c>
      <c r="B22862">
        <v>34</v>
      </c>
      <c r="C22862" t="s">
        <v>16</v>
      </c>
      <c r="D22862" t="s">
        <v>125</v>
      </c>
      <c r="E22862" t="s">
        <v>43</v>
      </c>
      <c r="F22862" s="1">
        <v>44899</v>
      </c>
      <c r="G22862" t="s">
        <v>56960</v>
      </c>
      <c r="H22862" t="s">
        <v>1480</v>
      </c>
      <c r="I22862" t="s">
        <v>65</v>
      </c>
      <c r="J22862">
        <v>18763.741310000001</v>
      </c>
      <c r="K22862">
        <v>461</v>
      </c>
      <c r="L22862" t="s">
        <v>22</v>
      </c>
      <c r="M22862" s="1">
        <v>44917</v>
      </c>
      <c r="N22862" t="s">
        <v>40</v>
      </c>
      <c r="O22862" t="s">
        <v>33</v>
      </c>
    </row>
    <row r="22863" spans="1:15" x14ac:dyDescent="0.2">
      <c r="A22863" t="s">
        <v>56961</v>
      </c>
      <c r="B22863">
        <v>85</v>
      </c>
      <c r="C22863" t="s">
        <v>16</v>
      </c>
      <c r="D22863" t="s">
        <v>36</v>
      </c>
      <c r="E22863" t="s">
        <v>27</v>
      </c>
      <c r="F22863" s="1">
        <v>44744</v>
      </c>
      <c r="G22863" t="s">
        <v>56962</v>
      </c>
      <c r="H22863" t="s">
        <v>28779</v>
      </c>
      <c r="I22863" t="s">
        <v>65</v>
      </c>
      <c r="J22863">
        <v>7578.9342310000002</v>
      </c>
      <c r="K22863">
        <v>118</v>
      </c>
      <c r="L22863" t="s">
        <v>31</v>
      </c>
      <c r="M22863" s="1">
        <v>44771</v>
      </c>
      <c r="N22863" t="s">
        <v>23</v>
      </c>
      <c r="O22863" t="s">
        <v>24</v>
      </c>
    </row>
    <row r="22864" spans="1:15" x14ac:dyDescent="0.2">
      <c r="A22864" t="s">
        <v>56963</v>
      </c>
      <c r="B22864">
        <v>52</v>
      </c>
      <c r="C22864" t="s">
        <v>16</v>
      </c>
      <c r="D22864" t="s">
        <v>36</v>
      </c>
      <c r="E22864" t="s">
        <v>43</v>
      </c>
      <c r="F22864" s="1">
        <v>43858</v>
      </c>
      <c r="G22864" t="s">
        <v>13874</v>
      </c>
      <c r="H22864" t="s">
        <v>56964</v>
      </c>
      <c r="I22864" t="s">
        <v>30</v>
      </c>
      <c r="J22864">
        <v>16484.632819999999</v>
      </c>
      <c r="K22864">
        <v>465</v>
      </c>
      <c r="L22864" t="s">
        <v>31</v>
      </c>
      <c r="M22864" s="1">
        <v>43875</v>
      </c>
      <c r="N22864" t="s">
        <v>23</v>
      </c>
      <c r="O22864" t="s">
        <v>33</v>
      </c>
    </row>
    <row r="22865" spans="1:15" x14ac:dyDescent="0.2">
      <c r="A22865" t="s">
        <v>17578</v>
      </c>
      <c r="B22865">
        <v>47</v>
      </c>
      <c r="C22865" t="s">
        <v>16</v>
      </c>
      <c r="D22865" t="s">
        <v>42</v>
      </c>
      <c r="E22865" t="s">
        <v>18</v>
      </c>
      <c r="F22865" s="1">
        <v>45201</v>
      </c>
      <c r="G22865" t="s">
        <v>56965</v>
      </c>
      <c r="H22865" t="s">
        <v>56966</v>
      </c>
      <c r="I22865" t="s">
        <v>57</v>
      </c>
      <c r="J22865">
        <v>44829.73429</v>
      </c>
      <c r="K22865">
        <v>359</v>
      </c>
      <c r="L22865" t="s">
        <v>46</v>
      </c>
      <c r="M22865" s="1">
        <v>45206</v>
      </c>
      <c r="N22865" t="s">
        <v>32</v>
      </c>
      <c r="O22865" t="s">
        <v>24</v>
      </c>
    </row>
    <row r="22866" spans="1:15" x14ac:dyDescent="0.2">
      <c r="A22866" t="s">
        <v>56967</v>
      </c>
      <c r="B22866">
        <v>62</v>
      </c>
      <c r="C22866" t="s">
        <v>16</v>
      </c>
      <c r="D22866" t="s">
        <v>59</v>
      </c>
      <c r="E22866" t="s">
        <v>18</v>
      </c>
      <c r="F22866" s="1">
        <v>44967</v>
      </c>
      <c r="G22866" t="s">
        <v>56968</v>
      </c>
      <c r="H22866" t="s">
        <v>56969</v>
      </c>
      <c r="I22866" t="s">
        <v>30</v>
      </c>
      <c r="J22866">
        <v>46870.975550000003</v>
      </c>
      <c r="K22866">
        <v>472</v>
      </c>
      <c r="L22866" t="s">
        <v>22</v>
      </c>
      <c r="M22866" s="1">
        <v>44989</v>
      </c>
      <c r="N22866" t="s">
        <v>23</v>
      </c>
      <c r="O22866" t="s">
        <v>33</v>
      </c>
    </row>
    <row r="22867" spans="1:15" x14ac:dyDescent="0.2">
      <c r="A22867" t="s">
        <v>56970</v>
      </c>
      <c r="B22867">
        <v>30</v>
      </c>
      <c r="C22867" t="s">
        <v>35</v>
      </c>
      <c r="D22867" t="s">
        <v>103</v>
      </c>
      <c r="E22867" t="s">
        <v>43</v>
      </c>
      <c r="F22867" s="1">
        <v>45287</v>
      </c>
      <c r="G22867" t="s">
        <v>56971</v>
      </c>
      <c r="H22867" t="s">
        <v>25492</v>
      </c>
      <c r="I22867" t="s">
        <v>57</v>
      </c>
      <c r="J22867">
        <v>1178.7738280000001</v>
      </c>
      <c r="K22867">
        <v>467</v>
      </c>
      <c r="L22867" t="s">
        <v>22</v>
      </c>
      <c r="M22867" s="1">
        <v>45295</v>
      </c>
      <c r="N22867" t="s">
        <v>52</v>
      </c>
      <c r="O22867" t="s">
        <v>33</v>
      </c>
    </row>
    <row r="22868" spans="1:15" x14ac:dyDescent="0.2">
      <c r="A22868" t="s">
        <v>56972</v>
      </c>
      <c r="B22868">
        <v>58</v>
      </c>
      <c r="C22868" t="s">
        <v>16</v>
      </c>
      <c r="D22868" t="s">
        <v>17</v>
      </c>
      <c r="E22868" t="s">
        <v>93</v>
      </c>
      <c r="F22868" s="1">
        <v>45397</v>
      </c>
      <c r="G22868" t="s">
        <v>27506</v>
      </c>
      <c r="H22868" t="s">
        <v>56973</v>
      </c>
      <c r="I22868" t="s">
        <v>21</v>
      </c>
      <c r="J22868">
        <v>28124.001339999999</v>
      </c>
      <c r="K22868">
        <v>304</v>
      </c>
      <c r="L22868" t="s">
        <v>46</v>
      </c>
      <c r="M22868" s="1">
        <v>45410</v>
      </c>
      <c r="N22868" t="s">
        <v>52</v>
      </c>
      <c r="O22868" t="s">
        <v>24</v>
      </c>
    </row>
    <row r="22869" spans="1:15" x14ac:dyDescent="0.2">
      <c r="A22869" t="s">
        <v>56974</v>
      </c>
      <c r="B22869">
        <v>62</v>
      </c>
      <c r="C22869" t="s">
        <v>35</v>
      </c>
      <c r="D22869" t="s">
        <v>125</v>
      </c>
      <c r="E22869" t="s">
        <v>18</v>
      </c>
      <c r="F22869" s="1">
        <v>45362</v>
      </c>
      <c r="G22869" t="s">
        <v>56975</v>
      </c>
      <c r="H22869" t="s">
        <v>56976</v>
      </c>
      <c r="I22869" t="s">
        <v>57</v>
      </c>
      <c r="J22869">
        <v>17060.009010000002</v>
      </c>
      <c r="K22869">
        <v>473</v>
      </c>
      <c r="L22869" t="s">
        <v>31</v>
      </c>
      <c r="M22869" s="1">
        <v>45392</v>
      </c>
      <c r="N22869" t="s">
        <v>52</v>
      </c>
      <c r="O22869" t="s">
        <v>47</v>
      </c>
    </row>
    <row r="22870" spans="1:15" x14ac:dyDescent="0.2">
      <c r="A22870" t="s">
        <v>56977</v>
      </c>
      <c r="B22870">
        <v>81</v>
      </c>
      <c r="C22870" t="s">
        <v>16</v>
      </c>
      <c r="D22870" t="s">
        <v>103</v>
      </c>
      <c r="E22870" t="s">
        <v>18</v>
      </c>
      <c r="F22870" s="1">
        <v>44988</v>
      </c>
      <c r="G22870" t="s">
        <v>56978</v>
      </c>
      <c r="H22870" t="s">
        <v>56979</v>
      </c>
      <c r="I22870" t="s">
        <v>30</v>
      </c>
      <c r="J22870">
        <v>38242.206299999998</v>
      </c>
      <c r="K22870">
        <v>137</v>
      </c>
      <c r="L22870" t="s">
        <v>22</v>
      </c>
      <c r="M22870" s="1">
        <v>45006</v>
      </c>
      <c r="N22870" t="s">
        <v>79</v>
      </c>
      <c r="O22870" t="s">
        <v>47</v>
      </c>
    </row>
    <row r="22871" spans="1:15" x14ac:dyDescent="0.2">
      <c r="A22871" t="s">
        <v>56980</v>
      </c>
      <c r="B22871">
        <v>57</v>
      </c>
      <c r="C22871" t="s">
        <v>35</v>
      </c>
      <c r="D22871" t="s">
        <v>59</v>
      </c>
      <c r="E22871" t="s">
        <v>18</v>
      </c>
      <c r="F22871" s="1">
        <v>43618</v>
      </c>
      <c r="G22871" t="s">
        <v>56981</v>
      </c>
      <c r="H22871" t="s">
        <v>56982</v>
      </c>
      <c r="I22871" t="s">
        <v>21</v>
      </c>
      <c r="J22871">
        <v>45973.195950000001</v>
      </c>
      <c r="K22871">
        <v>165</v>
      </c>
      <c r="L22871" t="s">
        <v>46</v>
      </c>
      <c r="M22871" s="1">
        <v>43634</v>
      </c>
      <c r="N22871" t="s">
        <v>32</v>
      </c>
      <c r="O22871" t="s">
        <v>33</v>
      </c>
    </row>
    <row r="22872" spans="1:15" x14ac:dyDescent="0.2">
      <c r="A22872" t="s">
        <v>56983</v>
      </c>
      <c r="B22872">
        <v>24</v>
      </c>
      <c r="C22872" t="s">
        <v>35</v>
      </c>
      <c r="D22872" t="s">
        <v>49</v>
      </c>
      <c r="E22872" t="s">
        <v>76</v>
      </c>
      <c r="F22872" s="1">
        <v>43649</v>
      </c>
      <c r="G22872" t="s">
        <v>56984</v>
      </c>
      <c r="H22872" t="s">
        <v>56985</v>
      </c>
      <c r="I22872" t="s">
        <v>39</v>
      </c>
      <c r="J22872">
        <v>17446.42124</v>
      </c>
      <c r="K22872">
        <v>233</v>
      </c>
      <c r="L22872" t="s">
        <v>46</v>
      </c>
      <c r="M22872" s="1">
        <v>43679</v>
      </c>
      <c r="N22872" t="s">
        <v>40</v>
      </c>
      <c r="O22872" t="s">
        <v>47</v>
      </c>
    </row>
    <row r="22873" spans="1:15" x14ac:dyDescent="0.2">
      <c r="A22873" t="s">
        <v>56986</v>
      </c>
      <c r="B22873">
        <v>65</v>
      </c>
      <c r="C22873" t="s">
        <v>16</v>
      </c>
      <c r="D22873" t="s">
        <v>59</v>
      </c>
      <c r="E22873" t="s">
        <v>93</v>
      </c>
      <c r="F22873" s="1">
        <v>45328</v>
      </c>
      <c r="G22873" t="s">
        <v>56987</v>
      </c>
      <c r="H22873" t="s">
        <v>56988</v>
      </c>
      <c r="I22873" t="s">
        <v>39</v>
      </c>
      <c r="J22873">
        <v>9258.7600820000007</v>
      </c>
      <c r="K22873">
        <v>213</v>
      </c>
      <c r="L22873" t="s">
        <v>22</v>
      </c>
      <c r="M22873" s="1">
        <v>45351</v>
      </c>
      <c r="N22873" t="s">
        <v>23</v>
      </c>
      <c r="O22873" t="s">
        <v>33</v>
      </c>
    </row>
    <row r="22874" spans="1:15" x14ac:dyDescent="0.2">
      <c r="A22874" t="s">
        <v>32383</v>
      </c>
      <c r="B22874">
        <v>65</v>
      </c>
      <c r="C22874" t="s">
        <v>35</v>
      </c>
      <c r="D22874" t="s">
        <v>49</v>
      </c>
      <c r="E22874" t="s">
        <v>76</v>
      </c>
      <c r="F22874" s="1">
        <v>45062</v>
      </c>
      <c r="G22874" t="s">
        <v>56989</v>
      </c>
      <c r="H22874" t="s">
        <v>56990</v>
      </c>
      <c r="I22874" t="s">
        <v>39</v>
      </c>
      <c r="J22874">
        <v>28498.261279999999</v>
      </c>
      <c r="K22874">
        <v>281</v>
      </c>
      <c r="L22874" t="s">
        <v>22</v>
      </c>
      <c r="M22874" s="1">
        <v>45089</v>
      </c>
      <c r="N22874" t="s">
        <v>52</v>
      </c>
      <c r="O22874" t="s">
        <v>47</v>
      </c>
    </row>
    <row r="22875" spans="1:15" x14ac:dyDescent="0.2">
      <c r="A22875" t="s">
        <v>2931</v>
      </c>
      <c r="B22875">
        <v>65</v>
      </c>
      <c r="C22875" t="s">
        <v>35</v>
      </c>
      <c r="D22875" t="s">
        <v>49</v>
      </c>
      <c r="E22875" t="s">
        <v>54</v>
      </c>
      <c r="F22875" s="1">
        <v>45352</v>
      </c>
      <c r="G22875" t="s">
        <v>56991</v>
      </c>
      <c r="H22875" t="s">
        <v>56992</v>
      </c>
      <c r="I22875" t="s">
        <v>30</v>
      </c>
      <c r="J22875">
        <v>46426.937250000003</v>
      </c>
      <c r="K22875">
        <v>160</v>
      </c>
      <c r="L22875" t="s">
        <v>46</v>
      </c>
      <c r="M22875" s="1">
        <v>45365</v>
      </c>
      <c r="N22875" t="s">
        <v>40</v>
      </c>
      <c r="O22875" t="s">
        <v>33</v>
      </c>
    </row>
    <row r="22876" spans="1:15" x14ac:dyDescent="0.2">
      <c r="A22876" t="s">
        <v>56993</v>
      </c>
      <c r="B22876">
        <v>46</v>
      </c>
      <c r="C22876" t="s">
        <v>35</v>
      </c>
      <c r="D22876" t="s">
        <v>36</v>
      </c>
      <c r="E22876" t="s">
        <v>27</v>
      </c>
      <c r="F22876" s="1">
        <v>43957</v>
      </c>
      <c r="G22876" t="s">
        <v>56994</v>
      </c>
      <c r="H22876" t="s">
        <v>56995</v>
      </c>
      <c r="I22876" t="s">
        <v>65</v>
      </c>
      <c r="J22876">
        <v>16606.612509999999</v>
      </c>
      <c r="K22876">
        <v>113</v>
      </c>
      <c r="L22876" t="s">
        <v>22</v>
      </c>
      <c r="M22876" s="1">
        <v>43983</v>
      </c>
      <c r="N22876" t="s">
        <v>52</v>
      </c>
      <c r="O22876" t="s">
        <v>47</v>
      </c>
    </row>
    <row r="22877" spans="1:15" x14ac:dyDescent="0.2">
      <c r="A22877" t="s">
        <v>56996</v>
      </c>
      <c r="B22877">
        <v>82</v>
      </c>
      <c r="C22877" t="s">
        <v>35</v>
      </c>
      <c r="D22877" t="s">
        <v>103</v>
      </c>
      <c r="E22877" t="s">
        <v>43</v>
      </c>
      <c r="F22877" s="1">
        <v>43734</v>
      </c>
      <c r="G22877" t="s">
        <v>56997</v>
      </c>
      <c r="H22877" t="s">
        <v>56998</v>
      </c>
      <c r="I22877" t="s">
        <v>21</v>
      </c>
      <c r="J22877">
        <v>9355.3321120000001</v>
      </c>
      <c r="K22877">
        <v>487</v>
      </c>
      <c r="L22877" t="s">
        <v>46</v>
      </c>
      <c r="M22877" s="1">
        <v>43741</v>
      </c>
      <c r="N22877" t="s">
        <v>23</v>
      </c>
      <c r="O22877" t="s">
        <v>24</v>
      </c>
    </row>
    <row r="22878" spans="1:15" x14ac:dyDescent="0.2">
      <c r="A22878" t="s">
        <v>24956</v>
      </c>
      <c r="B22878">
        <v>48</v>
      </c>
      <c r="C22878" t="s">
        <v>35</v>
      </c>
      <c r="D22878" t="s">
        <v>103</v>
      </c>
      <c r="E22878" t="s">
        <v>27</v>
      </c>
      <c r="F22878" s="1">
        <v>45087</v>
      </c>
      <c r="G22878" t="s">
        <v>56999</v>
      </c>
      <c r="H22878" t="s">
        <v>57000</v>
      </c>
      <c r="I22878" t="s">
        <v>30</v>
      </c>
      <c r="J22878">
        <v>18198.935249999999</v>
      </c>
      <c r="K22878">
        <v>136</v>
      </c>
      <c r="L22878" t="s">
        <v>22</v>
      </c>
      <c r="M22878" s="1">
        <v>45117</v>
      </c>
      <c r="N22878" t="s">
        <v>79</v>
      </c>
      <c r="O22878" t="s">
        <v>33</v>
      </c>
    </row>
    <row r="22879" spans="1:15" x14ac:dyDescent="0.2">
      <c r="A22879" t="s">
        <v>57001</v>
      </c>
      <c r="B22879">
        <v>76</v>
      </c>
      <c r="C22879" t="s">
        <v>16</v>
      </c>
      <c r="D22879" t="s">
        <v>42</v>
      </c>
      <c r="E22879" t="s">
        <v>43</v>
      </c>
      <c r="F22879" s="1">
        <v>44662</v>
      </c>
      <c r="G22879" t="s">
        <v>57002</v>
      </c>
      <c r="H22879" t="s">
        <v>41260</v>
      </c>
      <c r="I22879" t="s">
        <v>57</v>
      </c>
      <c r="J22879">
        <v>22797.527600000001</v>
      </c>
      <c r="K22879">
        <v>188</v>
      </c>
      <c r="L22879" t="s">
        <v>31</v>
      </c>
      <c r="M22879" s="1">
        <v>44671</v>
      </c>
      <c r="N22879" t="s">
        <v>23</v>
      </c>
      <c r="O22879" t="s">
        <v>33</v>
      </c>
    </row>
    <row r="22880" spans="1:15" x14ac:dyDescent="0.2">
      <c r="A22880" t="s">
        <v>57003</v>
      </c>
      <c r="B22880">
        <v>56</v>
      </c>
      <c r="C22880" t="s">
        <v>35</v>
      </c>
      <c r="D22880" t="s">
        <v>49</v>
      </c>
      <c r="E22880" t="s">
        <v>27</v>
      </c>
      <c r="F22880" s="1">
        <v>44138</v>
      </c>
      <c r="G22880" t="s">
        <v>57004</v>
      </c>
      <c r="H22880" t="s">
        <v>49978</v>
      </c>
      <c r="I22880" t="s">
        <v>57</v>
      </c>
      <c r="J22880">
        <v>40216.13654</v>
      </c>
      <c r="K22880">
        <v>393</v>
      </c>
      <c r="L22880" t="s">
        <v>46</v>
      </c>
      <c r="M22880" s="1">
        <v>44162</v>
      </c>
      <c r="N22880" t="s">
        <v>40</v>
      </c>
      <c r="O22880" t="s">
        <v>33</v>
      </c>
    </row>
    <row r="22881" spans="1:15" x14ac:dyDescent="0.2">
      <c r="A22881" t="s">
        <v>57005</v>
      </c>
      <c r="B22881">
        <v>49</v>
      </c>
      <c r="C22881" t="s">
        <v>16</v>
      </c>
      <c r="D22881" t="s">
        <v>26</v>
      </c>
      <c r="E22881" t="s">
        <v>43</v>
      </c>
      <c r="F22881" s="1">
        <v>45156</v>
      </c>
      <c r="G22881" t="s">
        <v>57006</v>
      </c>
      <c r="H22881" t="s">
        <v>54498</v>
      </c>
      <c r="I22881" t="s">
        <v>30</v>
      </c>
      <c r="J22881">
        <v>20411.80845</v>
      </c>
      <c r="K22881">
        <v>102</v>
      </c>
      <c r="L22881" t="s">
        <v>22</v>
      </c>
      <c r="M22881" s="1">
        <v>45164</v>
      </c>
      <c r="N22881" t="s">
        <v>32</v>
      </c>
      <c r="O22881" t="s">
        <v>47</v>
      </c>
    </row>
    <row r="22882" spans="1:15" x14ac:dyDescent="0.2">
      <c r="A22882" t="s">
        <v>57007</v>
      </c>
      <c r="B22882">
        <v>75</v>
      </c>
      <c r="C22882" t="s">
        <v>16</v>
      </c>
      <c r="D22882" t="s">
        <v>103</v>
      </c>
      <c r="E22882" t="s">
        <v>18</v>
      </c>
      <c r="F22882" s="1">
        <v>44443</v>
      </c>
      <c r="G22882" t="s">
        <v>12588</v>
      </c>
      <c r="H22882" t="s">
        <v>12453</v>
      </c>
      <c r="I22882" t="s">
        <v>30</v>
      </c>
      <c r="J22882">
        <v>7225.8498300000001</v>
      </c>
      <c r="K22882">
        <v>477</v>
      </c>
      <c r="L22882" t="s">
        <v>31</v>
      </c>
      <c r="M22882" s="1">
        <v>44460</v>
      </c>
      <c r="N22882" t="s">
        <v>79</v>
      </c>
      <c r="O22882" t="s">
        <v>33</v>
      </c>
    </row>
    <row r="22883" spans="1:15" x14ac:dyDescent="0.2">
      <c r="A22883" t="s">
        <v>57008</v>
      </c>
      <c r="B22883">
        <v>78</v>
      </c>
      <c r="C22883" t="s">
        <v>35</v>
      </c>
      <c r="D22883" t="s">
        <v>125</v>
      </c>
      <c r="E22883" t="s">
        <v>27</v>
      </c>
      <c r="F22883" s="1">
        <v>45258</v>
      </c>
      <c r="G22883" t="s">
        <v>57009</v>
      </c>
      <c r="H22883" t="s">
        <v>57010</v>
      </c>
      <c r="I22883" t="s">
        <v>39</v>
      </c>
      <c r="J22883">
        <v>49438.55431</v>
      </c>
      <c r="K22883">
        <v>420</v>
      </c>
      <c r="L22883" t="s">
        <v>46</v>
      </c>
      <c r="M22883" s="1">
        <v>45287</v>
      </c>
      <c r="N22883" t="s">
        <v>79</v>
      </c>
      <c r="O22883" t="s">
        <v>33</v>
      </c>
    </row>
    <row r="22884" spans="1:15" x14ac:dyDescent="0.2">
      <c r="A22884" t="s">
        <v>52843</v>
      </c>
      <c r="B22884">
        <v>19</v>
      </c>
      <c r="C22884" t="s">
        <v>35</v>
      </c>
      <c r="D22884" t="s">
        <v>26</v>
      </c>
      <c r="E22884" t="s">
        <v>27</v>
      </c>
      <c r="F22884" s="1">
        <v>44189</v>
      </c>
      <c r="G22884" t="s">
        <v>57011</v>
      </c>
      <c r="H22884" t="s">
        <v>57012</v>
      </c>
      <c r="I22884" t="s">
        <v>39</v>
      </c>
      <c r="J22884">
        <v>22682.8541</v>
      </c>
      <c r="K22884">
        <v>290</v>
      </c>
      <c r="L22884" t="s">
        <v>31</v>
      </c>
      <c r="M22884" s="1">
        <v>44215</v>
      </c>
      <c r="N22884" t="s">
        <v>32</v>
      </c>
      <c r="O22884" t="s">
        <v>24</v>
      </c>
    </row>
    <row r="22885" spans="1:15" x14ac:dyDescent="0.2">
      <c r="A22885" t="s">
        <v>57013</v>
      </c>
      <c r="B22885">
        <v>44</v>
      </c>
      <c r="C22885" t="s">
        <v>35</v>
      </c>
      <c r="D22885" t="s">
        <v>26</v>
      </c>
      <c r="E22885" t="s">
        <v>18</v>
      </c>
      <c r="F22885" s="1">
        <v>43794</v>
      </c>
      <c r="G22885" t="s">
        <v>56997</v>
      </c>
      <c r="H22885" t="s">
        <v>57014</v>
      </c>
      <c r="I22885" t="s">
        <v>57</v>
      </c>
      <c r="J22885">
        <v>6705.0412729999998</v>
      </c>
      <c r="K22885">
        <v>392</v>
      </c>
      <c r="L22885" t="s">
        <v>22</v>
      </c>
      <c r="M22885" s="1">
        <v>43811</v>
      </c>
      <c r="N22885" t="s">
        <v>79</v>
      </c>
      <c r="O22885" t="s">
        <v>47</v>
      </c>
    </row>
    <row r="22886" spans="1:15" x14ac:dyDescent="0.2">
      <c r="A22886" t="s">
        <v>539</v>
      </c>
      <c r="B22886">
        <v>81</v>
      </c>
      <c r="C22886" t="s">
        <v>16</v>
      </c>
      <c r="D22886" t="s">
        <v>59</v>
      </c>
      <c r="E22886" t="s">
        <v>18</v>
      </c>
      <c r="F22886" s="1">
        <v>43860</v>
      </c>
      <c r="G22886" t="s">
        <v>57015</v>
      </c>
      <c r="H22886" t="s">
        <v>57016</v>
      </c>
      <c r="I22886" t="s">
        <v>21</v>
      </c>
      <c r="J22886">
        <v>29742.58858</v>
      </c>
      <c r="K22886">
        <v>380</v>
      </c>
      <c r="L22886" t="s">
        <v>31</v>
      </c>
      <c r="M22886" s="1">
        <v>43867</v>
      </c>
      <c r="N22886" t="s">
        <v>32</v>
      </c>
      <c r="O22886" t="s">
        <v>47</v>
      </c>
    </row>
    <row r="22887" spans="1:15" x14ac:dyDescent="0.2">
      <c r="A22887" t="s">
        <v>57017</v>
      </c>
      <c r="B22887">
        <v>41</v>
      </c>
      <c r="C22887" t="s">
        <v>35</v>
      </c>
      <c r="D22887" t="s">
        <v>49</v>
      </c>
      <c r="E22887" t="s">
        <v>27</v>
      </c>
      <c r="F22887" s="1">
        <v>43793</v>
      </c>
      <c r="G22887" t="s">
        <v>2189</v>
      </c>
      <c r="H22887" t="s">
        <v>36034</v>
      </c>
      <c r="I22887" t="s">
        <v>57</v>
      </c>
      <c r="J22887">
        <v>39821.731140000004</v>
      </c>
      <c r="K22887">
        <v>414</v>
      </c>
      <c r="L22887" t="s">
        <v>22</v>
      </c>
      <c r="M22887" s="1">
        <v>43795</v>
      </c>
      <c r="N22887" t="s">
        <v>32</v>
      </c>
      <c r="O22887" t="s">
        <v>47</v>
      </c>
    </row>
    <row r="22888" spans="1:15" x14ac:dyDescent="0.2">
      <c r="A22888" t="s">
        <v>46941</v>
      </c>
      <c r="B22888">
        <v>33</v>
      </c>
      <c r="C22888" t="s">
        <v>35</v>
      </c>
      <c r="D22888" t="s">
        <v>36</v>
      </c>
      <c r="E22888" t="s">
        <v>27</v>
      </c>
      <c r="F22888" s="1">
        <v>43750</v>
      </c>
      <c r="G22888" t="s">
        <v>57018</v>
      </c>
      <c r="H22888" t="s">
        <v>57019</v>
      </c>
      <c r="I22888" t="s">
        <v>65</v>
      </c>
      <c r="J22888">
        <v>48720.518380000001</v>
      </c>
      <c r="K22888">
        <v>339</v>
      </c>
      <c r="L22888" t="s">
        <v>46</v>
      </c>
      <c r="M22888" s="1">
        <v>43771</v>
      </c>
      <c r="N22888" t="s">
        <v>32</v>
      </c>
      <c r="O22888" t="s">
        <v>47</v>
      </c>
    </row>
    <row r="22889" spans="1:15" x14ac:dyDescent="0.2">
      <c r="A22889" t="s">
        <v>14343</v>
      </c>
      <c r="B22889">
        <v>67</v>
      </c>
      <c r="C22889" t="s">
        <v>16</v>
      </c>
      <c r="D22889" t="s">
        <v>17</v>
      </c>
      <c r="E22889" t="s">
        <v>93</v>
      </c>
      <c r="F22889" s="1">
        <v>44559</v>
      </c>
      <c r="G22889" t="s">
        <v>7161</v>
      </c>
      <c r="H22889" t="s">
        <v>57020</v>
      </c>
      <c r="I22889" t="s">
        <v>39</v>
      </c>
      <c r="J22889">
        <v>18573.114249999999</v>
      </c>
      <c r="K22889">
        <v>431</v>
      </c>
      <c r="L22889" t="s">
        <v>22</v>
      </c>
      <c r="M22889" s="1">
        <v>44573</v>
      </c>
      <c r="N22889" t="s">
        <v>79</v>
      </c>
      <c r="O22889" t="s">
        <v>47</v>
      </c>
    </row>
    <row r="22890" spans="1:15" x14ac:dyDescent="0.2">
      <c r="A22890" t="s">
        <v>57021</v>
      </c>
      <c r="B22890">
        <v>45</v>
      </c>
      <c r="C22890" t="s">
        <v>35</v>
      </c>
      <c r="D22890" t="s">
        <v>17</v>
      </c>
      <c r="E22890" t="s">
        <v>76</v>
      </c>
      <c r="F22890" s="1">
        <v>44956</v>
      </c>
      <c r="G22890" t="s">
        <v>57022</v>
      </c>
      <c r="H22890" t="s">
        <v>57023</v>
      </c>
      <c r="I22890" t="s">
        <v>30</v>
      </c>
      <c r="J22890">
        <v>44017.032910000002</v>
      </c>
      <c r="K22890">
        <v>241</v>
      </c>
      <c r="L22890" t="s">
        <v>31</v>
      </c>
      <c r="M22890" s="1">
        <v>44974</v>
      </c>
      <c r="N22890" t="s">
        <v>40</v>
      </c>
      <c r="O22890" t="s">
        <v>33</v>
      </c>
    </row>
    <row r="22891" spans="1:15" x14ac:dyDescent="0.2">
      <c r="A22891" t="s">
        <v>57024</v>
      </c>
      <c r="B22891">
        <v>54</v>
      </c>
      <c r="C22891" t="s">
        <v>35</v>
      </c>
      <c r="D22891" t="s">
        <v>49</v>
      </c>
      <c r="E22891" t="s">
        <v>43</v>
      </c>
      <c r="F22891" s="1">
        <v>44679</v>
      </c>
      <c r="G22891" t="s">
        <v>57025</v>
      </c>
      <c r="H22891" t="s">
        <v>57026</v>
      </c>
      <c r="I22891" t="s">
        <v>30</v>
      </c>
      <c r="J22891">
        <v>33877.382360000003</v>
      </c>
      <c r="K22891">
        <v>385</v>
      </c>
      <c r="L22891" t="s">
        <v>46</v>
      </c>
      <c r="M22891" s="1">
        <v>44693</v>
      </c>
      <c r="N22891" t="s">
        <v>23</v>
      </c>
      <c r="O22891" t="s">
        <v>33</v>
      </c>
    </row>
    <row r="22892" spans="1:15" x14ac:dyDescent="0.2">
      <c r="A22892" t="s">
        <v>39653</v>
      </c>
      <c r="B22892">
        <v>75</v>
      </c>
      <c r="C22892" t="s">
        <v>35</v>
      </c>
      <c r="D22892" t="s">
        <v>17</v>
      </c>
      <c r="E22892" t="s">
        <v>43</v>
      </c>
      <c r="F22892" s="1">
        <v>43829</v>
      </c>
      <c r="G22892" t="s">
        <v>36955</v>
      </c>
      <c r="H22892" t="s">
        <v>57027</v>
      </c>
      <c r="I22892" t="s">
        <v>21</v>
      </c>
      <c r="J22892">
        <v>33831.255590000001</v>
      </c>
      <c r="K22892">
        <v>152</v>
      </c>
      <c r="L22892" t="s">
        <v>31</v>
      </c>
      <c r="M22892" s="1">
        <v>43841</v>
      </c>
      <c r="N22892" t="s">
        <v>23</v>
      </c>
      <c r="O22892" t="s">
        <v>33</v>
      </c>
    </row>
    <row r="22893" spans="1:15" x14ac:dyDescent="0.2">
      <c r="A22893" t="s">
        <v>47630</v>
      </c>
      <c r="B22893">
        <v>37</v>
      </c>
      <c r="C22893" t="s">
        <v>16</v>
      </c>
      <c r="D22893" t="s">
        <v>59</v>
      </c>
      <c r="E22893" t="s">
        <v>54</v>
      </c>
      <c r="F22893" s="1">
        <v>44303</v>
      </c>
      <c r="G22893" t="s">
        <v>57028</v>
      </c>
      <c r="H22893" t="s">
        <v>13566</v>
      </c>
      <c r="I22893" t="s">
        <v>21</v>
      </c>
      <c r="J22893">
        <v>32585.107019999999</v>
      </c>
      <c r="K22893">
        <v>169</v>
      </c>
      <c r="L22893" t="s">
        <v>22</v>
      </c>
      <c r="M22893" s="1">
        <v>44323</v>
      </c>
      <c r="N22893" t="s">
        <v>40</v>
      </c>
      <c r="O22893" t="s">
        <v>33</v>
      </c>
    </row>
    <row r="22894" spans="1:15" x14ac:dyDescent="0.2">
      <c r="A22894" t="s">
        <v>3872</v>
      </c>
      <c r="B22894">
        <v>77</v>
      </c>
      <c r="C22894" t="s">
        <v>16</v>
      </c>
      <c r="D22894" t="s">
        <v>49</v>
      </c>
      <c r="E22894" t="s">
        <v>27</v>
      </c>
      <c r="F22894" s="1">
        <v>44282</v>
      </c>
      <c r="G22894" t="s">
        <v>37781</v>
      </c>
      <c r="H22894" t="s">
        <v>33346</v>
      </c>
      <c r="I22894" t="s">
        <v>30</v>
      </c>
      <c r="J22894">
        <v>23368.050879999999</v>
      </c>
      <c r="K22894">
        <v>167</v>
      </c>
      <c r="L22894" t="s">
        <v>22</v>
      </c>
      <c r="M22894" s="1">
        <v>44285</v>
      </c>
      <c r="N22894" t="s">
        <v>40</v>
      </c>
      <c r="O22894" t="s">
        <v>24</v>
      </c>
    </row>
    <row r="22895" spans="1:15" x14ac:dyDescent="0.2">
      <c r="A22895" t="s">
        <v>57029</v>
      </c>
      <c r="B22895">
        <v>49</v>
      </c>
      <c r="C22895" t="s">
        <v>35</v>
      </c>
      <c r="D22895" t="s">
        <v>42</v>
      </c>
      <c r="E22895" t="s">
        <v>93</v>
      </c>
      <c r="F22895" s="1">
        <v>44612</v>
      </c>
      <c r="G22895" t="s">
        <v>57030</v>
      </c>
      <c r="H22895" t="s">
        <v>57031</v>
      </c>
      <c r="I22895" t="s">
        <v>57</v>
      </c>
      <c r="J22895">
        <v>39219.810559999998</v>
      </c>
      <c r="K22895">
        <v>196</v>
      </c>
      <c r="L22895" t="s">
        <v>22</v>
      </c>
      <c r="M22895" s="1">
        <v>44618</v>
      </c>
      <c r="N22895" t="s">
        <v>32</v>
      </c>
      <c r="O22895" t="s">
        <v>24</v>
      </c>
    </row>
    <row r="22896" spans="1:15" x14ac:dyDescent="0.2">
      <c r="A22896" t="s">
        <v>44762</v>
      </c>
      <c r="B22896">
        <v>75</v>
      </c>
      <c r="C22896" t="s">
        <v>35</v>
      </c>
      <c r="D22896" t="s">
        <v>17</v>
      </c>
      <c r="E22896" t="s">
        <v>27</v>
      </c>
      <c r="F22896" s="1">
        <v>44144</v>
      </c>
      <c r="G22896" t="s">
        <v>57032</v>
      </c>
      <c r="H22896" t="s">
        <v>6915</v>
      </c>
      <c r="I22896" t="s">
        <v>21</v>
      </c>
      <c r="J22896">
        <v>45909.604910000002</v>
      </c>
      <c r="K22896">
        <v>487</v>
      </c>
      <c r="L22896" t="s">
        <v>31</v>
      </c>
      <c r="M22896" s="1">
        <v>44151</v>
      </c>
      <c r="N22896" t="s">
        <v>40</v>
      </c>
      <c r="O22896" t="s">
        <v>47</v>
      </c>
    </row>
    <row r="22897" spans="1:15" x14ac:dyDescent="0.2">
      <c r="A22897" t="s">
        <v>57033</v>
      </c>
      <c r="B22897">
        <v>58</v>
      </c>
      <c r="C22897" t="s">
        <v>35</v>
      </c>
      <c r="D22897" t="s">
        <v>42</v>
      </c>
      <c r="E22897" t="s">
        <v>54</v>
      </c>
      <c r="F22897" s="1">
        <v>44986</v>
      </c>
      <c r="G22897" t="s">
        <v>57034</v>
      </c>
      <c r="H22897" t="s">
        <v>57035</v>
      </c>
      <c r="I22897" t="s">
        <v>65</v>
      </c>
      <c r="J22897">
        <v>43878.027889999998</v>
      </c>
      <c r="K22897">
        <v>358</v>
      </c>
      <c r="L22897" t="s">
        <v>46</v>
      </c>
      <c r="M22897" s="1">
        <v>44987</v>
      </c>
      <c r="N22897" t="s">
        <v>32</v>
      </c>
      <c r="O22897" t="s">
        <v>33</v>
      </c>
    </row>
    <row r="22898" spans="1:15" x14ac:dyDescent="0.2">
      <c r="A22898" t="s">
        <v>57036</v>
      </c>
      <c r="B22898">
        <v>79</v>
      </c>
      <c r="C22898" t="s">
        <v>35</v>
      </c>
      <c r="D22898" t="s">
        <v>17</v>
      </c>
      <c r="E22898" t="s">
        <v>93</v>
      </c>
      <c r="F22898" s="1">
        <v>44993</v>
      </c>
      <c r="G22898" t="s">
        <v>57037</v>
      </c>
      <c r="H22898" t="s">
        <v>57038</v>
      </c>
      <c r="I22898" t="s">
        <v>39</v>
      </c>
      <c r="J22898">
        <v>6639.2329600000003</v>
      </c>
      <c r="K22898">
        <v>113</v>
      </c>
      <c r="L22898" t="s">
        <v>31</v>
      </c>
      <c r="M22898" s="1">
        <v>45016</v>
      </c>
      <c r="N22898" t="s">
        <v>79</v>
      </c>
      <c r="O22898" t="s">
        <v>47</v>
      </c>
    </row>
    <row r="22899" spans="1:15" x14ac:dyDescent="0.2">
      <c r="A22899" t="s">
        <v>57039</v>
      </c>
      <c r="B22899">
        <v>19</v>
      </c>
      <c r="C22899" t="s">
        <v>16</v>
      </c>
      <c r="D22899" t="s">
        <v>59</v>
      </c>
      <c r="E22899" t="s">
        <v>43</v>
      </c>
      <c r="F22899" s="1">
        <v>45305</v>
      </c>
      <c r="G22899" t="s">
        <v>30666</v>
      </c>
      <c r="H22899" t="s">
        <v>44507</v>
      </c>
      <c r="I22899" t="s">
        <v>65</v>
      </c>
      <c r="J22899">
        <v>18566.847760000001</v>
      </c>
      <c r="K22899">
        <v>260</v>
      </c>
      <c r="L22899" t="s">
        <v>31</v>
      </c>
      <c r="M22899" s="1">
        <v>45322</v>
      </c>
      <c r="N22899" t="s">
        <v>23</v>
      </c>
      <c r="O22899" t="s">
        <v>24</v>
      </c>
    </row>
    <row r="22900" spans="1:15" x14ac:dyDescent="0.2">
      <c r="A22900" t="s">
        <v>192</v>
      </c>
      <c r="B22900">
        <v>82</v>
      </c>
      <c r="C22900" t="s">
        <v>35</v>
      </c>
      <c r="D22900" t="s">
        <v>17</v>
      </c>
      <c r="E22900" t="s">
        <v>18</v>
      </c>
      <c r="F22900" s="1">
        <v>43646</v>
      </c>
      <c r="G22900" t="s">
        <v>57040</v>
      </c>
      <c r="H22900" t="s">
        <v>57041</v>
      </c>
      <c r="I22900" t="s">
        <v>21</v>
      </c>
      <c r="J22900">
        <v>30649.38075</v>
      </c>
      <c r="K22900">
        <v>287</v>
      </c>
      <c r="L22900" t="s">
        <v>31</v>
      </c>
      <c r="M22900" s="1">
        <v>43667</v>
      </c>
      <c r="N22900" t="s">
        <v>52</v>
      </c>
      <c r="O22900" t="s">
        <v>33</v>
      </c>
    </row>
    <row r="22901" spans="1:15" x14ac:dyDescent="0.2">
      <c r="A22901" t="s">
        <v>5404</v>
      </c>
      <c r="B22901">
        <v>56</v>
      </c>
      <c r="C22901" t="s">
        <v>35</v>
      </c>
      <c r="D22901" t="s">
        <v>49</v>
      </c>
      <c r="E22901" t="s">
        <v>93</v>
      </c>
      <c r="F22901" s="1">
        <v>44478</v>
      </c>
      <c r="G22901" t="s">
        <v>57042</v>
      </c>
      <c r="H22901" t="s">
        <v>57043</v>
      </c>
      <c r="I22901" t="s">
        <v>57</v>
      </c>
      <c r="J22901">
        <v>42817.363420000001</v>
      </c>
      <c r="K22901">
        <v>279</v>
      </c>
      <c r="L22901" t="s">
        <v>31</v>
      </c>
      <c r="M22901" s="1">
        <v>44503</v>
      </c>
      <c r="N22901" t="s">
        <v>40</v>
      </c>
      <c r="O22901" t="s">
        <v>24</v>
      </c>
    </row>
    <row r="22902" spans="1:15" x14ac:dyDescent="0.2">
      <c r="A22902" t="s">
        <v>57044</v>
      </c>
      <c r="B22902">
        <v>84</v>
      </c>
      <c r="C22902" t="s">
        <v>16</v>
      </c>
      <c r="D22902" t="s">
        <v>103</v>
      </c>
      <c r="E22902" t="s">
        <v>93</v>
      </c>
      <c r="F22902" s="1">
        <v>45092</v>
      </c>
      <c r="G22902" t="s">
        <v>57045</v>
      </c>
      <c r="H22902" t="s">
        <v>57046</v>
      </c>
      <c r="I22902" t="s">
        <v>30</v>
      </c>
      <c r="J22902">
        <v>22001.80341</v>
      </c>
      <c r="K22902">
        <v>440</v>
      </c>
      <c r="L22902" t="s">
        <v>22</v>
      </c>
      <c r="M22902" s="1">
        <v>45106</v>
      </c>
      <c r="N22902" t="s">
        <v>32</v>
      </c>
      <c r="O22902" t="s">
        <v>33</v>
      </c>
    </row>
    <row r="22903" spans="1:15" x14ac:dyDescent="0.2">
      <c r="A22903" t="s">
        <v>57047</v>
      </c>
      <c r="B22903">
        <v>50</v>
      </c>
      <c r="C22903" t="s">
        <v>16</v>
      </c>
      <c r="D22903" t="s">
        <v>49</v>
      </c>
      <c r="E22903" t="s">
        <v>54</v>
      </c>
      <c r="F22903" s="1">
        <v>44447</v>
      </c>
      <c r="G22903" t="s">
        <v>57048</v>
      </c>
      <c r="H22903" t="s">
        <v>17329</v>
      </c>
      <c r="I22903" t="s">
        <v>65</v>
      </c>
      <c r="J22903">
        <v>5643.9068299999999</v>
      </c>
      <c r="K22903">
        <v>433</v>
      </c>
      <c r="L22903" t="s">
        <v>31</v>
      </c>
      <c r="M22903" s="1">
        <v>44470</v>
      </c>
      <c r="N22903" t="s">
        <v>32</v>
      </c>
      <c r="O22903" t="s">
        <v>33</v>
      </c>
    </row>
    <row r="22904" spans="1:15" x14ac:dyDescent="0.2">
      <c r="A22904" t="s">
        <v>4869</v>
      </c>
      <c r="B22904">
        <v>59</v>
      </c>
      <c r="C22904" t="s">
        <v>35</v>
      </c>
      <c r="D22904" t="s">
        <v>36</v>
      </c>
      <c r="E22904" t="s">
        <v>93</v>
      </c>
      <c r="F22904" s="1">
        <v>44544</v>
      </c>
      <c r="G22904" t="s">
        <v>14244</v>
      </c>
      <c r="H22904" t="s">
        <v>57049</v>
      </c>
      <c r="I22904" t="s">
        <v>39</v>
      </c>
      <c r="J22904">
        <v>18233.00546</v>
      </c>
      <c r="K22904">
        <v>439</v>
      </c>
      <c r="L22904" t="s">
        <v>31</v>
      </c>
      <c r="M22904" s="1">
        <v>44553</v>
      </c>
      <c r="N22904" t="s">
        <v>32</v>
      </c>
      <c r="O22904" t="s">
        <v>33</v>
      </c>
    </row>
    <row r="22905" spans="1:15" x14ac:dyDescent="0.2">
      <c r="A22905" t="s">
        <v>10423</v>
      </c>
      <c r="B22905">
        <v>57</v>
      </c>
      <c r="C22905" t="s">
        <v>35</v>
      </c>
      <c r="D22905" t="s">
        <v>103</v>
      </c>
      <c r="E22905" t="s">
        <v>27</v>
      </c>
      <c r="F22905" s="1">
        <v>45390</v>
      </c>
      <c r="G22905" t="s">
        <v>20094</v>
      </c>
      <c r="H22905" t="s">
        <v>57050</v>
      </c>
      <c r="I22905" t="s">
        <v>30</v>
      </c>
      <c r="J22905">
        <v>1634.079686</v>
      </c>
      <c r="K22905">
        <v>130</v>
      </c>
      <c r="L22905" t="s">
        <v>46</v>
      </c>
      <c r="M22905" s="1">
        <v>45401</v>
      </c>
      <c r="N22905" t="s">
        <v>52</v>
      </c>
      <c r="O22905" t="s">
        <v>33</v>
      </c>
    </row>
    <row r="22906" spans="1:15" x14ac:dyDescent="0.2">
      <c r="A22906" t="s">
        <v>6477</v>
      </c>
      <c r="B22906">
        <v>83</v>
      </c>
      <c r="C22906" t="s">
        <v>35</v>
      </c>
      <c r="D22906" t="s">
        <v>17</v>
      </c>
      <c r="E22906" t="s">
        <v>43</v>
      </c>
      <c r="F22906" s="1">
        <v>45034</v>
      </c>
      <c r="G22906" t="s">
        <v>57051</v>
      </c>
      <c r="H22906" t="s">
        <v>57052</v>
      </c>
      <c r="I22906" t="s">
        <v>21</v>
      </c>
      <c r="J22906">
        <v>20253.24811</v>
      </c>
      <c r="K22906">
        <v>386</v>
      </c>
      <c r="L22906" t="s">
        <v>31</v>
      </c>
      <c r="M22906" s="1">
        <v>45049</v>
      </c>
      <c r="N22906" t="s">
        <v>32</v>
      </c>
      <c r="O22906" t="s">
        <v>24</v>
      </c>
    </row>
    <row r="22907" spans="1:15" x14ac:dyDescent="0.2">
      <c r="A22907" t="s">
        <v>4032</v>
      </c>
      <c r="B22907">
        <v>84</v>
      </c>
      <c r="C22907" t="s">
        <v>16</v>
      </c>
      <c r="D22907" t="s">
        <v>103</v>
      </c>
      <c r="E22907" t="s">
        <v>93</v>
      </c>
      <c r="F22907" s="1">
        <v>44916</v>
      </c>
      <c r="G22907" t="s">
        <v>51345</v>
      </c>
      <c r="H22907" t="s">
        <v>57053</v>
      </c>
      <c r="I22907" t="s">
        <v>30</v>
      </c>
      <c r="J22907">
        <v>40948.248319999999</v>
      </c>
      <c r="K22907">
        <v>366</v>
      </c>
      <c r="L22907" t="s">
        <v>22</v>
      </c>
      <c r="M22907" s="1">
        <v>44936</v>
      </c>
      <c r="N22907" t="s">
        <v>52</v>
      </c>
      <c r="O22907" t="s">
        <v>47</v>
      </c>
    </row>
    <row r="22908" spans="1:15" x14ac:dyDescent="0.2">
      <c r="A22908" t="s">
        <v>57054</v>
      </c>
      <c r="B22908">
        <v>73</v>
      </c>
      <c r="C22908" t="s">
        <v>16</v>
      </c>
      <c r="D22908" t="s">
        <v>103</v>
      </c>
      <c r="E22908" t="s">
        <v>93</v>
      </c>
      <c r="F22908" s="1">
        <v>43711</v>
      </c>
      <c r="G22908" t="s">
        <v>57055</v>
      </c>
      <c r="H22908" t="s">
        <v>57056</v>
      </c>
      <c r="I22908" t="s">
        <v>39</v>
      </c>
      <c r="J22908">
        <v>4858.9737519999999</v>
      </c>
      <c r="K22908">
        <v>429</v>
      </c>
      <c r="L22908" t="s">
        <v>31</v>
      </c>
      <c r="M22908" s="1">
        <v>43723</v>
      </c>
      <c r="N22908" t="s">
        <v>52</v>
      </c>
      <c r="O22908" t="s">
        <v>47</v>
      </c>
    </row>
    <row r="22909" spans="1:15" x14ac:dyDescent="0.2">
      <c r="A22909" t="s">
        <v>57057</v>
      </c>
      <c r="B22909">
        <v>48</v>
      </c>
      <c r="C22909" t="s">
        <v>35</v>
      </c>
      <c r="D22909" t="s">
        <v>125</v>
      </c>
      <c r="E22909" t="s">
        <v>93</v>
      </c>
      <c r="F22909" s="1">
        <v>44580</v>
      </c>
      <c r="G22909" t="s">
        <v>57058</v>
      </c>
      <c r="H22909" t="s">
        <v>57059</v>
      </c>
      <c r="I22909" t="s">
        <v>30</v>
      </c>
      <c r="J22909">
        <v>25636.3452</v>
      </c>
      <c r="K22909">
        <v>437</v>
      </c>
      <c r="L22909" t="s">
        <v>22</v>
      </c>
      <c r="M22909" s="1">
        <v>44604</v>
      </c>
      <c r="N22909" t="s">
        <v>40</v>
      </c>
      <c r="O22909" t="s">
        <v>47</v>
      </c>
    </row>
    <row r="22910" spans="1:15" x14ac:dyDescent="0.2">
      <c r="A22910" t="s">
        <v>12336</v>
      </c>
      <c r="B22910">
        <v>25</v>
      </c>
      <c r="C22910" t="s">
        <v>35</v>
      </c>
      <c r="D22910" t="s">
        <v>42</v>
      </c>
      <c r="E22910" t="s">
        <v>43</v>
      </c>
      <c r="F22910" s="1">
        <v>45106</v>
      </c>
      <c r="G22910" t="s">
        <v>8074</v>
      </c>
      <c r="H22910" t="s">
        <v>57060</v>
      </c>
      <c r="I22910" t="s">
        <v>30</v>
      </c>
      <c r="J22910">
        <v>46471.842210000003</v>
      </c>
      <c r="K22910">
        <v>400</v>
      </c>
      <c r="L22910" t="s">
        <v>46</v>
      </c>
      <c r="M22910" s="1">
        <v>45109</v>
      </c>
      <c r="N22910" t="s">
        <v>79</v>
      </c>
      <c r="O22910" t="s">
        <v>47</v>
      </c>
    </row>
    <row r="22911" spans="1:15" x14ac:dyDescent="0.2">
      <c r="A22911" t="s">
        <v>26526</v>
      </c>
      <c r="B22911">
        <v>49</v>
      </c>
      <c r="C22911" t="s">
        <v>35</v>
      </c>
      <c r="D22911" t="s">
        <v>103</v>
      </c>
      <c r="E22911" t="s">
        <v>76</v>
      </c>
      <c r="F22911" s="1">
        <v>45043</v>
      </c>
      <c r="G22911" t="s">
        <v>57061</v>
      </c>
      <c r="H22911" t="s">
        <v>57062</v>
      </c>
      <c r="I22911" t="s">
        <v>21</v>
      </c>
      <c r="J22911">
        <v>36259.355490000002</v>
      </c>
      <c r="K22911">
        <v>397</v>
      </c>
      <c r="L22911" t="s">
        <v>46</v>
      </c>
      <c r="M22911" s="1">
        <v>45053</v>
      </c>
      <c r="N22911" t="s">
        <v>23</v>
      </c>
      <c r="O22911" t="s">
        <v>47</v>
      </c>
    </row>
    <row r="22912" spans="1:15" x14ac:dyDescent="0.2">
      <c r="A22912" t="s">
        <v>39317</v>
      </c>
      <c r="B22912">
        <v>71</v>
      </c>
      <c r="C22912" t="s">
        <v>16</v>
      </c>
      <c r="D22912" t="s">
        <v>42</v>
      </c>
      <c r="E22912" t="s">
        <v>43</v>
      </c>
      <c r="F22912" s="1">
        <v>43773</v>
      </c>
      <c r="G22912" t="s">
        <v>57063</v>
      </c>
      <c r="H22912" t="s">
        <v>57064</v>
      </c>
      <c r="I22912" t="s">
        <v>65</v>
      </c>
      <c r="J22912">
        <v>5991.5720000000001</v>
      </c>
      <c r="K22912">
        <v>217</v>
      </c>
      <c r="L22912" t="s">
        <v>22</v>
      </c>
      <c r="M22912" s="1">
        <v>43795</v>
      </c>
      <c r="N22912" t="s">
        <v>32</v>
      </c>
      <c r="O22912" t="s">
        <v>33</v>
      </c>
    </row>
    <row r="22913" spans="1:15" x14ac:dyDescent="0.2">
      <c r="A22913" t="s">
        <v>57065</v>
      </c>
      <c r="B22913">
        <v>43</v>
      </c>
      <c r="C22913" t="s">
        <v>35</v>
      </c>
      <c r="D22913" t="s">
        <v>125</v>
      </c>
      <c r="E22913" t="s">
        <v>76</v>
      </c>
      <c r="F22913" s="1">
        <v>45122</v>
      </c>
      <c r="G22913" t="s">
        <v>57066</v>
      </c>
      <c r="H22913" t="s">
        <v>57067</v>
      </c>
      <c r="I22913" t="s">
        <v>57</v>
      </c>
      <c r="J22913">
        <v>38460.685060000003</v>
      </c>
      <c r="K22913">
        <v>252</v>
      </c>
      <c r="L22913" t="s">
        <v>31</v>
      </c>
      <c r="M22913" s="1">
        <v>45144</v>
      </c>
      <c r="N22913" t="s">
        <v>23</v>
      </c>
      <c r="O22913" t="s">
        <v>47</v>
      </c>
    </row>
    <row r="22914" spans="1:15" x14ac:dyDescent="0.2">
      <c r="A22914" t="s">
        <v>57068</v>
      </c>
      <c r="B22914">
        <v>34</v>
      </c>
      <c r="C22914" t="s">
        <v>16</v>
      </c>
      <c r="D22914" t="s">
        <v>26</v>
      </c>
      <c r="E22914" t="s">
        <v>76</v>
      </c>
      <c r="F22914" s="1">
        <v>44129</v>
      </c>
      <c r="G22914" t="s">
        <v>57069</v>
      </c>
      <c r="H22914" t="s">
        <v>57070</v>
      </c>
      <c r="I22914" t="s">
        <v>21</v>
      </c>
      <c r="J22914">
        <v>36122.890429999999</v>
      </c>
      <c r="K22914">
        <v>215</v>
      </c>
      <c r="L22914" t="s">
        <v>31</v>
      </c>
      <c r="M22914" s="1">
        <v>44150</v>
      </c>
      <c r="N22914" t="s">
        <v>32</v>
      </c>
      <c r="O22914" t="s">
        <v>33</v>
      </c>
    </row>
    <row r="22915" spans="1:15" x14ac:dyDescent="0.2">
      <c r="A22915" t="s">
        <v>57071</v>
      </c>
      <c r="B22915">
        <v>22</v>
      </c>
      <c r="C22915" t="s">
        <v>16</v>
      </c>
      <c r="D22915" t="s">
        <v>26</v>
      </c>
      <c r="E22915" t="s">
        <v>54</v>
      </c>
      <c r="F22915" s="1">
        <v>44574</v>
      </c>
      <c r="G22915" t="s">
        <v>57072</v>
      </c>
      <c r="H22915" t="s">
        <v>57073</v>
      </c>
      <c r="I22915" t="s">
        <v>65</v>
      </c>
      <c r="J22915">
        <v>32008.2919</v>
      </c>
      <c r="K22915">
        <v>204</v>
      </c>
      <c r="L22915" t="s">
        <v>22</v>
      </c>
      <c r="M22915" s="1">
        <v>44585</v>
      </c>
      <c r="N22915" t="s">
        <v>40</v>
      </c>
      <c r="O22915" t="s">
        <v>24</v>
      </c>
    </row>
    <row r="22916" spans="1:15" x14ac:dyDescent="0.2">
      <c r="A22916" t="s">
        <v>57074</v>
      </c>
      <c r="B22916">
        <v>66</v>
      </c>
      <c r="C22916" t="s">
        <v>16</v>
      </c>
      <c r="D22916" t="s">
        <v>103</v>
      </c>
      <c r="E22916" t="s">
        <v>27</v>
      </c>
      <c r="F22916" s="1">
        <v>44471</v>
      </c>
      <c r="G22916" t="s">
        <v>57075</v>
      </c>
      <c r="H22916" t="s">
        <v>57076</v>
      </c>
      <c r="I22916" t="s">
        <v>21</v>
      </c>
      <c r="J22916">
        <v>34875.980689999997</v>
      </c>
      <c r="K22916">
        <v>399</v>
      </c>
      <c r="L22916" t="s">
        <v>31</v>
      </c>
      <c r="M22916" s="1">
        <v>44490</v>
      </c>
      <c r="N22916" t="s">
        <v>32</v>
      </c>
      <c r="O22916" t="s">
        <v>24</v>
      </c>
    </row>
    <row r="22917" spans="1:15" x14ac:dyDescent="0.2">
      <c r="A22917" t="s">
        <v>57077</v>
      </c>
      <c r="B22917">
        <v>29</v>
      </c>
      <c r="C22917" t="s">
        <v>16</v>
      </c>
      <c r="D22917" t="s">
        <v>17</v>
      </c>
      <c r="E22917" t="s">
        <v>27</v>
      </c>
      <c r="F22917" s="1">
        <v>45323</v>
      </c>
      <c r="G22917" t="s">
        <v>57078</v>
      </c>
      <c r="H22917" t="s">
        <v>40091</v>
      </c>
      <c r="I22917" t="s">
        <v>30</v>
      </c>
      <c r="J22917">
        <v>24496.939350000001</v>
      </c>
      <c r="K22917">
        <v>404</v>
      </c>
      <c r="L22917" t="s">
        <v>31</v>
      </c>
      <c r="M22917" s="1">
        <v>45352</v>
      </c>
      <c r="N22917" t="s">
        <v>79</v>
      </c>
      <c r="O22917" t="s">
        <v>47</v>
      </c>
    </row>
    <row r="22918" spans="1:15" x14ac:dyDescent="0.2">
      <c r="A22918" t="s">
        <v>57079</v>
      </c>
      <c r="B22918">
        <v>74</v>
      </c>
      <c r="C22918" t="s">
        <v>35</v>
      </c>
      <c r="D22918" t="s">
        <v>103</v>
      </c>
      <c r="E22918" t="s">
        <v>43</v>
      </c>
      <c r="F22918" s="1">
        <v>44361</v>
      </c>
      <c r="G22918" t="s">
        <v>57080</v>
      </c>
      <c r="H22918" t="s">
        <v>57081</v>
      </c>
      <c r="I22918" t="s">
        <v>57</v>
      </c>
      <c r="J22918">
        <v>22704.769079999998</v>
      </c>
      <c r="K22918">
        <v>367</v>
      </c>
      <c r="L22918" t="s">
        <v>31</v>
      </c>
      <c r="M22918" s="1">
        <v>44385</v>
      </c>
      <c r="N22918" t="s">
        <v>79</v>
      </c>
      <c r="O22918" t="s">
        <v>24</v>
      </c>
    </row>
    <row r="22919" spans="1:15" x14ac:dyDescent="0.2">
      <c r="A22919" t="s">
        <v>32394</v>
      </c>
      <c r="B22919">
        <v>67</v>
      </c>
      <c r="C22919" t="s">
        <v>35</v>
      </c>
      <c r="D22919" t="s">
        <v>103</v>
      </c>
      <c r="E22919" t="s">
        <v>43</v>
      </c>
      <c r="F22919" s="1">
        <v>43749</v>
      </c>
      <c r="G22919" t="s">
        <v>57082</v>
      </c>
      <c r="H22919" t="s">
        <v>57083</v>
      </c>
      <c r="I22919" t="s">
        <v>21</v>
      </c>
      <c r="J22919">
        <v>26144.007969999999</v>
      </c>
      <c r="K22919">
        <v>459</v>
      </c>
      <c r="L22919" t="s">
        <v>31</v>
      </c>
      <c r="M22919" s="1">
        <v>43770</v>
      </c>
      <c r="N22919" t="s">
        <v>52</v>
      </c>
      <c r="O22919" t="s">
        <v>33</v>
      </c>
    </row>
    <row r="22920" spans="1:15" x14ac:dyDescent="0.2">
      <c r="A22920" t="s">
        <v>46301</v>
      </c>
      <c r="B22920">
        <v>18</v>
      </c>
      <c r="C22920" t="s">
        <v>35</v>
      </c>
      <c r="D22920" t="s">
        <v>49</v>
      </c>
      <c r="E22920" t="s">
        <v>18</v>
      </c>
      <c r="F22920" s="1">
        <v>45071</v>
      </c>
      <c r="G22920" t="s">
        <v>26845</v>
      </c>
      <c r="H22920" t="s">
        <v>5773</v>
      </c>
      <c r="I22920" t="s">
        <v>57</v>
      </c>
      <c r="J22920">
        <v>44798.051200000002</v>
      </c>
      <c r="K22920">
        <v>105</v>
      </c>
      <c r="L22920" t="s">
        <v>46</v>
      </c>
      <c r="M22920" s="1">
        <v>45078</v>
      </c>
      <c r="N22920" t="s">
        <v>32</v>
      </c>
      <c r="O22920" t="s">
        <v>47</v>
      </c>
    </row>
    <row r="22921" spans="1:15" x14ac:dyDescent="0.2">
      <c r="A22921" t="s">
        <v>57084</v>
      </c>
      <c r="B22921">
        <v>23</v>
      </c>
      <c r="C22921" t="s">
        <v>16</v>
      </c>
      <c r="D22921" t="s">
        <v>36</v>
      </c>
      <c r="E22921" t="s">
        <v>93</v>
      </c>
      <c r="F22921" s="1">
        <v>44474</v>
      </c>
      <c r="G22921" t="s">
        <v>57085</v>
      </c>
      <c r="H22921" t="s">
        <v>57086</v>
      </c>
      <c r="I22921" t="s">
        <v>21</v>
      </c>
      <c r="J22921">
        <v>16997.374250000001</v>
      </c>
      <c r="K22921">
        <v>323</v>
      </c>
      <c r="L22921" t="s">
        <v>31</v>
      </c>
      <c r="M22921" s="1">
        <v>44483</v>
      </c>
      <c r="N22921" t="s">
        <v>79</v>
      </c>
      <c r="O22921" t="s">
        <v>47</v>
      </c>
    </row>
    <row r="22922" spans="1:15" x14ac:dyDescent="0.2">
      <c r="A22922" t="s">
        <v>12567</v>
      </c>
      <c r="B22922">
        <v>32</v>
      </c>
      <c r="C22922" t="s">
        <v>35</v>
      </c>
      <c r="D22922" t="s">
        <v>49</v>
      </c>
      <c r="E22922" t="s">
        <v>27</v>
      </c>
      <c r="F22922" s="1">
        <v>44786</v>
      </c>
      <c r="G22922" t="s">
        <v>57087</v>
      </c>
      <c r="H22922" t="s">
        <v>23538</v>
      </c>
      <c r="I22922" t="s">
        <v>65</v>
      </c>
      <c r="J22922">
        <v>47094.515299999999</v>
      </c>
      <c r="K22922">
        <v>226</v>
      </c>
      <c r="L22922" t="s">
        <v>31</v>
      </c>
      <c r="M22922" s="1">
        <v>44813</v>
      </c>
      <c r="N22922" t="s">
        <v>23</v>
      </c>
      <c r="O22922" t="s">
        <v>24</v>
      </c>
    </row>
    <row r="22923" spans="1:15" x14ac:dyDescent="0.2">
      <c r="A22923" t="s">
        <v>57088</v>
      </c>
      <c r="B22923">
        <v>57</v>
      </c>
      <c r="C22923" t="s">
        <v>16</v>
      </c>
      <c r="D22923" t="s">
        <v>125</v>
      </c>
      <c r="E22923" t="s">
        <v>76</v>
      </c>
      <c r="F22923" s="1">
        <v>44491</v>
      </c>
      <c r="G22923" t="s">
        <v>57089</v>
      </c>
      <c r="H22923" t="s">
        <v>57090</v>
      </c>
      <c r="I22923" t="s">
        <v>39</v>
      </c>
      <c r="J22923">
        <v>33215.884669999999</v>
      </c>
      <c r="K22923">
        <v>123</v>
      </c>
      <c r="L22923" t="s">
        <v>46</v>
      </c>
      <c r="M22923" s="1">
        <v>44508</v>
      </c>
      <c r="N22923" t="s">
        <v>32</v>
      </c>
      <c r="O22923" t="s">
        <v>24</v>
      </c>
    </row>
    <row r="22924" spans="1:15" x14ac:dyDescent="0.2">
      <c r="A22924" t="s">
        <v>57091</v>
      </c>
      <c r="B22924">
        <v>60</v>
      </c>
      <c r="C22924" t="s">
        <v>35</v>
      </c>
      <c r="D22924" t="s">
        <v>42</v>
      </c>
      <c r="E22924" t="s">
        <v>54</v>
      </c>
      <c r="F22924" s="1">
        <v>44031</v>
      </c>
      <c r="G22924" t="s">
        <v>57092</v>
      </c>
      <c r="H22924" t="s">
        <v>57093</v>
      </c>
      <c r="I22924" t="s">
        <v>21</v>
      </c>
      <c r="J22924">
        <v>36276.761630000001</v>
      </c>
      <c r="K22924">
        <v>285</v>
      </c>
      <c r="L22924" t="s">
        <v>46</v>
      </c>
      <c r="M22924" s="1">
        <v>44035</v>
      </c>
      <c r="N22924" t="s">
        <v>79</v>
      </c>
      <c r="O22924" t="s">
        <v>33</v>
      </c>
    </row>
    <row r="22925" spans="1:15" x14ac:dyDescent="0.2">
      <c r="A22925" t="s">
        <v>22678</v>
      </c>
      <c r="B22925">
        <v>27</v>
      </c>
      <c r="C22925" t="s">
        <v>16</v>
      </c>
      <c r="D22925" t="s">
        <v>49</v>
      </c>
      <c r="E22925" t="s">
        <v>54</v>
      </c>
      <c r="F22925" s="1">
        <v>44807</v>
      </c>
      <c r="G22925" t="s">
        <v>57094</v>
      </c>
      <c r="H22925" t="s">
        <v>57095</v>
      </c>
      <c r="I22925" t="s">
        <v>39</v>
      </c>
      <c r="J22925">
        <v>24125.906080000001</v>
      </c>
      <c r="K22925">
        <v>267</v>
      </c>
      <c r="L22925" t="s">
        <v>46</v>
      </c>
      <c r="M22925" s="1">
        <v>44820</v>
      </c>
      <c r="N22925" t="s">
        <v>79</v>
      </c>
      <c r="O22925" t="s">
        <v>47</v>
      </c>
    </row>
    <row r="22926" spans="1:15" x14ac:dyDescent="0.2">
      <c r="A22926" t="s">
        <v>4174</v>
      </c>
      <c r="B22926">
        <v>44</v>
      </c>
      <c r="C22926" t="s">
        <v>16</v>
      </c>
      <c r="D22926" t="s">
        <v>17</v>
      </c>
      <c r="E22926" t="s">
        <v>76</v>
      </c>
      <c r="F22926" s="1">
        <v>43691</v>
      </c>
      <c r="G22926" t="s">
        <v>57096</v>
      </c>
      <c r="H22926" t="s">
        <v>57097</v>
      </c>
      <c r="I22926" t="s">
        <v>21</v>
      </c>
      <c r="J22926">
        <v>40250.54765</v>
      </c>
      <c r="K22926">
        <v>381</v>
      </c>
      <c r="L22926" t="s">
        <v>46</v>
      </c>
      <c r="M22926" s="1">
        <v>43700</v>
      </c>
      <c r="N22926" t="s">
        <v>79</v>
      </c>
      <c r="O22926" t="s">
        <v>24</v>
      </c>
    </row>
    <row r="22927" spans="1:15" x14ac:dyDescent="0.2">
      <c r="A22927" t="s">
        <v>57098</v>
      </c>
      <c r="B22927">
        <v>84</v>
      </c>
      <c r="C22927" t="s">
        <v>16</v>
      </c>
      <c r="D22927" t="s">
        <v>42</v>
      </c>
      <c r="E22927" t="s">
        <v>18</v>
      </c>
      <c r="F22927" s="1">
        <v>43964</v>
      </c>
      <c r="G22927" t="s">
        <v>57099</v>
      </c>
      <c r="H22927" t="s">
        <v>57100</v>
      </c>
      <c r="I22927" t="s">
        <v>30</v>
      </c>
      <c r="J22927">
        <v>11038.23107</v>
      </c>
      <c r="K22927">
        <v>488</v>
      </c>
      <c r="L22927" t="s">
        <v>22</v>
      </c>
      <c r="M22927" s="1">
        <v>43977</v>
      </c>
      <c r="N22927" t="s">
        <v>52</v>
      </c>
      <c r="O22927" t="s">
        <v>33</v>
      </c>
    </row>
    <row r="22928" spans="1:15" x14ac:dyDescent="0.2">
      <c r="A22928" t="s">
        <v>1394</v>
      </c>
      <c r="B22928">
        <v>70</v>
      </c>
      <c r="C22928" t="s">
        <v>16</v>
      </c>
      <c r="D22928" t="s">
        <v>49</v>
      </c>
      <c r="E22928" t="s">
        <v>43</v>
      </c>
      <c r="F22928" s="1">
        <v>44781</v>
      </c>
      <c r="G22928" t="s">
        <v>57101</v>
      </c>
      <c r="H22928" t="s">
        <v>6133</v>
      </c>
      <c r="I22928" t="s">
        <v>39</v>
      </c>
      <c r="J22928">
        <v>21592.76066</v>
      </c>
      <c r="K22928">
        <v>421</v>
      </c>
      <c r="L22928" t="s">
        <v>22</v>
      </c>
      <c r="M22928" s="1">
        <v>44797</v>
      </c>
      <c r="N22928" t="s">
        <v>23</v>
      </c>
      <c r="O22928" t="s">
        <v>33</v>
      </c>
    </row>
    <row r="22929" spans="1:15" x14ac:dyDescent="0.2">
      <c r="A22929" t="s">
        <v>29492</v>
      </c>
      <c r="B22929">
        <v>47</v>
      </c>
      <c r="C22929" t="s">
        <v>16</v>
      </c>
      <c r="D22929" t="s">
        <v>59</v>
      </c>
      <c r="E22929" t="s">
        <v>18</v>
      </c>
      <c r="F22929" s="1">
        <v>45342</v>
      </c>
      <c r="G22929" t="s">
        <v>57102</v>
      </c>
      <c r="H22929" t="s">
        <v>57103</v>
      </c>
      <c r="I22929" t="s">
        <v>39</v>
      </c>
      <c r="J22929">
        <v>42959.558960000002</v>
      </c>
      <c r="K22929">
        <v>196</v>
      </c>
      <c r="L22929" t="s">
        <v>31</v>
      </c>
      <c r="M22929" s="1">
        <v>45348</v>
      </c>
      <c r="N22929" t="s">
        <v>32</v>
      </c>
      <c r="O22929" t="s">
        <v>47</v>
      </c>
    </row>
    <row r="22930" spans="1:15" x14ac:dyDescent="0.2">
      <c r="A22930" t="s">
        <v>19403</v>
      </c>
      <c r="B22930">
        <v>68</v>
      </c>
      <c r="C22930" t="s">
        <v>35</v>
      </c>
      <c r="D22930" t="s">
        <v>103</v>
      </c>
      <c r="E22930" t="s">
        <v>43</v>
      </c>
      <c r="F22930" s="1">
        <v>44114</v>
      </c>
      <c r="G22930" t="s">
        <v>57104</v>
      </c>
      <c r="H22930" t="s">
        <v>57105</v>
      </c>
      <c r="I22930" t="s">
        <v>30</v>
      </c>
      <c r="J22930">
        <v>27654.507799999999</v>
      </c>
      <c r="K22930">
        <v>211</v>
      </c>
      <c r="L22930" t="s">
        <v>22</v>
      </c>
      <c r="M22930" s="1">
        <v>44126</v>
      </c>
      <c r="N22930" t="s">
        <v>23</v>
      </c>
      <c r="O22930" t="s">
        <v>47</v>
      </c>
    </row>
    <row r="22931" spans="1:15" x14ac:dyDescent="0.2">
      <c r="A22931" t="s">
        <v>15537</v>
      </c>
      <c r="B22931">
        <v>27</v>
      </c>
      <c r="C22931" t="s">
        <v>16</v>
      </c>
      <c r="D22931" t="s">
        <v>26</v>
      </c>
      <c r="E22931" t="s">
        <v>93</v>
      </c>
      <c r="F22931" s="1">
        <v>44304</v>
      </c>
      <c r="G22931" t="s">
        <v>57106</v>
      </c>
      <c r="H22931" t="s">
        <v>57107</v>
      </c>
      <c r="I22931" t="s">
        <v>30</v>
      </c>
      <c r="J22931">
        <v>44920.724860000002</v>
      </c>
      <c r="K22931">
        <v>228</v>
      </c>
      <c r="L22931" t="s">
        <v>22</v>
      </c>
      <c r="M22931" s="1">
        <v>44305</v>
      </c>
      <c r="N22931" t="s">
        <v>79</v>
      </c>
      <c r="O22931" t="s">
        <v>33</v>
      </c>
    </row>
    <row r="22932" spans="1:15" x14ac:dyDescent="0.2">
      <c r="A22932" t="s">
        <v>9155</v>
      </c>
      <c r="B22932">
        <v>77</v>
      </c>
      <c r="C22932" t="s">
        <v>35</v>
      </c>
      <c r="D22932" t="s">
        <v>125</v>
      </c>
      <c r="E22932" t="s">
        <v>18</v>
      </c>
      <c r="F22932" s="1">
        <v>45033</v>
      </c>
      <c r="G22932" t="s">
        <v>57108</v>
      </c>
      <c r="H22932" t="s">
        <v>39398</v>
      </c>
      <c r="I22932" t="s">
        <v>30</v>
      </c>
      <c r="J22932">
        <v>3855.7188289999999</v>
      </c>
      <c r="K22932">
        <v>383</v>
      </c>
      <c r="L22932" t="s">
        <v>31</v>
      </c>
      <c r="M22932" s="1">
        <v>45057</v>
      </c>
      <c r="N22932" t="s">
        <v>23</v>
      </c>
      <c r="O22932" t="s">
        <v>33</v>
      </c>
    </row>
    <row r="22933" spans="1:15" x14ac:dyDescent="0.2">
      <c r="A22933" t="s">
        <v>27012</v>
      </c>
      <c r="B22933">
        <v>32</v>
      </c>
      <c r="C22933" t="s">
        <v>35</v>
      </c>
      <c r="D22933" t="s">
        <v>36</v>
      </c>
      <c r="E22933" t="s">
        <v>27</v>
      </c>
      <c r="F22933" s="1">
        <v>44925</v>
      </c>
      <c r="G22933" t="s">
        <v>57109</v>
      </c>
      <c r="H22933" t="s">
        <v>20476</v>
      </c>
      <c r="I22933" t="s">
        <v>39</v>
      </c>
      <c r="J22933">
        <v>17136.080730000001</v>
      </c>
      <c r="K22933">
        <v>147</v>
      </c>
      <c r="L22933" t="s">
        <v>22</v>
      </c>
      <c r="M22933" s="1">
        <v>44933</v>
      </c>
      <c r="N22933" t="s">
        <v>52</v>
      </c>
      <c r="O22933" t="s">
        <v>33</v>
      </c>
    </row>
    <row r="22934" spans="1:15" x14ac:dyDescent="0.2">
      <c r="A22934" t="s">
        <v>57110</v>
      </c>
      <c r="B22934">
        <v>40</v>
      </c>
      <c r="C22934" t="s">
        <v>16</v>
      </c>
      <c r="D22934" t="s">
        <v>49</v>
      </c>
      <c r="E22934" t="s">
        <v>27</v>
      </c>
      <c r="F22934" s="1">
        <v>44379</v>
      </c>
      <c r="G22934" t="s">
        <v>57111</v>
      </c>
      <c r="H22934" t="s">
        <v>57112</v>
      </c>
      <c r="I22934" t="s">
        <v>21</v>
      </c>
      <c r="J22934">
        <v>1789.904151</v>
      </c>
      <c r="K22934">
        <v>478</v>
      </c>
      <c r="L22934" t="s">
        <v>46</v>
      </c>
      <c r="M22934" s="1">
        <v>44407</v>
      </c>
      <c r="N22934" t="s">
        <v>32</v>
      </c>
      <c r="O22934" t="s">
        <v>24</v>
      </c>
    </row>
    <row r="22935" spans="1:15" x14ac:dyDescent="0.2">
      <c r="A22935" t="s">
        <v>57113</v>
      </c>
      <c r="B22935">
        <v>81</v>
      </c>
      <c r="C22935" t="s">
        <v>16</v>
      </c>
      <c r="D22935" t="s">
        <v>59</v>
      </c>
      <c r="E22935" t="s">
        <v>54</v>
      </c>
      <c r="F22935" s="1">
        <v>44147</v>
      </c>
      <c r="G22935" t="s">
        <v>40812</v>
      </c>
      <c r="H22935" t="s">
        <v>42567</v>
      </c>
      <c r="I22935" t="s">
        <v>65</v>
      </c>
      <c r="J22935">
        <v>23154.83498</v>
      </c>
      <c r="K22935">
        <v>317</v>
      </c>
      <c r="L22935" t="s">
        <v>46</v>
      </c>
      <c r="M22935" s="1">
        <v>44168</v>
      </c>
      <c r="N22935" t="s">
        <v>52</v>
      </c>
      <c r="O22935" t="s">
        <v>33</v>
      </c>
    </row>
    <row r="22936" spans="1:15" x14ac:dyDescent="0.2">
      <c r="A22936" t="s">
        <v>57114</v>
      </c>
      <c r="B22936">
        <v>77</v>
      </c>
      <c r="C22936" t="s">
        <v>35</v>
      </c>
      <c r="D22936" t="s">
        <v>36</v>
      </c>
      <c r="E22936" t="s">
        <v>27</v>
      </c>
      <c r="F22936" s="1">
        <v>45103</v>
      </c>
      <c r="G22936" t="s">
        <v>57115</v>
      </c>
      <c r="H22936" t="s">
        <v>57116</v>
      </c>
      <c r="I22936" t="s">
        <v>57</v>
      </c>
      <c r="J22936">
        <v>24030.680909999999</v>
      </c>
      <c r="K22936">
        <v>313</v>
      </c>
      <c r="L22936" t="s">
        <v>46</v>
      </c>
      <c r="M22936" s="1">
        <v>45111</v>
      </c>
      <c r="N22936" t="s">
        <v>40</v>
      </c>
      <c r="O22936" t="s">
        <v>33</v>
      </c>
    </row>
    <row r="22937" spans="1:15" x14ac:dyDescent="0.2">
      <c r="A22937" t="s">
        <v>2552</v>
      </c>
      <c r="B22937">
        <v>30</v>
      </c>
      <c r="C22937" t="s">
        <v>16</v>
      </c>
      <c r="D22937" t="s">
        <v>17</v>
      </c>
      <c r="E22937" t="s">
        <v>54</v>
      </c>
      <c r="F22937" s="1">
        <v>44928</v>
      </c>
      <c r="G22937" t="s">
        <v>57117</v>
      </c>
      <c r="H22937" t="s">
        <v>11093</v>
      </c>
      <c r="I22937" t="s">
        <v>21</v>
      </c>
      <c r="J22937">
        <v>35162.050029999999</v>
      </c>
      <c r="K22937">
        <v>354</v>
      </c>
      <c r="L22937" t="s">
        <v>22</v>
      </c>
      <c r="M22937" s="1">
        <v>44941</v>
      </c>
      <c r="N22937" t="s">
        <v>32</v>
      </c>
      <c r="O22937" t="s">
        <v>24</v>
      </c>
    </row>
    <row r="22938" spans="1:15" x14ac:dyDescent="0.2">
      <c r="A22938" t="s">
        <v>658</v>
      </c>
      <c r="B22938">
        <v>28</v>
      </c>
      <c r="C22938" t="s">
        <v>16</v>
      </c>
      <c r="D22938" t="s">
        <v>36</v>
      </c>
      <c r="E22938" t="s">
        <v>27</v>
      </c>
      <c r="F22938" s="1">
        <v>44436</v>
      </c>
      <c r="G22938" t="s">
        <v>57118</v>
      </c>
      <c r="H22938" t="s">
        <v>3717</v>
      </c>
      <c r="I22938" t="s">
        <v>39</v>
      </c>
      <c r="J22938">
        <v>14332.982260000001</v>
      </c>
      <c r="K22938">
        <v>233</v>
      </c>
      <c r="L22938" t="s">
        <v>31</v>
      </c>
      <c r="M22938" s="1">
        <v>44451</v>
      </c>
      <c r="N22938" t="s">
        <v>32</v>
      </c>
      <c r="O22938" t="s">
        <v>33</v>
      </c>
    </row>
    <row r="22939" spans="1:15" x14ac:dyDescent="0.2">
      <c r="A22939" t="s">
        <v>57119</v>
      </c>
      <c r="B22939">
        <v>47</v>
      </c>
      <c r="C22939" t="s">
        <v>16</v>
      </c>
      <c r="D22939" t="s">
        <v>103</v>
      </c>
      <c r="E22939" t="s">
        <v>43</v>
      </c>
      <c r="F22939" s="1">
        <v>44842</v>
      </c>
      <c r="G22939" t="s">
        <v>57120</v>
      </c>
      <c r="H22939" t="s">
        <v>57121</v>
      </c>
      <c r="I22939" t="s">
        <v>57</v>
      </c>
      <c r="J22939">
        <v>45431.623169999999</v>
      </c>
      <c r="K22939">
        <v>143</v>
      </c>
      <c r="L22939" t="s">
        <v>22</v>
      </c>
      <c r="M22939" s="1">
        <v>44864</v>
      </c>
      <c r="N22939" t="s">
        <v>32</v>
      </c>
      <c r="O22939" t="s">
        <v>24</v>
      </c>
    </row>
    <row r="22940" spans="1:15" x14ac:dyDescent="0.2">
      <c r="A22940" t="s">
        <v>57122</v>
      </c>
      <c r="B22940">
        <v>39</v>
      </c>
      <c r="C22940" t="s">
        <v>35</v>
      </c>
      <c r="D22940" t="s">
        <v>26</v>
      </c>
      <c r="E22940" t="s">
        <v>76</v>
      </c>
      <c r="F22940" s="1">
        <v>44233</v>
      </c>
      <c r="G22940" t="s">
        <v>57123</v>
      </c>
      <c r="H22940" t="s">
        <v>37003</v>
      </c>
      <c r="I22940" t="s">
        <v>65</v>
      </c>
      <c r="J22940">
        <v>12472.39221</v>
      </c>
      <c r="K22940">
        <v>371</v>
      </c>
      <c r="L22940" t="s">
        <v>22</v>
      </c>
      <c r="M22940" s="1">
        <v>44248</v>
      </c>
      <c r="N22940" t="s">
        <v>23</v>
      </c>
      <c r="O22940" t="s">
        <v>24</v>
      </c>
    </row>
    <row r="22941" spans="1:15" x14ac:dyDescent="0.2">
      <c r="A22941" t="s">
        <v>57124</v>
      </c>
      <c r="B22941">
        <v>37</v>
      </c>
      <c r="C22941" t="s">
        <v>35</v>
      </c>
      <c r="D22941" t="s">
        <v>26</v>
      </c>
      <c r="E22941" t="s">
        <v>43</v>
      </c>
      <c r="F22941" s="1">
        <v>44220</v>
      </c>
      <c r="G22941" t="s">
        <v>57125</v>
      </c>
      <c r="H22941" t="s">
        <v>57126</v>
      </c>
      <c r="I22941" t="s">
        <v>21</v>
      </c>
      <c r="J22941">
        <v>4624.4981550000002</v>
      </c>
      <c r="K22941">
        <v>130</v>
      </c>
      <c r="L22941" t="s">
        <v>31</v>
      </c>
      <c r="M22941" s="1">
        <v>44244</v>
      </c>
      <c r="N22941" t="s">
        <v>40</v>
      </c>
      <c r="O22941" t="s">
        <v>47</v>
      </c>
    </row>
    <row r="22942" spans="1:15" x14ac:dyDescent="0.2">
      <c r="A22942" t="s">
        <v>57127</v>
      </c>
      <c r="B22942">
        <v>54</v>
      </c>
      <c r="C22942" t="s">
        <v>35</v>
      </c>
      <c r="D22942" t="s">
        <v>59</v>
      </c>
      <c r="E22942" t="s">
        <v>76</v>
      </c>
      <c r="F22942" s="1">
        <v>44914</v>
      </c>
      <c r="G22942" t="s">
        <v>26127</v>
      </c>
      <c r="H22942" t="s">
        <v>57128</v>
      </c>
      <c r="I22942" t="s">
        <v>39</v>
      </c>
      <c r="J22942">
        <v>10415.77751</v>
      </c>
      <c r="K22942">
        <v>376</v>
      </c>
      <c r="L22942" t="s">
        <v>46</v>
      </c>
      <c r="M22942" s="1">
        <v>44926</v>
      </c>
      <c r="N22942" t="s">
        <v>32</v>
      </c>
      <c r="O22942" t="s">
        <v>33</v>
      </c>
    </row>
    <row r="22943" spans="1:15" x14ac:dyDescent="0.2">
      <c r="A22943" t="s">
        <v>57129</v>
      </c>
      <c r="B22943">
        <v>44</v>
      </c>
      <c r="C22943" t="s">
        <v>35</v>
      </c>
      <c r="D22943" t="s">
        <v>59</v>
      </c>
      <c r="E22943" t="s">
        <v>43</v>
      </c>
      <c r="F22943" s="1">
        <v>45018</v>
      </c>
      <c r="G22943" t="s">
        <v>57130</v>
      </c>
      <c r="H22943" t="s">
        <v>7403</v>
      </c>
      <c r="I22943" t="s">
        <v>39</v>
      </c>
      <c r="J22943">
        <v>6867.1921069999999</v>
      </c>
      <c r="K22943">
        <v>359</v>
      </c>
      <c r="L22943" t="s">
        <v>22</v>
      </c>
      <c r="M22943" s="1">
        <v>45043</v>
      </c>
      <c r="N22943" t="s">
        <v>52</v>
      </c>
      <c r="O22943" t="s">
        <v>33</v>
      </c>
    </row>
    <row r="22944" spans="1:15" x14ac:dyDescent="0.2">
      <c r="A22944" t="s">
        <v>29313</v>
      </c>
      <c r="B22944">
        <v>20</v>
      </c>
      <c r="C22944" t="s">
        <v>16</v>
      </c>
      <c r="D22944" t="s">
        <v>59</v>
      </c>
      <c r="E22944" t="s">
        <v>27</v>
      </c>
      <c r="F22944" s="1">
        <v>44345</v>
      </c>
      <c r="G22944" t="s">
        <v>4053</v>
      </c>
      <c r="H22944" t="s">
        <v>15227</v>
      </c>
      <c r="I22944" t="s">
        <v>57</v>
      </c>
      <c r="J22944">
        <v>31530.014569999999</v>
      </c>
      <c r="K22944">
        <v>105</v>
      </c>
      <c r="L22944" t="s">
        <v>46</v>
      </c>
      <c r="M22944" s="1">
        <v>44355</v>
      </c>
      <c r="N22944" t="s">
        <v>32</v>
      </c>
      <c r="O22944" t="s">
        <v>33</v>
      </c>
    </row>
    <row r="22945" spans="1:15" x14ac:dyDescent="0.2">
      <c r="A22945" t="s">
        <v>57131</v>
      </c>
      <c r="B22945">
        <v>59</v>
      </c>
      <c r="C22945" t="s">
        <v>35</v>
      </c>
      <c r="D22945" t="s">
        <v>42</v>
      </c>
      <c r="E22945" t="s">
        <v>43</v>
      </c>
      <c r="F22945" s="1">
        <v>44187</v>
      </c>
      <c r="G22945" t="s">
        <v>57132</v>
      </c>
      <c r="H22945" t="s">
        <v>57133</v>
      </c>
      <c r="I22945" t="s">
        <v>39</v>
      </c>
      <c r="J22945">
        <v>1156.0777430000001</v>
      </c>
      <c r="K22945">
        <v>403</v>
      </c>
      <c r="L22945" t="s">
        <v>22</v>
      </c>
      <c r="M22945" s="1">
        <v>44190</v>
      </c>
      <c r="N22945" t="s">
        <v>40</v>
      </c>
      <c r="O22945" t="s">
        <v>47</v>
      </c>
    </row>
    <row r="22946" spans="1:15" x14ac:dyDescent="0.2">
      <c r="A22946" t="s">
        <v>57134</v>
      </c>
      <c r="B22946">
        <v>75</v>
      </c>
      <c r="C22946" t="s">
        <v>35</v>
      </c>
      <c r="D22946" t="s">
        <v>42</v>
      </c>
      <c r="E22946" t="s">
        <v>54</v>
      </c>
      <c r="F22946" s="1">
        <v>44340</v>
      </c>
      <c r="G22946" t="s">
        <v>57135</v>
      </c>
      <c r="H22946" t="s">
        <v>57136</v>
      </c>
      <c r="I22946" t="s">
        <v>65</v>
      </c>
      <c r="J22946">
        <v>30514.75186</v>
      </c>
      <c r="K22946">
        <v>336</v>
      </c>
      <c r="L22946" t="s">
        <v>31</v>
      </c>
      <c r="M22946" s="1">
        <v>44368</v>
      </c>
      <c r="N22946" t="s">
        <v>52</v>
      </c>
      <c r="O22946" t="s">
        <v>24</v>
      </c>
    </row>
    <row r="22947" spans="1:15" x14ac:dyDescent="0.2">
      <c r="A22947" t="s">
        <v>57137</v>
      </c>
      <c r="B22947">
        <v>51</v>
      </c>
      <c r="C22947" t="s">
        <v>16</v>
      </c>
      <c r="D22947" t="s">
        <v>36</v>
      </c>
      <c r="E22947" t="s">
        <v>18</v>
      </c>
      <c r="F22947" s="1">
        <v>45385</v>
      </c>
      <c r="G22947" t="s">
        <v>57138</v>
      </c>
      <c r="H22947" t="s">
        <v>57139</v>
      </c>
      <c r="I22947" t="s">
        <v>65</v>
      </c>
      <c r="J22947">
        <v>27203.489099999999</v>
      </c>
      <c r="K22947">
        <v>155</v>
      </c>
      <c r="L22947" t="s">
        <v>31</v>
      </c>
      <c r="M22947" s="1">
        <v>45392</v>
      </c>
      <c r="N22947" t="s">
        <v>32</v>
      </c>
      <c r="O22947" t="s">
        <v>47</v>
      </c>
    </row>
    <row r="22948" spans="1:15" x14ac:dyDescent="0.2">
      <c r="A22948" t="s">
        <v>4511</v>
      </c>
      <c r="B22948">
        <v>24</v>
      </c>
      <c r="C22948" t="s">
        <v>35</v>
      </c>
      <c r="D22948" t="s">
        <v>17</v>
      </c>
      <c r="E22948" t="s">
        <v>76</v>
      </c>
      <c r="F22948" s="1">
        <v>45379</v>
      </c>
      <c r="G22948" t="s">
        <v>57140</v>
      </c>
      <c r="H22948" t="s">
        <v>57141</v>
      </c>
      <c r="I22948" t="s">
        <v>30</v>
      </c>
      <c r="J22948">
        <v>16656.878100000002</v>
      </c>
      <c r="K22948">
        <v>457</v>
      </c>
      <c r="L22948" t="s">
        <v>22</v>
      </c>
      <c r="M22948" s="1">
        <v>45389</v>
      </c>
      <c r="N22948" t="s">
        <v>40</v>
      </c>
      <c r="O22948" t="s">
        <v>47</v>
      </c>
    </row>
    <row r="22949" spans="1:15" x14ac:dyDescent="0.2">
      <c r="A22949" t="s">
        <v>45640</v>
      </c>
      <c r="B22949">
        <v>43</v>
      </c>
      <c r="C22949" t="s">
        <v>35</v>
      </c>
      <c r="D22949" t="s">
        <v>59</v>
      </c>
      <c r="E22949" t="s">
        <v>54</v>
      </c>
      <c r="F22949" s="1">
        <v>44489</v>
      </c>
      <c r="G22949" t="s">
        <v>57142</v>
      </c>
      <c r="H22949" t="s">
        <v>22278</v>
      </c>
      <c r="I22949" t="s">
        <v>30</v>
      </c>
      <c r="J22949">
        <v>14613.86882</v>
      </c>
      <c r="K22949">
        <v>490</v>
      </c>
      <c r="L22949" t="s">
        <v>31</v>
      </c>
      <c r="M22949" s="1">
        <v>44495</v>
      </c>
      <c r="N22949" t="s">
        <v>40</v>
      </c>
      <c r="O22949" t="s">
        <v>33</v>
      </c>
    </row>
    <row r="22950" spans="1:15" x14ac:dyDescent="0.2">
      <c r="A22950" t="s">
        <v>57143</v>
      </c>
      <c r="B22950">
        <v>31</v>
      </c>
      <c r="C22950" t="s">
        <v>16</v>
      </c>
      <c r="D22950" t="s">
        <v>17</v>
      </c>
      <c r="E22950" t="s">
        <v>76</v>
      </c>
      <c r="F22950" s="1">
        <v>44011</v>
      </c>
      <c r="G22950" t="s">
        <v>57144</v>
      </c>
      <c r="H22950" t="s">
        <v>57145</v>
      </c>
      <c r="I22950" t="s">
        <v>57</v>
      </c>
      <c r="J22950">
        <v>44252.218630000003</v>
      </c>
      <c r="K22950">
        <v>409</v>
      </c>
      <c r="L22950" t="s">
        <v>46</v>
      </c>
      <c r="M22950" s="1">
        <v>44038</v>
      </c>
      <c r="N22950" t="s">
        <v>32</v>
      </c>
      <c r="O22950" t="s">
        <v>33</v>
      </c>
    </row>
    <row r="22951" spans="1:15" x14ac:dyDescent="0.2">
      <c r="A22951" t="s">
        <v>46120</v>
      </c>
      <c r="B22951">
        <v>30</v>
      </c>
      <c r="C22951" t="s">
        <v>16</v>
      </c>
      <c r="D22951" t="s">
        <v>125</v>
      </c>
      <c r="E22951" t="s">
        <v>18</v>
      </c>
      <c r="F22951" s="1">
        <v>44475</v>
      </c>
      <c r="G22951" t="s">
        <v>57146</v>
      </c>
      <c r="H22951" t="s">
        <v>57147</v>
      </c>
      <c r="I22951" t="s">
        <v>65</v>
      </c>
      <c r="J22951">
        <v>41242.61808</v>
      </c>
      <c r="K22951">
        <v>345</v>
      </c>
      <c r="L22951" t="s">
        <v>46</v>
      </c>
      <c r="M22951" s="1">
        <v>44489</v>
      </c>
      <c r="N22951" t="s">
        <v>52</v>
      </c>
      <c r="O22951" t="s">
        <v>24</v>
      </c>
    </row>
    <row r="22952" spans="1:15" x14ac:dyDescent="0.2">
      <c r="A22952" t="s">
        <v>57148</v>
      </c>
      <c r="B22952">
        <v>18</v>
      </c>
      <c r="C22952" t="s">
        <v>35</v>
      </c>
      <c r="D22952" t="s">
        <v>49</v>
      </c>
      <c r="E22952" t="s">
        <v>27</v>
      </c>
      <c r="F22952" s="1">
        <v>44978</v>
      </c>
      <c r="G22952" t="s">
        <v>57149</v>
      </c>
      <c r="H22952" t="s">
        <v>57150</v>
      </c>
      <c r="I22952" t="s">
        <v>57</v>
      </c>
      <c r="J22952">
        <v>5369.33205</v>
      </c>
      <c r="K22952">
        <v>368</v>
      </c>
      <c r="L22952" t="s">
        <v>22</v>
      </c>
      <c r="M22952" s="1">
        <v>44995</v>
      </c>
      <c r="N22952" t="s">
        <v>23</v>
      </c>
      <c r="O22952" t="s">
        <v>33</v>
      </c>
    </row>
    <row r="22953" spans="1:15" x14ac:dyDescent="0.2">
      <c r="A22953" t="s">
        <v>57151</v>
      </c>
      <c r="B22953">
        <v>72</v>
      </c>
      <c r="C22953" t="s">
        <v>16</v>
      </c>
      <c r="D22953" t="s">
        <v>42</v>
      </c>
      <c r="E22953" t="s">
        <v>54</v>
      </c>
      <c r="F22953" s="1">
        <v>43728</v>
      </c>
      <c r="G22953" t="s">
        <v>57152</v>
      </c>
      <c r="H22953" t="s">
        <v>57153</v>
      </c>
      <c r="I22953" t="s">
        <v>21</v>
      </c>
      <c r="J22953">
        <v>19206.115259999999</v>
      </c>
      <c r="K22953">
        <v>119</v>
      </c>
      <c r="L22953" t="s">
        <v>31</v>
      </c>
      <c r="M22953" s="1">
        <v>43749</v>
      </c>
      <c r="N22953" t="s">
        <v>40</v>
      </c>
      <c r="O22953" t="s">
        <v>33</v>
      </c>
    </row>
    <row r="22954" spans="1:15" x14ac:dyDescent="0.2">
      <c r="A22954" t="s">
        <v>57154</v>
      </c>
      <c r="B22954">
        <v>46</v>
      </c>
      <c r="C22954" t="s">
        <v>35</v>
      </c>
      <c r="D22954" t="s">
        <v>49</v>
      </c>
      <c r="E22954" t="s">
        <v>76</v>
      </c>
      <c r="F22954" s="1">
        <v>44509</v>
      </c>
      <c r="G22954" t="s">
        <v>57155</v>
      </c>
      <c r="H22954" t="s">
        <v>57156</v>
      </c>
      <c r="I22954" t="s">
        <v>21</v>
      </c>
      <c r="J22954">
        <v>29944.011910000001</v>
      </c>
      <c r="K22954">
        <v>278</v>
      </c>
      <c r="L22954" t="s">
        <v>31</v>
      </c>
      <c r="M22954" s="1">
        <v>44510</v>
      </c>
      <c r="N22954" t="s">
        <v>52</v>
      </c>
      <c r="O22954" t="s">
        <v>24</v>
      </c>
    </row>
    <row r="22955" spans="1:15" x14ac:dyDescent="0.2">
      <c r="A22955" t="s">
        <v>57157</v>
      </c>
      <c r="B22955">
        <v>35</v>
      </c>
      <c r="C22955" t="s">
        <v>16</v>
      </c>
      <c r="D22955" t="s">
        <v>26</v>
      </c>
      <c r="E22955" t="s">
        <v>93</v>
      </c>
      <c r="F22955" s="1">
        <v>44237</v>
      </c>
      <c r="G22955" t="s">
        <v>57158</v>
      </c>
      <c r="H22955" t="s">
        <v>57159</v>
      </c>
      <c r="I22955" t="s">
        <v>57</v>
      </c>
      <c r="J22955">
        <v>43485.741549999999</v>
      </c>
      <c r="K22955">
        <v>170</v>
      </c>
      <c r="L22955" t="s">
        <v>31</v>
      </c>
      <c r="M22955" s="1">
        <v>44250</v>
      </c>
      <c r="N22955" t="s">
        <v>40</v>
      </c>
      <c r="O22955" t="s">
        <v>24</v>
      </c>
    </row>
    <row r="22956" spans="1:15" x14ac:dyDescent="0.2">
      <c r="A22956" t="s">
        <v>57160</v>
      </c>
      <c r="B22956">
        <v>48</v>
      </c>
      <c r="C22956" t="s">
        <v>35</v>
      </c>
      <c r="D22956" t="s">
        <v>17</v>
      </c>
      <c r="E22956" t="s">
        <v>43</v>
      </c>
      <c r="F22956" s="1">
        <v>44723</v>
      </c>
      <c r="G22956" t="s">
        <v>57161</v>
      </c>
      <c r="H22956" t="s">
        <v>6827</v>
      </c>
      <c r="I22956" t="s">
        <v>39</v>
      </c>
      <c r="J22956">
        <v>29730.587080000001</v>
      </c>
      <c r="K22956">
        <v>129</v>
      </c>
      <c r="L22956" t="s">
        <v>46</v>
      </c>
      <c r="M22956" s="1">
        <v>44738</v>
      </c>
      <c r="N22956" t="s">
        <v>52</v>
      </c>
      <c r="O22956" t="s">
        <v>24</v>
      </c>
    </row>
    <row r="22957" spans="1:15" x14ac:dyDescent="0.2">
      <c r="A22957" t="s">
        <v>47065</v>
      </c>
      <c r="B22957">
        <v>56</v>
      </c>
      <c r="C22957" t="s">
        <v>16</v>
      </c>
      <c r="D22957" t="s">
        <v>49</v>
      </c>
      <c r="E22957" t="s">
        <v>27</v>
      </c>
      <c r="F22957" s="1">
        <v>44505</v>
      </c>
      <c r="G22957" t="s">
        <v>12162</v>
      </c>
      <c r="H22957" t="s">
        <v>19488</v>
      </c>
      <c r="I22957" t="s">
        <v>39</v>
      </c>
      <c r="J22957">
        <v>30315.781470000002</v>
      </c>
      <c r="K22957">
        <v>192</v>
      </c>
      <c r="L22957" t="s">
        <v>22</v>
      </c>
      <c r="M22957" s="1">
        <v>44510</v>
      </c>
      <c r="N22957" t="s">
        <v>40</v>
      </c>
      <c r="O22957" t="s">
        <v>24</v>
      </c>
    </row>
    <row r="22958" spans="1:15" x14ac:dyDescent="0.2">
      <c r="A22958" t="s">
        <v>32263</v>
      </c>
      <c r="B22958">
        <v>84</v>
      </c>
      <c r="C22958" t="s">
        <v>35</v>
      </c>
      <c r="D22958" t="s">
        <v>17</v>
      </c>
      <c r="E22958" t="s">
        <v>54</v>
      </c>
      <c r="F22958" s="1">
        <v>44348</v>
      </c>
      <c r="G22958" t="s">
        <v>57162</v>
      </c>
      <c r="H22958" t="s">
        <v>57163</v>
      </c>
      <c r="I22958" t="s">
        <v>30</v>
      </c>
      <c r="J22958">
        <v>27769.710899999998</v>
      </c>
      <c r="K22958">
        <v>462</v>
      </c>
      <c r="L22958" t="s">
        <v>31</v>
      </c>
      <c r="M22958" s="1">
        <v>44365</v>
      </c>
      <c r="N22958" t="s">
        <v>79</v>
      </c>
      <c r="O22958" t="s">
        <v>24</v>
      </c>
    </row>
    <row r="22959" spans="1:15" x14ac:dyDescent="0.2">
      <c r="A22959" t="s">
        <v>13502</v>
      </c>
      <c r="B22959">
        <v>58</v>
      </c>
      <c r="C22959" t="s">
        <v>35</v>
      </c>
      <c r="D22959" t="s">
        <v>125</v>
      </c>
      <c r="E22959" t="s">
        <v>18</v>
      </c>
      <c r="F22959" s="1">
        <v>45311</v>
      </c>
      <c r="G22959" t="s">
        <v>31946</v>
      </c>
      <c r="H22959" t="s">
        <v>57164</v>
      </c>
      <c r="I22959" t="s">
        <v>30</v>
      </c>
      <c r="J22959">
        <v>7164.2864049999998</v>
      </c>
      <c r="K22959">
        <v>269</v>
      </c>
      <c r="L22959" t="s">
        <v>31</v>
      </c>
      <c r="M22959" s="1">
        <v>45321</v>
      </c>
      <c r="N22959" t="s">
        <v>23</v>
      </c>
      <c r="O22959" t="s">
        <v>47</v>
      </c>
    </row>
    <row r="22960" spans="1:15" x14ac:dyDescent="0.2">
      <c r="A22960" t="s">
        <v>57165</v>
      </c>
      <c r="B22960">
        <v>83</v>
      </c>
      <c r="C22960" t="s">
        <v>35</v>
      </c>
      <c r="D22960" t="s">
        <v>17</v>
      </c>
      <c r="E22960" t="s">
        <v>54</v>
      </c>
      <c r="F22960" s="1">
        <v>44405</v>
      </c>
      <c r="G22960" t="s">
        <v>57166</v>
      </c>
      <c r="H22960" t="s">
        <v>57167</v>
      </c>
      <c r="I22960" t="s">
        <v>39</v>
      </c>
      <c r="J22960">
        <v>8215.9885950000007</v>
      </c>
      <c r="K22960">
        <v>329</v>
      </c>
      <c r="L22960" t="s">
        <v>46</v>
      </c>
      <c r="M22960" s="1">
        <v>44434</v>
      </c>
      <c r="N22960" t="s">
        <v>32</v>
      </c>
      <c r="O22960" t="s">
        <v>33</v>
      </c>
    </row>
    <row r="22961" spans="1:15" x14ac:dyDescent="0.2">
      <c r="A22961" t="s">
        <v>57168</v>
      </c>
      <c r="B22961">
        <v>36</v>
      </c>
      <c r="C22961" t="s">
        <v>16</v>
      </c>
      <c r="D22961" t="s">
        <v>17</v>
      </c>
      <c r="E22961" t="s">
        <v>18</v>
      </c>
      <c r="F22961" s="1">
        <v>44124</v>
      </c>
      <c r="G22961" t="s">
        <v>28789</v>
      </c>
      <c r="H22961" t="s">
        <v>57169</v>
      </c>
      <c r="I22961" t="s">
        <v>65</v>
      </c>
      <c r="J22961">
        <v>19066.069380000001</v>
      </c>
      <c r="K22961">
        <v>323</v>
      </c>
      <c r="L22961" t="s">
        <v>46</v>
      </c>
      <c r="M22961" s="1">
        <v>44132</v>
      </c>
      <c r="N22961" t="s">
        <v>40</v>
      </c>
      <c r="O22961" t="s">
        <v>47</v>
      </c>
    </row>
    <row r="22962" spans="1:15" x14ac:dyDescent="0.2">
      <c r="A22962" t="s">
        <v>57170</v>
      </c>
      <c r="B22962">
        <v>26</v>
      </c>
      <c r="C22962" t="s">
        <v>35</v>
      </c>
      <c r="D22962" t="s">
        <v>49</v>
      </c>
      <c r="E22962" t="s">
        <v>93</v>
      </c>
      <c r="F22962" s="1">
        <v>44886</v>
      </c>
      <c r="G22962" t="s">
        <v>57171</v>
      </c>
      <c r="H22962" t="s">
        <v>57172</v>
      </c>
      <c r="I22962" t="s">
        <v>39</v>
      </c>
      <c r="J22962">
        <v>27744.850009999998</v>
      </c>
      <c r="K22962">
        <v>369</v>
      </c>
      <c r="L22962" t="s">
        <v>46</v>
      </c>
      <c r="M22962" s="1">
        <v>44899</v>
      </c>
      <c r="N22962" t="s">
        <v>52</v>
      </c>
      <c r="O22962" t="s">
        <v>33</v>
      </c>
    </row>
    <row r="22963" spans="1:15" x14ac:dyDescent="0.2">
      <c r="A22963" t="s">
        <v>57173</v>
      </c>
      <c r="B22963">
        <v>47</v>
      </c>
      <c r="C22963" t="s">
        <v>35</v>
      </c>
      <c r="D22963" t="s">
        <v>36</v>
      </c>
      <c r="E22963" t="s">
        <v>54</v>
      </c>
      <c r="F22963" s="1">
        <v>45409</v>
      </c>
      <c r="G22963" t="s">
        <v>22238</v>
      </c>
      <c r="H22963" t="s">
        <v>20577</v>
      </c>
      <c r="I22963" t="s">
        <v>57</v>
      </c>
      <c r="J22963">
        <v>29359.960879999999</v>
      </c>
      <c r="K22963">
        <v>425</v>
      </c>
      <c r="L22963" t="s">
        <v>31</v>
      </c>
      <c r="M22963" s="1">
        <v>45423</v>
      </c>
      <c r="N22963" t="s">
        <v>52</v>
      </c>
      <c r="O22963" t="s">
        <v>24</v>
      </c>
    </row>
    <row r="22964" spans="1:15" x14ac:dyDescent="0.2">
      <c r="A22964" t="s">
        <v>57174</v>
      </c>
      <c r="B22964">
        <v>52</v>
      </c>
      <c r="C22964" t="s">
        <v>35</v>
      </c>
      <c r="D22964" t="s">
        <v>42</v>
      </c>
      <c r="E22964" t="s">
        <v>93</v>
      </c>
      <c r="F22964" s="1">
        <v>44859</v>
      </c>
      <c r="G22964" t="s">
        <v>512</v>
      </c>
      <c r="H22964" t="s">
        <v>57175</v>
      </c>
      <c r="I22964" t="s">
        <v>21</v>
      </c>
      <c r="J22964">
        <v>47502.161829999997</v>
      </c>
      <c r="K22964">
        <v>248</v>
      </c>
      <c r="L22964" t="s">
        <v>46</v>
      </c>
      <c r="M22964" s="1">
        <v>44883</v>
      </c>
      <c r="N22964" t="s">
        <v>40</v>
      </c>
      <c r="O22964" t="s">
        <v>33</v>
      </c>
    </row>
    <row r="22965" spans="1:15" x14ac:dyDescent="0.2">
      <c r="A22965" t="s">
        <v>25121</v>
      </c>
      <c r="B22965">
        <v>35</v>
      </c>
      <c r="C22965" t="s">
        <v>16</v>
      </c>
      <c r="D22965" t="s">
        <v>59</v>
      </c>
      <c r="E22965" t="s">
        <v>18</v>
      </c>
      <c r="F22965" s="1">
        <v>45270</v>
      </c>
      <c r="G22965" t="s">
        <v>57176</v>
      </c>
      <c r="H22965" t="s">
        <v>57177</v>
      </c>
      <c r="I22965" t="s">
        <v>21</v>
      </c>
      <c r="J22965">
        <v>11446.565559999999</v>
      </c>
      <c r="K22965">
        <v>417</v>
      </c>
      <c r="L22965" t="s">
        <v>31</v>
      </c>
      <c r="M22965" s="1">
        <v>45280</v>
      </c>
      <c r="N22965" t="s">
        <v>79</v>
      </c>
      <c r="O22965" t="s">
        <v>47</v>
      </c>
    </row>
    <row r="22966" spans="1:15" x14ac:dyDescent="0.2">
      <c r="A22966" t="s">
        <v>57178</v>
      </c>
      <c r="B22966">
        <v>69</v>
      </c>
      <c r="C22966" t="s">
        <v>16</v>
      </c>
      <c r="D22966" t="s">
        <v>59</v>
      </c>
      <c r="E22966" t="s">
        <v>54</v>
      </c>
      <c r="F22966" s="1">
        <v>43814</v>
      </c>
      <c r="G22966" t="s">
        <v>57179</v>
      </c>
      <c r="H22966" t="s">
        <v>57180</v>
      </c>
      <c r="I22966" t="s">
        <v>39</v>
      </c>
      <c r="J22966">
        <v>41128.60239</v>
      </c>
      <c r="K22966">
        <v>218</v>
      </c>
      <c r="L22966" t="s">
        <v>46</v>
      </c>
      <c r="M22966" s="1">
        <v>43829</v>
      </c>
      <c r="N22966" t="s">
        <v>32</v>
      </c>
      <c r="O22966" t="s">
        <v>24</v>
      </c>
    </row>
    <row r="22967" spans="1:15" x14ac:dyDescent="0.2">
      <c r="A22967" t="s">
        <v>20259</v>
      </c>
      <c r="B22967">
        <v>85</v>
      </c>
      <c r="C22967" t="s">
        <v>16</v>
      </c>
      <c r="D22967" t="s">
        <v>17</v>
      </c>
      <c r="E22967" t="s">
        <v>76</v>
      </c>
      <c r="F22967" s="1">
        <v>43939</v>
      </c>
      <c r="G22967" t="s">
        <v>57181</v>
      </c>
      <c r="H22967" t="s">
        <v>57182</v>
      </c>
      <c r="I22967" t="s">
        <v>21</v>
      </c>
      <c r="J22967">
        <v>39101.817130000003</v>
      </c>
      <c r="K22967">
        <v>414</v>
      </c>
      <c r="L22967" t="s">
        <v>22</v>
      </c>
      <c r="M22967" s="1">
        <v>43969</v>
      </c>
      <c r="N22967" t="s">
        <v>52</v>
      </c>
      <c r="O22967" t="s">
        <v>24</v>
      </c>
    </row>
    <row r="22968" spans="1:15" x14ac:dyDescent="0.2">
      <c r="A22968" t="s">
        <v>29857</v>
      </c>
      <c r="B22968">
        <v>38</v>
      </c>
      <c r="C22968" t="s">
        <v>35</v>
      </c>
      <c r="D22968" t="s">
        <v>125</v>
      </c>
      <c r="E22968" t="s">
        <v>93</v>
      </c>
      <c r="F22968" s="1">
        <v>43683</v>
      </c>
      <c r="G22968" t="s">
        <v>503</v>
      </c>
      <c r="H22968" t="s">
        <v>57183</v>
      </c>
      <c r="I22968" t="s">
        <v>21</v>
      </c>
      <c r="J22968">
        <v>7488.077225</v>
      </c>
      <c r="K22968">
        <v>486</v>
      </c>
      <c r="L22968" t="s">
        <v>46</v>
      </c>
      <c r="M22968" s="1">
        <v>43688</v>
      </c>
      <c r="N22968" t="s">
        <v>32</v>
      </c>
      <c r="O22968" t="s">
        <v>24</v>
      </c>
    </row>
    <row r="22969" spans="1:15" x14ac:dyDescent="0.2">
      <c r="A22969" t="s">
        <v>57184</v>
      </c>
      <c r="B22969">
        <v>71</v>
      </c>
      <c r="C22969" t="s">
        <v>16</v>
      </c>
      <c r="D22969" t="s">
        <v>42</v>
      </c>
      <c r="E22969" t="s">
        <v>76</v>
      </c>
      <c r="F22969" s="1">
        <v>44183</v>
      </c>
      <c r="G22969" t="s">
        <v>17446</v>
      </c>
      <c r="H22969" t="s">
        <v>57185</v>
      </c>
      <c r="I22969" t="s">
        <v>65</v>
      </c>
      <c r="J22969">
        <v>10160.206260000001</v>
      </c>
      <c r="K22969">
        <v>426</v>
      </c>
      <c r="L22969" t="s">
        <v>46</v>
      </c>
      <c r="M22969" s="1">
        <v>44211</v>
      </c>
      <c r="N22969" t="s">
        <v>79</v>
      </c>
      <c r="O22969" t="s">
        <v>24</v>
      </c>
    </row>
    <row r="22970" spans="1:15" x14ac:dyDescent="0.2">
      <c r="A22970" t="s">
        <v>42717</v>
      </c>
      <c r="B22970">
        <v>83</v>
      </c>
      <c r="C22970" t="s">
        <v>16</v>
      </c>
      <c r="D22970" t="s">
        <v>59</v>
      </c>
      <c r="E22970" t="s">
        <v>18</v>
      </c>
      <c r="F22970" s="1">
        <v>44563</v>
      </c>
      <c r="G22970" t="s">
        <v>57186</v>
      </c>
      <c r="H22970" t="s">
        <v>57187</v>
      </c>
      <c r="I22970" t="s">
        <v>30</v>
      </c>
      <c r="J22970">
        <v>34601.53256</v>
      </c>
      <c r="K22970">
        <v>112</v>
      </c>
      <c r="L22970" t="s">
        <v>22</v>
      </c>
      <c r="M22970" s="1">
        <v>44591</v>
      </c>
      <c r="N22970" t="s">
        <v>52</v>
      </c>
      <c r="O22970" t="s">
        <v>33</v>
      </c>
    </row>
    <row r="22971" spans="1:15" x14ac:dyDescent="0.2">
      <c r="A22971" t="s">
        <v>43715</v>
      </c>
      <c r="B22971">
        <v>43</v>
      </c>
      <c r="C22971" t="s">
        <v>16</v>
      </c>
      <c r="D22971" t="s">
        <v>17</v>
      </c>
      <c r="E22971" t="s">
        <v>54</v>
      </c>
      <c r="F22971" s="1">
        <v>45173</v>
      </c>
      <c r="G22971" t="s">
        <v>57188</v>
      </c>
      <c r="H22971" t="s">
        <v>38691</v>
      </c>
      <c r="I22971" t="s">
        <v>65</v>
      </c>
      <c r="J22971">
        <v>22889.992920000001</v>
      </c>
      <c r="K22971">
        <v>148</v>
      </c>
      <c r="L22971" t="s">
        <v>46</v>
      </c>
      <c r="M22971" s="1">
        <v>45201</v>
      </c>
      <c r="N22971" t="s">
        <v>23</v>
      </c>
      <c r="O22971" t="s">
        <v>47</v>
      </c>
    </row>
    <row r="22972" spans="1:15" x14ac:dyDescent="0.2">
      <c r="A22972" t="s">
        <v>57189</v>
      </c>
      <c r="B22972">
        <v>41</v>
      </c>
      <c r="C22972" t="s">
        <v>16</v>
      </c>
      <c r="D22972" t="s">
        <v>42</v>
      </c>
      <c r="E22972" t="s">
        <v>93</v>
      </c>
      <c r="F22972" s="1">
        <v>44346</v>
      </c>
      <c r="G22972" t="s">
        <v>35550</v>
      </c>
      <c r="H22972" t="s">
        <v>57190</v>
      </c>
      <c r="I22972" t="s">
        <v>39</v>
      </c>
      <c r="J22972">
        <v>31094.722839999999</v>
      </c>
      <c r="K22972">
        <v>493</v>
      </c>
      <c r="L22972" t="s">
        <v>31</v>
      </c>
      <c r="M22972" s="1">
        <v>44347</v>
      </c>
      <c r="N22972" t="s">
        <v>52</v>
      </c>
      <c r="O22972" t="s">
        <v>33</v>
      </c>
    </row>
    <row r="22973" spans="1:15" x14ac:dyDescent="0.2">
      <c r="A22973" t="s">
        <v>57191</v>
      </c>
      <c r="B22973">
        <v>83</v>
      </c>
      <c r="C22973" t="s">
        <v>35</v>
      </c>
      <c r="D22973" t="s">
        <v>26</v>
      </c>
      <c r="E22973" t="s">
        <v>93</v>
      </c>
      <c r="F22973" s="1">
        <v>44315</v>
      </c>
      <c r="G22973" t="s">
        <v>57192</v>
      </c>
      <c r="H22973" t="s">
        <v>57193</v>
      </c>
      <c r="I22973" t="s">
        <v>21</v>
      </c>
      <c r="J22973">
        <v>41791.683669999999</v>
      </c>
      <c r="K22973">
        <v>359</v>
      </c>
      <c r="L22973" t="s">
        <v>22</v>
      </c>
      <c r="M22973" s="1">
        <v>44330</v>
      </c>
      <c r="N22973" t="s">
        <v>32</v>
      </c>
      <c r="O22973" t="s">
        <v>24</v>
      </c>
    </row>
    <row r="22974" spans="1:15" x14ac:dyDescent="0.2">
      <c r="A22974" t="s">
        <v>57194</v>
      </c>
      <c r="B22974">
        <v>35</v>
      </c>
      <c r="C22974" t="s">
        <v>16</v>
      </c>
      <c r="D22974" t="s">
        <v>59</v>
      </c>
      <c r="E22974" t="s">
        <v>93</v>
      </c>
      <c r="F22974" s="1">
        <v>45125</v>
      </c>
      <c r="G22974" t="s">
        <v>57195</v>
      </c>
      <c r="H22974" t="s">
        <v>57196</v>
      </c>
      <c r="I22974" t="s">
        <v>30</v>
      </c>
      <c r="J22974">
        <v>34895.982230000001</v>
      </c>
      <c r="K22974">
        <v>295</v>
      </c>
      <c r="L22974" t="s">
        <v>31</v>
      </c>
      <c r="M22974" s="1">
        <v>45143</v>
      </c>
      <c r="N22974" t="s">
        <v>32</v>
      </c>
      <c r="O22974" t="s">
        <v>47</v>
      </c>
    </row>
    <row r="22975" spans="1:15" x14ac:dyDescent="0.2">
      <c r="A22975" t="s">
        <v>57197</v>
      </c>
      <c r="B22975">
        <v>39</v>
      </c>
      <c r="C22975" t="s">
        <v>16</v>
      </c>
      <c r="D22975" t="s">
        <v>17</v>
      </c>
      <c r="E22975" t="s">
        <v>27</v>
      </c>
      <c r="F22975" s="1">
        <v>44845</v>
      </c>
      <c r="G22975" t="s">
        <v>6032</v>
      </c>
      <c r="H22975" t="s">
        <v>57198</v>
      </c>
      <c r="I22975" t="s">
        <v>21</v>
      </c>
      <c r="J22975">
        <v>47545.976609999998</v>
      </c>
      <c r="K22975">
        <v>477</v>
      </c>
      <c r="L22975" t="s">
        <v>46</v>
      </c>
      <c r="M22975" s="1">
        <v>44846</v>
      </c>
      <c r="N22975" t="s">
        <v>79</v>
      </c>
      <c r="O22975" t="s">
        <v>33</v>
      </c>
    </row>
    <row r="22976" spans="1:15" x14ac:dyDescent="0.2">
      <c r="A22976" t="s">
        <v>7161</v>
      </c>
      <c r="B22976">
        <v>82</v>
      </c>
      <c r="C22976" t="s">
        <v>35</v>
      </c>
      <c r="D22976" t="s">
        <v>42</v>
      </c>
      <c r="E22976" t="s">
        <v>27</v>
      </c>
      <c r="F22976" s="1">
        <v>43675</v>
      </c>
      <c r="G22976" t="s">
        <v>57199</v>
      </c>
      <c r="H22976" t="s">
        <v>57200</v>
      </c>
      <c r="I22976" t="s">
        <v>65</v>
      </c>
      <c r="J22976">
        <v>39960.483979999997</v>
      </c>
      <c r="K22976">
        <v>307</v>
      </c>
      <c r="L22976" t="s">
        <v>22</v>
      </c>
      <c r="M22976" s="1">
        <v>43683</v>
      </c>
      <c r="N22976" t="s">
        <v>32</v>
      </c>
      <c r="O22976" t="s">
        <v>47</v>
      </c>
    </row>
    <row r="22977" spans="1:15" x14ac:dyDescent="0.2">
      <c r="A22977" t="s">
        <v>57201</v>
      </c>
      <c r="B22977">
        <v>59</v>
      </c>
      <c r="C22977" t="s">
        <v>35</v>
      </c>
      <c r="D22977" t="s">
        <v>42</v>
      </c>
      <c r="E22977" t="s">
        <v>27</v>
      </c>
      <c r="F22977" s="1">
        <v>44516</v>
      </c>
      <c r="G22977" t="s">
        <v>57202</v>
      </c>
      <c r="H22977" t="s">
        <v>57203</v>
      </c>
      <c r="I22977" t="s">
        <v>21</v>
      </c>
      <c r="J22977">
        <v>41523.423320000002</v>
      </c>
      <c r="K22977">
        <v>383</v>
      </c>
      <c r="L22977" t="s">
        <v>46</v>
      </c>
      <c r="M22977" s="1">
        <v>44530</v>
      </c>
      <c r="N22977" t="s">
        <v>40</v>
      </c>
      <c r="O22977" t="s">
        <v>33</v>
      </c>
    </row>
    <row r="22978" spans="1:15" x14ac:dyDescent="0.2">
      <c r="A22978" t="s">
        <v>56303</v>
      </c>
      <c r="B22978">
        <v>64</v>
      </c>
      <c r="C22978" t="s">
        <v>16</v>
      </c>
      <c r="D22978" t="s">
        <v>36</v>
      </c>
      <c r="E22978" t="s">
        <v>76</v>
      </c>
      <c r="F22978" s="1">
        <v>45244</v>
      </c>
      <c r="G22978" t="s">
        <v>57204</v>
      </c>
      <c r="H22978" t="s">
        <v>57205</v>
      </c>
      <c r="I22978" t="s">
        <v>65</v>
      </c>
      <c r="J22978">
        <v>33541.567889999998</v>
      </c>
      <c r="K22978">
        <v>202</v>
      </c>
      <c r="L22978" t="s">
        <v>31</v>
      </c>
      <c r="M22978" s="1">
        <v>45267</v>
      </c>
      <c r="N22978" t="s">
        <v>32</v>
      </c>
      <c r="O22978" t="s">
        <v>47</v>
      </c>
    </row>
    <row r="22979" spans="1:15" x14ac:dyDescent="0.2">
      <c r="A22979" t="s">
        <v>9945</v>
      </c>
      <c r="B22979">
        <v>67</v>
      </c>
      <c r="C22979" t="s">
        <v>35</v>
      </c>
      <c r="D22979" t="s">
        <v>103</v>
      </c>
      <c r="E22979" t="s">
        <v>54</v>
      </c>
      <c r="F22979" s="1">
        <v>44885</v>
      </c>
      <c r="G22979" t="s">
        <v>57206</v>
      </c>
      <c r="H22979" t="s">
        <v>57207</v>
      </c>
      <c r="I22979" t="s">
        <v>21</v>
      </c>
      <c r="J22979">
        <v>35556.999100000001</v>
      </c>
      <c r="K22979">
        <v>381</v>
      </c>
      <c r="L22979" t="s">
        <v>46</v>
      </c>
      <c r="M22979" s="1">
        <v>44914</v>
      </c>
      <c r="N22979" t="s">
        <v>52</v>
      </c>
      <c r="O22979" t="s">
        <v>24</v>
      </c>
    </row>
    <row r="22980" spans="1:15" x14ac:dyDescent="0.2">
      <c r="A22980" t="s">
        <v>41200</v>
      </c>
      <c r="B22980">
        <v>79</v>
      </c>
      <c r="C22980" t="s">
        <v>35</v>
      </c>
      <c r="D22980" t="s">
        <v>42</v>
      </c>
      <c r="E22980" t="s">
        <v>76</v>
      </c>
      <c r="F22980" s="1">
        <v>43916</v>
      </c>
      <c r="G22980" t="s">
        <v>24377</v>
      </c>
      <c r="H22980" t="s">
        <v>57208</v>
      </c>
      <c r="I22980" t="s">
        <v>57</v>
      </c>
      <c r="J22980">
        <v>27401.674500000001</v>
      </c>
      <c r="K22980">
        <v>416</v>
      </c>
      <c r="L22980" t="s">
        <v>46</v>
      </c>
      <c r="M22980" s="1">
        <v>43933</v>
      </c>
      <c r="N22980" t="s">
        <v>32</v>
      </c>
      <c r="O22980" t="s">
        <v>33</v>
      </c>
    </row>
    <row r="22981" spans="1:15" x14ac:dyDescent="0.2">
      <c r="A22981" t="s">
        <v>17490</v>
      </c>
      <c r="B22981">
        <v>72</v>
      </c>
      <c r="C22981" t="s">
        <v>35</v>
      </c>
      <c r="D22981" t="s">
        <v>59</v>
      </c>
      <c r="E22981" t="s">
        <v>27</v>
      </c>
      <c r="F22981" s="1">
        <v>44481</v>
      </c>
      <c r="G22981" t="s">
        <v>1132</v>
      </c>
      <c r="H22981" t="s">
        <v>9232</v>
      </c>
      <c r="I22981" t="s">
        <v>21</v>
      </c>
      <c r="J22981">
        <v>33341.708689999999</v>
      </c>
      <c r="K22981">
        <v>301</v>
      </c>
      <c r="L22981" t="s">
        <v>22</v>
      </c>
      <c r="M22981" s="1">
        <v>44487</v>
      </c>
      <c r="N22981" t="s">
        <v>79</v>
      </c>
      <c r="O22981" t="s">
        <v>47</v>
      </c>
    </row>
    <row r="22982" spans="1:15" x14ac:dyDescent="0.2">
      <c r="A22982" t="s">
        <v>26351</v>
      </c>
      <c r="B22982">
        <v>71</v>
      </c>
      <c r="C22982" t="s">
        <v>16</v>
      </c>
      <c r="D22982" t="s">
        <v>49</v>
      </c>
      <c r="E22982" t="s">
        <v>76</v>
      </c>
      <c r="F22982" s="1">
        <v>44092</v>
      </c>
      <c r="G22982" t="s">
        <v>57209</v>
      </c>
      <c r="H22982" t="s">
        <v>10163</v>
      </c>
      <c r="I22982" t="s">
        <v>39</v>
      </c>
      <c r="J22982">
        <v>47260.107640000002</v>
      </c>
      <c r="K22982">
        <v>322</v>
      </c>
      <c r="L22982" t="s">
        <v>22</v>
      </c>
      <c r="M22982" s="1">
        <v>44114</v>
      </c>
      <c r="N22982" t="s">
        <v>40</v>
      </c>
      <c r="O22982" t="s">
        <v>47</v>
      </c>
    </row>
    <row r="22983" spans="1:15" x14ac:dyDescent="0.2">
      <c r="A22983" t="s">
        <v>37148</v>
      </c>
      <c r="B22983">
        <v>43</v>
      </c>
      <c r="C22983" t="s">
        <v>16</v>
      </c>
      <c r="D22983" t="s">
        <v>125</v>
      </c>
      <c r="E22983" t="s">
        <v>54</v>
      </c>
      <c r="F22983" s="1">
        <v>44757</v>
      </c>
      <c r="G22983" t="s">
        <v>57210</v>
      </c>
      <c r="H22983" t="s">
        <v>57211</v>
      </c>
      <c r="I22983" t="s">
        <v>30</v>
      </c>
      <c r="J22983">
        <v>38139.742059999997</v>
      </c>
      <c r="K22983">
        <v>153</v>
      </c>
      <c r="L22983" t="s">
        <v>46</v>
      </c>
      <c r="M22983" s="1">
        <v>44770</v>
      </c>
      <c r="N22983" t="s">
        <v>79</v>
      </c>
      <c r="O22983" t="s">
        <v>24</v>
      </c>
    </row>
    <row r="22984" spans="1:15" x14ac:dyDescent="0.2">
      <c r="A22984" t="s">
        <v>57212</v>
      </c>
      <c r="B22984">
        <v>21</v>
      </c>
      <c r="C22984" t="s">
        <v>16</v>
      </c>
      <c r="D22984" t="s">
        <v>26</v>
      </c>
      <c r="E22984" t="s">
        <v>27</v>
      </c>
      <c r="F22984" s="1">
        <v>44035</v>
      </c>
      <c r="G22984" t="s">
        <v>30157</v>
      </c>
      <c r="H22984" t="s">
        <v>57213</v>
      </c>
      <c r="I22984" t="s">
        <v>21</v>
      </c>
      <c r="J22984">
        <v>14877.35254</v>
      </c>
      <c r="K22984">
        <v>254</v>
      </c>
      <c r="L22984" t="s">
        <v>31</v>
      </c>
      <c r="M22984" s="1">
        <v>44041</v>
      </c>
      <c r="N22984" t="s">
        <v>40</v>
      </c>
      <c r="O22984" t="s">
        <v>47</v>
      </c>
    </row>
    <row r="22985" spans="1:15" x14ac:dyDescent="0.2">
      <c r="A22985" t="s">
        <v>57214</v>
      </c>
      <c r="B22985">
        <v>34</v>
      </c>
      <c r="C22985" t="s">
        <v>16</v>
      </c>
      <c r="D22985" t="s">
        <v>59</v>
      </c>
      <c r="E22985" t="s">
        <v>93</v>
      </c>
      <c r="F22985" s="1">
        <v>44635</v>
      </c>
      <c r="G22985" t="s">
        <v>57215</v>
      </c>
      <c r="H22985" t="s">
        <v>57216</v>
      </c>
      <c r="I22985" t="s">
        <v>65</v>
      </c>
      <c r="J22985">
        <v>47804.528230000004</v>
      </c>
      <c r="K22985">
        <v>337</v>
      </c>
      <c r="L22985" t="s">
        <v>31</v>
      </c>
      <c r="M22985" s="1">
        <v>44645</v>
      </c>
      <c r="N22985" t="s">
        <v>52</v>
      </c>
      <c r="O22985" t="s">
        <v>33</v>
      </c>
    </row>
    <row r="22986" spans="1:15" x14ac:dyDescent="0.2">
      <c r="A22986" t="s">
        <v>57217</v>
      </c>
      <c r="B22986">
        <v>34</v>
      </c>
      <c r="C22986" t="s">
        <v>35</v>
      </c>
      <c r="D22986" t="s">
        <v>26</v>
      </c>
      <c r="E22986" t="s">
        <v>27</v>
      </c>
      <c r="F22986" s="1">
        <v>43790</v>
      </c>
      <c r="G22986" t="s">
        <v>27941</v>
      </c>
      <c r="H22986" t="s">
        <v>39474</v>
      </c>
      <c r="I22986" t="s">
        <v>39</v>
      </c>
      <c r="J22986">
        <v>29259.160800000001</v>
      </c>
      <c r="K22986">
        <v>434</v>
      </c>
      <c r="L22986" t="s">
        <v>46</v>
      </c>
      <c r="M22986" s="1">
        <v>43805</v>
      </c>
      <c r="N22986" t="s">
        <v>40</v>
      </c>
      <c r="O22986" t="s">
        <v>33</v>
      </c>
    </row>
    <row r="22987" spans="1:15" x14ac:dyDescent="0.2">
      <c r="A22987" t="s">
        <v>57218</v>
      </c>
      <c r="B22987">
        <v>73</v>
      </c>
      <c r="C22987" t="s">
        <v>16</v>
      </c>
      <c r="D22987" t="s">
        <v>36</v>
      </c>
      <c r="E22987" t="s">
        <v>93</v>
      </c>
      <c r="F22987" s="1">
        <v>43704</v>
      </c>
      <c r="G22987" t="s">
        <v>6932</v>
      </c>
      <c r="H22987" t="s">
        <v>57219</v>
      </c>
      <c r="I22987" t="s">
        <v>30</v>
      </c>
      <c r="J22987">
        <v>47512.90423</v>
      </c>
      <c r="K22987">
        <v>379</v>
      </c>
      <c r="L22987" t="s">
        <v>22</v>
      </c>
      <c r="M22987" s="1">
        <v>43728</v>
      </c>
      <c r="N22987" t="s">
        <v>52</v>
      </c>
      <c r="O22987" t="s">
        <v>33</v>
      </c>
    </row>
    <row r="22988" spans="1:15" x14ac:dyDescent="0.2">
      <c r="A22988" t="s">
        <v>20385</v>
      </c>
      <c r="B22988">
        <v>75</v>
      </c>
      <c r="C22988" t="s">
        <v>35</v>
      </c>
      <c r="D22988" t="s">
        <v>49</v>
      </c>
      <c r="E22988" t="s">
        <v>18</v>
      </c>
      <c r="F22988" s="1">
        <v>43684</v>
      </c>
      <c r="G22988" t="s">
        <v>24789</v>
      </c>
      <c r="H22988" t="s">
        <v>57220</v>
      </c>
      <c r="I22988" t="s">
        <v>65</v>
      </c>
      <c r="J22988">
        <v>23216.194210000001</v>
      </c>
      <c r="K22988">
        <v>369</v>
      </c>
      <c r="L22988" t="s">
        <v>22</v>
      </c>
      <c r="M22988" s="1">
        <v>43711</v>
      </c>
      <c r="N22988" t="s">
        <v>79</v>
      </c>
      <c r="O22988" t="s">
        <v>47</v>
      </c>
    </row>
    <row r="22989" spans="1:15" x14ac:dyDescent="0.2">
      <c r="A22989" t="s">
        <v>32812</v>
      </c>
      <c r="B22989">
        <v>61</v>
      </c>
      <c r="C22989" t="s">
        <v>16</v>
      </c>
      <c r="D22989" t="s">
        <v>49</v>
      </c>
      <c r="E22989" t="s">
        <v>76</v>
      </c>
      <c r="F22989" s="1">
        <v>44559</v>
      </c>
      <c r="G22989" t="s">
        <v>57221</v>
      </c>
      <c r="H22989" t="s">
        <v>7576</v>
      </c>
      <c r="I22989" t="s">
        <v>30</v>
      </c>
      <c r="J22989">
        <v>37762.04161</v>
      </c>
      <c r="K22989">
        <v>212</v>
      </c>
      <c r="L22989" t="s">
        <v>31</v>
      </c>
      <c r="M22989" s="1">
        <v>44578</v>
      </c>
      <c r="N22989" t="s">
        <v>52</v>
      </c>
      <c r="O22989" t="s">
        <v>33</v>
      </c>
    </row>
    <row r="22990" spans="1:15" x14ac:dyDescent="0.2">
      <c r="A22990" t="s">
        <v>57222</v>
      </c>
      <c r="B22990">
        <v>75</v>
      </c>
      <c r="C22990" t="s">
        <v>35</v>
      </c>
      <c r="D22990" t="s">
        <v>26</v>
      </c>
      <c r="E22990" t="s">
        <v>43</v>
      </c>
      <c r="F22990" s="1">
        <v>43932</v>
      </c>
      <c r="G22990" t="s">
        <v>3431</v>
      </c>
      <c r="H22990" t="s">
        <v>57223</v>
      </c>
      <c r="I22990" t="s">
        <v>21</v>
      </c>
      <c r="J22990">
        <v>6201.8987530000004</v>
      </c>
      <c r="K22990">
        <v>424</v>
      </c>
      <c r="L22990" t="s">
        <v>22</v>
      </c>
      <c r="M22990" s="1">
        <v>43936</v>
      </c>
      <c r="N22990" t="s">
        <v>23</v>
      </c>
      <c r="O22990" t="s">
        <v>47</v>
      </c>
    </row>
    <row r="22991" spans="1:15" x14ac:dyDescent="0.2">
      <c r="A22991" t="s">
        <v>57224</v>
      </c>
      <c r="B22991">
        <v>43</v>
      </c>
      <c r="C22991" t="s">
        <v>35</v>
      </c>
      <c r="D22991" t="s">
        <v>17</v>
      </c>
      <c r="E22991" t="s">
        <v>43</v>
      </c>
      <c r="F22991" s="1">
        <v>45209</v>
      </c>
      <c r="G22991" t="s">
        <v>13819</v>
      </c>
      <c r="H22991" t="s">
        <v>47138</v>
      </c>
      <c r="I22991" t="s">
        <v>30</v>
      </c>
      <c r="J22991">
        <v>3119.7862890000001</v>
      </c>
      <c r="K22991">
        <v>134</v>
      </c>
      <c r="L22991" t="s">
        <v>46</v>
      </c>
      <c r="M22991" s="1">
        <v>45232</v>
      </c>
      <c r="N22991" t="s">
        <v>32</v>
      </c>
      <c r="O22991" t="s">
        <v>47</v>
      </c>
    </row>
    <row r="22992" spans="1:15" x14ac:dyDescent="0.2">
      <c r="A22992" t="s">
        <v>57225</v>
      </c>
      <c r="B22992">
        <v>71</v>
      </c>
      <c r="C22992" t="s">
        <v>35</v>
      </c>
      <c r="D22992" t="s">
        <v>49</v>
      </c>
      <c r="E22992" t="s">
        <v>54</v>
      </c>
      <c r="F22992" s="1">
        <v>45158</v>
      </c>
      <c r="G22992" t="s">
        <v>57226</v>
      </c>
      <c r="H22992" t="s">
        <v>57227</v>
      </c>
      <c r="I22992" t="s">
        <v>39</v>
      </c>
      <c r="J22992">
        <v>28451.175139999999</v>
      </c>
      <c r="K22992">
        <v>114</v>
      </c>
      <c r="L22992" t="s">
        <v>22</v>
      </c>
      <c r="M22992" s="1">
        <v>45170</v>
      </c>
      <c r="N22992" t="s">
        <v>79</v>
      </c>
      <c r="O22992" t="s">
        <v>33</v>
      </c>
    </row>
    <row r="22993" spans="1:15" x14ac:dyDescent="0.2">
      <c r="A22993" t="s">
        <v>57228</v>
      </c>
      <c r="B22993">
        <v>61</v>
      </c>
      <c r="C22993" t="s">
        <v>16</v>
      </c>
      <c r="D22993" t="s">
        <v>36</v>
      </c>
      <c r="E22993" t="s">
        <v>18</v>
      </c>
      <c r="F22993" s="1">
        <v>44017</v>
      </c>
      <c r="G22993" t="s">
        <v>13339</v>
      </c>
      <c r="H22993" t="s">
        <v>28028</v>
      </c>
      <c r="I22993" t="s">
        <v>57</v>
      </c>
      <c r="J22993">
        <v>38330.75518</v>
      </c>
      <c r="K22993">
        <v>346</v>
      </c>
      <c r="L22993" t="s">
        <v>31</v>
      </c>
      <c r="M22993" s="1">
        <v>44042</v>
      </c>
      <c r="N22993" t="s">
        <v>40</v>
      </c>
      <c r="O22993" t="s">
        <v>47</v>
      </c>
    </row>
    <row r="22994" spans="1:15" x14ac:dyDescent="0.2">
      <c r="A22994" t="s">
        <v>57229</v>
      </c>
      <c r="B22994">
        <v>50</v>
      </c>
      <c r="C22994" t="s">
        <v>35</v>
      </c>
      <c r="D22994" t="s">
        <v>125</v>
      </c>
      <c r="E22994" t="s">
        <v>43</v>
      </c>
      <c r="F22994" s="1">
        <v>44225</v>
      </c>
      <c r="G22994" t="s">
        <v>57230</v>
      </c>
      <c r="H22994" t="s">
        <v>57231</v>
      </c>
      <c r="I22994" t="s">
        <v>30</v>
      </c>
      <c r="J22994">
        <v>24804.678970000001</v>
      </c>
      <c r="K22994">
        <v>474</v>
      </c>
      <c r="L22994" t="s">
        <v>22</v>
      </c>
      <c r="M22994" s="1">
        <v>44249</v>
      </c>
      <c r="N22994" t="s">
        <v>32</v>
      </c>
      <c r="O22994" t="s">
        <v>33</v>
      </c>
    </row>
    <row r="22995" spans="1:15" x14ac:dyDescent="0.2">
      <c r="A22995" t="s">
        <v>57232</v>
      </c>
      <c r="B22995">
        <v>76</v>
      </c>
      <c r="C22995" t="s">
        <v>16</v>
      </c>
      <c r="D22995" t="s">
        <v>42</v>
      </c>
      <c r="E22995" t="s">
        <v>93</v>
      </c>
      <c r="F22995" s="1">
        <v>45112</v>
      </c>
      <c r="G22995" t="s">
        <v>57233</v>
      </c>
      <c r="H22995" t="s">
        <v>57234</v>
      </c>
      <c r="I22995" t="s">
        <v>30</v>
      </c>
      <c r="J22995">
        <v>49403.971259999998</v>
      </c>
      <c r="K22995">
        <v>387</v>
      </c>
      <c r="L22995" t="s">
        <v>31</v>
      </c>
      <c r="M22995" s="1">
        <v>45116</v>
      </c>
      <c r="N22995" t="s">
        <v>32</v>
      </c>
      <c r="O22995" t="s">
        <v>24</v>
      </c>
    </row>
    <row r="22996" spans="1:15" x14ac:dyDescent="0.2">
      <c r="A22996" t="s">
        <v>57235</v>
      </c>
      <c r="B22996">
        <v>28</v>
      </c>
      <c r="C22996" t="s">
        <v>35</v>
      </c>
      <c r="D22996" t="s">
        <v>36</v>
      </c>
      <c r="E22996" t="s">
        <v>27</v>
      </c>
      <c r="F22996" s="1">
        <v>45365</v>
      </c>
      <c r="G22996" t="s">
        <v>57236</v>
      </c>
      <c r="H22996" t="s">
        <v>57237</v>
      </c>
      <c r="I22996" t="s">
        <v>39</v>
      </c>
      <c r="J22996">
        <v>16893.687829999999</v>
      </c>
      <c r="K22996">
        <v>301</v>
      </c>
      <c r="L22996" t="s">
        <v>46</v>
      </c>
      <c r="M22996" s="1">
        <v>45374</v>
      </c>
      <c r="N22996" t="s">
        <v>40</v>
      </c>
      <c r="O22996" t="s">
        <v>33</v>
      </c>
    </row>
    <row r="22997" spans="1:15" x14ac:dyDescent="0.2">
      <c r="A22997" t="s">
        <v>2295</v>
      </c>
      <c r="B22997">
        <v>59</v>
      </c>
      <c r="C22997" t="s">
        <v>16</v>
      </c>
      <c r="D22997" t="s">
        <v>59</v>
      </c>
      <c r="E22997" t="s">
        <v>93</v>
      </c>
      <c r="F22997" s="1">
        <v>45368</v>
      </c>
      <c r="G22997" t="s">
        <v>57238</v>
      </c>
      <c r="H22997" t="s">
        <v>57239</v>
      </c>
      <c r="I22997" t="s">
        <v>21</v>
      </c>
      <c r="J22997">
        <v>4628.0464679999995</v>
      </c>
      <c r="K22997">
        <v>371</v>
      </c>
      <c r="L22997" t="s">
        <v>31</v>
      </c>
      <c r="M22997" s="1">
        <v>45372</v>
      </c>
      <c r="N22997" t="s">
        <v>79</v>
      </c>
      <c r="O22997" t="s">
        <v>47</v>
      </c>
    </row>
    <row r="22998" spans="1:15" x14ac:dyDescent="0.2">
      <c r="A22998" t="s">
        <v>57240</v>
      </c>
      <c r="B22998">
        <v>31</v>
      </c>
      <c r="C22998" t="s">
        <v>35</v>
      </c>
      <c r="D22998" t="s">
        <v>42</v>
      </c>
      <c r="E22998" t="s">
        <v>27</v>
      </c>
      <c r="F22998" s="1">
        <v>45179</v>
      </c>
      <c r="G22998" t="s">
        <v>57241</v>
      </c>
      <c r="H22998" t="s">
        <v>57242</v>
      </c>
      <c r="I22998" t="s">
        <v>39</v>
      </c>
      <c r="J22998">
        <v>8334.0865460000005</v>
      </c>
      <c r="K22998">
        <v>156</v>
      </c>
      <c r="L22998" t="s">
        <v>22</v>
      </c>
      <c r="M22998" s="1">
        <v>45197</v>
      </c>
      <c r="N22998" t="s">
        <v>40</v>
      </c>
      <c r="O22998" t="s">
        <v>24</v>
      </c>
    </row>
    <row r="22999" spans="1:15" x14ac:dyDescent="0.2">
      <c r="A22999" t="s">
        <v>57243</v>
      </c>
      <c r="B22999">
        <v>57</v>
      </c>
      <c r="C22999" t="s">
        <v>16</v>
      </c>
      <c r="D22999" t="s">
        <v>17</v>
      </c>
      <c r="E22999" t="s">
        <v>43</v>
      </c>
      <c r="F22999" s="1">
        <v>45114</v>
      </c>
      <c r="G22999" t="s">
        <v>57244</v>
      </c>
      <c r="H22999" t="s">
        <v>57245</v>
      </c>
      <c r="I22999" t="s">
        <v>21</v>
      </c>
      <c r="J22999">
        <v>27826.239300000001</v>
      </c>
      <c r="K22999">
        <v>332</v>
      </c>
      <c r="L22999" t="s">
        <v>22</v>
      </c>
      <c r="M22999" s="1">
        <v>45135</v>
      </c>
      <c r="N22999" t="s">
        <v>23</v>
      </c>
      <c r="O22999" t="s">
        <v>47</v>
      </c>
    </row>
    <row r="23000" spans="1:15" x14ac:dyDescent="0.2">
      <c r="A23000" t="s">
        <v>57246</v>
      </c>
      <c r="B23000">
        <v>60</v>
      </c>
      <c r="C23000" t="s">
        <v>35</v>
      </c>
      <c r="D23000" t="s">
        <v>36</v>
      </c>
      <c r="E23000" t="s">
        <v>54</v>
      </c>
      <c r="F23000" s="1">
        <v>45177</v>
      </c>
      <c r="G23000" t="s">
        <v>57247</v>
      </c>
      <c r="H23000" t="s">
        <v>57248</v>
      </c>
      <c r="I23000" t="s">
        <v>65</v>
      </c>
      <c r="J23000">
        <v>37466.539700000001</v>
      </c>
      <c r="K23000">
        <v>213</v>
      </c>
      <c r="L23000" t="s">
        <v>46</v>
      </c>
      <c r="M23000" s="1">
        <v>45183</v>
      </c>
      <c r="N23000" t="s">
        <v>23</v>
      </c>
      <c r="O23000" t="s">
        <v>24</v>
      </c>
    </row>
    <row r="23001" spans="1:15" x14ac:dyDescent="0.2">
      <c r="A23001" t="s">
        <v>8946</v>
      </c>
      <c r="B23001">
        <v>34</v>
      </c>
      <c r="C23001" t="s">
        <v>16</v>
      </c>
      <c r="D23001" t="s">
        <v>17</v>
      </c>
      <c r="E23001" t="s">
        <v>43</v>
      </c>
      <c r="F23001" s="1">
        <v>44455</v>
      </c>
      <c r="G23001" t="s">
        <v>57249</v>
      </c>
      <c r="H23001" t="s">
        <v>57250</v>
      </c>
      <c r="I23001" t="s">
        <v>65</v>
      </c>
      <c r="J23001">
        <v>35896.811459999997</v>
      </c>
      <c r="K23001">
        <v>231</v>
      </c>
      <c r="L23001" t="s">
        <v>46</v>
      </c>
      <c r="M23001" s="1">
        <v>44469</v>
      </c>
      <c r="N23001" t="s">
        <v>32</v>
      </c>
      <c r="O23001" t="s">
        <v>24</v>
      </c>
    </row>
    <row r="23002" spans="1:15" x14ac:dyDescent="0.2">
      <c r="A23002" t="s">
        <v>57251</v>
      </c>
      <c r="B23002">
        <v>19</v>
      </c>
      <c r="C23002" t="s">
        <v>35</v>
      </c>
      <c r="D23002" t="s">
        <v>103</v>
      </c>
      <c r="E23002" t="s">
        <v>27</v>
      </c>
      <c r="F23002" s="1">
        <v>45016</v>
      </c>
      <c r="G23002" t="s">
        <v>57252</v>
      </c>
      <c r="H23002" t="s">
        <v>57253</v>
      </c>
      <c r="I23002" t="s">
        <v>30</v>
      </c>
      <c r="J23002">
        <v>26670.769260000001</v>
      </c>
      <c r="K23002">
        <v>119</v>
      </c>
      <c r="L23002" t="s">
        <v>22</v>
      </c>
      <c r="M23002" s="1">
        <v>45044</v>
      </c>
      <c r="N23002" t="s">
        <v>23</v>
      </c>
      <c r="O23002" t="s">
        <v>47</v>
      </c>
    </row>
    <row r="23003" spans="1:15" x14ac:dyDescent="0.2">
      <c r="A23003" t="s">
        <v>57254</v>
      </c>
      <c r="B23003">
        <v>75</v>
      </c>
      <c r="C23003" t="s">
        <v>35</v>
      </c>
      <c r="D23003" t="s">
        <v>125</v>
      </c>
      <c r="E23003" t="s">
        <v>27</v>
      </c>
      <c r="F23003" s="1">
        <v>43624</v>
      </c>
      <c r="G23003" t="s">
        <v>57255</v>
      </c>
      <c r="H23003" t="s">
        <v>57256</v>
      </c>
      <c r="I23003" t="s">
        <v>21</v>
      </c>
      <c r="J23003">
        <v>22286.67281</v>
      </c>
      <c r="K23003">
        <v>257</v>
      </c>
      <c r="L23003" t="s">
        <v>46</v>
      </c>
      <c r="M23003" s="1">
        <v>43642</v>
      </c>
      <c r="N23003" t="s">
        <v>32</v>
      </c>
      <c r="O23003" t="s">
        <v>24</v>
      </c>
    </row>
    <row r="23004" spans="1:15" x14ac:dyDescent="0.2">
      <c r="A23004" t="s">
        <v>18813</v>
      </c>
      <c r="B23004">
        <v>40</v>
      </c>
      <c r="C23004" t="s">
        <v>35</v>
      </c>
      <c r="D23004" t="s">
        <v>125</v>
      </c>
      <c r="E23004" t="s">
        <v>27</v>
      </c>
      <c r="F23004" s="1">
        <v>44238</v>
      </c>
      <c r="G23004" t="s">
        <v>57257</v>
      </c>
      <c r="H23004" t="s">
        <v>57258</v>
      </c>
      <c r="I23004" t="s">
        <v>21</v>
      </c>
      <c r="J23004">
        <v>14728.366309999999</v>
      </c>
      <c r="K23004">
        <v>201</v>
      </c>
      <c r="L23004" t="s">
        <v>31</v>
      </c>
      <c r="M23004" s="1">
        <v>44254</v>
      </c>
      <c r="N23004" t="s">
        <v>52</v>
      </c>
      <c r="O23004" t="s">
        <v>33</v>
      </c>
    </row>
    <row r="23005" spans="1:15" x14ac:dyDescent="0.2">
      <c r="A23005" t="s">
        <v>57259</v>
      </c>
      <c r="B23005">
        <v>76</v>
      </c>
      <c r="C23005" t="s">
        <v>16</v>
      </c>
      <c r="D23005" t="s">
        <v>125</v>
      </c>
      <c r="E23005" t="s">
        <v>93</v>
      </c>
      <c r="F23005" s="1">
        <v>43786</v>
      </c>
      <c r="G23005" t="s">
        <v>57260</v>
      </c>
      <c r="H23005" t="s">
        <v>57261</v>
      </c>
      <c r="I23005" t="s">
        <v>65</v>
      </c>
      <c r="J23005">
        <v>3449.3620510000001</v>
      </c>
      <c r="K23005">
        <v>403</v>
      </c>
      <c r="L23005" t="s">
        <v>46</v>
      </c>
      <c r="M23005" s="1">
        <v>43789</v>
      </c>
      <c r="N23005" t="s">
        <v>79</v>
      </c>
      <c r="O23005" t="s">
        <v>47</v>
      </c>
    </row>
    <row r="23006" spans="1:15" x14ac:dyDescent="0.2">
      <c r="A23006" t="s">
        <v>57262</v>
      </c>
      <c r="B23006">
        <v>18</v>
      </c>
      <c r="C23006" t="s">
        <v>16</v>
      </c>
      <c r="D23006" t="s">
        <v>59</v>
      </c>
      <c r="E23006" t="s">
        <v>93</v>
      </c>
      <c r="F23006" s="1">
        <v>44661</v>
      </c>
      <c r="G23006" t="s">
        <v>57263</v>
      </c>
      <c r="H23006" t="s">
        <v>23372</v>
      </c>
      <c r="I23006" t="s">
        <v>30</v>
      </c>
      <c r="J23006">
        <v>32393.114549999998</v>
      </c>
      <c r="K23006">
        <v>124</v>
      </c>
      <c r="L23006" t="s">
        <v>22</v>
      </c>
      <c r="M23006" s="1">
        <v>44662</v>
      </c>
      <c r="N23006" t="s">
        <v>40</v>
      </c>
      <c r="O23006" t="s">
        <v>24</v>
      </c>
    </row>
    <row r="23007" spans="1:15" x14ac:dyDescent="0.2">
      <c r="A23007" t="s">
        <v>57264</v>
      </c>
      <c r="B23007">
        <v>76</v>
      </c>
      <c r="C23007" t="s">
        <v>16</v>
      </c>
      <c r="D23007" t="s">
        <v>26</v>
      </c>
      <c r="E23007" t="s">
        <v>18</v>
      </c>
      <c r="F23007" s="1">
        <v>44913</v>
      </c>
      <c r="G23007" t="s">
        <v>57265</v>
      </c>
      <c r="H23007" t="s">
        <v>57266</v>
      </c>
      <c r="I23007" t="s">
        <v>65</v>
      </c>
      <c r="J23007">
        <v>29334.97409</v>
      </c>
      <c r="K23007">
        <v>374</v>
      </c>
      <c r="L23007" t="s">
        <v>22</v>
      </c>
      <c r="M23007" s="1">
        <v>44915</v>
      </c>
      <c r="N23007" t="s">
        <v>79</v>
      </c>
      <c r="O23007" t="s">
        <v>33</v>
      </c>
    </row>
    <row r="23008" spans="1:15" x14ac:dyDescent="0.2">
      <c r="A23008" t="s">
        <v>50332</v>
      </c>
      <c r="B23008">
        <v>56</v>
      </c>
      <c r="C23008" t="s">
        <v>35</v>
      </c>
      <c r="D23008" t="s">
        <v>42</v>
      </c>
      <c r="E23008" t="s">
        <v>27</v>
      </c>
      <c r="F23008" s="1">
        <v>44721</v>
      </c>
      <c r="G23008" t="s">
        <v>33452</v>
      </c>
      <c r="H23008" t="s">
        <v>6664</v>
      </c>
      <c r="I23008" t="s">
        <v>57</v>
      </c>
      <c r="J23008">
        <v>20880.87055</v>
      </c>
      <c r="K23008">
        <v>304</v>
      </c>
      <c r="L23008" t="s">
        <v>22</v>
      </c>
      <c r="M23008" s="1">
        <v>44743</v>
      </c>
      <c r="N23008" t="s">
        <v>32</v>
      </c>
      <c r="O23008" t="s">
        <v>47</v>
      </c>
    </row>
    <row r="23009" spans="1:15" x14ac:dyDescent="0.2">
      <c r="A23009" t="s">
        <v>57267</v>
      </c>
      <c r="B23009">
        <v>18</v>
      </c>
      <c r="C23009" t="s">
        <v>35</v>
      </c>
      <c r="D23009" t="s">
        <v>26</v>
      </c>
      <c r="E23009" t="s">
        <v>27</v>
      </c>
      <c r="F23009" s="1">
        <v>44596</v>
      </c>
      <c r="G23009" t="s">
        <v>57268</v>
      </c>
      <c r="H23009" t="s">
        <v>57269</v>
      </c>
      <c r="I23009" t="s">
        <v>39</v>
      </c>
      <c r="J23009">
        <v>31592.33826</v>
      </c>
      <c r="K23009">
        <v>189</v>
      </c>
      <c r="L23009" t="s">
        <v>31</v>
      </c>
      <c r="M23009" s="1">
        <v>44600</v>
      </c>
      <c r="N23009" t="s">
        <v>40</v>
      </c>
      <c r="O23009" t="s">
        <v>33</v>
      </c>
    </row>
    <row r="23010" spans="1:15" x14ac:dyDescent="0.2">
      <c r="A23010" t="s">
        <v>57270</v>
      </c>
      <c r="B23010">
        <v>33</v>
      </c>
      <c r="C23010" t="s">
        <v>16</v>
      </c>
      <c r="D23010" t="s">
        <v>125</v>
      </c>
      <c r="E23010" t="s">
        <v>27</v>
      </c>
      <c r="F23010" s="1">
        <v>43854</v>
      </c>
      <c r="G23010" t="s">
        <v>57271</v>
      </c>
      <c r="H23010" t="s">
        <v>57272</v>
      </c>
      <c r="I23010" t="s">
        <v>21</v>
      </c>
      <c r="J23010">
        <v>38041.39198</v>
      </c>
      <c r="K23010">
        <v>274</v>
      </c>
      <c r="L23010" t="s">
        <v>22</v>
      </c>
      <c r="M23010" s="1">
        <v>43870</v>
      </c>
      <c r="N23010" t="s">
        <v>79</v>
      </c>
      <c r="O23010" t="s">
        <v>47</v>
      </c>
    </row>
    <row r="23011" spans="1:15" x14ac:dyDescent="0.2">
      <c r="A23011" t="s">
        <v>57273</v>
      </c>
      <c r="B23011">
        <v>68</v>
      </c>
      <c r="C23011" t="s">
        <v>35</v>
      </c>
      <c r="D23011" t="s">
        <v>103</v>
      </c>
      <c r="E23011" t="s">
        <v>93</v>
      </c>
      <c r="F23011" s="1">
        <v>44059</v>
      </c>
      <c r="G23011" t="s">
        <v>11232</v>
      </c>
      <c r="H23011" t="s">
        <v>43850</v>
      </c>
      <c r="I23011" t="s">
        <v>65</v>
      </c>
      <c r="J23011">
        <v>19296.96398</v>
      </c>
      <c r="K23011">
        <v>496</v>
      </c>
      <c r="L23011" t="s">
        <v>46</v>
      </c>
      <c r="M23011" s="1">
        <v>44084</v>
      </c>
      <c r="N23011" t="s">
        <v>79</v>
      </c>
      <c r="O23011" t="s">
        <v>24</v>
      </c>
    </row>
    <row r="23012" spans="1:15" x14ac:dyDescent="0.2">
      <c r="A23012" t="s">
        <v>57274</v>
      </c>
      <c r="B23012">
        <v>66</v>
      </c>
      <c r="C23012" t="s">
        <v>16</v>
      </c>
      <c r="D23012" t="s">
        <v>26</v>
      </c>
      <c r="E23012" t="s">
        <v>43</v>
      </c>
      <c r="F23012" s="1">
        <v>44086</v>
      </c>
      <c r="G23012" t="s">
        <v>57275</v>
      </c>
      <c r="H23012" t="s">
        <v>40467</v>
      </c>
      <c r="I23012" t="s">
        <v>39</v>
      </c>
      <c r="J23012">
        <v>16052.07595</v>
      </c>
      <c r="K23012">
        <v>143</v>
      </c>
      <c r="L23012" t="s">
        <v>31</v>
      </c>
      <c r="M23012" s="1">
        <v>44096</v>
      </c>
      <c r="N23012" t="s">
        <v>32</v>
      </c>
      <c r="O23012" t="s">
        <v>33</v>
      </c>
    </row>
    <row r="23013" spans="1:15" x14ac:dyDescent="0.2">
      <c r="A23013" t="s">
        <v>26093</v>
      </c>
      <c r="B23013">
        <v>76</v>
      </c>
      <c r="C23013" t="s">
        <v>16</v>
      </c>
      <c r="D23013" t="s">
        <v>42</v>
      </c>
      <c r="E23013" t="s">
        <v>54</v>
      </c>
      <c r="F23013" s="1">
        <v>43894</v>
      </c>
      <c r="G23013" t="s">
        <v>57276</v>
      </c>
      <c r="H23013" t="s">
        <v>57277</v>
      </c>
      <c r="I23013" t="s">
        <v>39</v>
      </c>
      <c r="J23013">
        <v>20025.24007</v>
      </c>
      <c r="K23013">
        <v>375</v>
      </c>
      <c r="L23013" t="s">
        <v>46</v>
      </c>
      <c r="M23013" s="1">
        <v>43904</v>
      </c>
      <c r="N23013" t="s">
        <v>23</v>
      </c>
      <c r="O23013" t="s">
        <v>47</v>
      </c>
    </row>
    <row r="23014" spans="1:15" x14ac:dyDescent="0.2">
      <c r="A23014" t="s">
        <v>735</v>
      </c>
      <c r="B23014">
        <v>23</v>
      </c>
      <c r="C23014" t="s">
        <v>16</v>
      </c>
      <c r="D23014" t="s">
        <v>103</v>
      </c>
      <c r="E23014" t="s">
        <v>43</v>
      </c>
      <c r="F23014" s="1">
        <v>44465</v>
      </c>
      <c r="G23014" t="s">
        <v>57278</v>
      </c>
      <c r="H23014" t="s">
        <v>57279</v>
      </c>
      <c r="I23014" t="s">
        <v>39</v>
      </c>
      <c r="J23014">
        <v>36911.822359999998</v>
      </c>
      <c r="K23014">
        <v>164</v>
      </c>
      <c r="L23014" t="s">
        <v>46</v>
      </c>
      <c r="M23014" s="1">
        <v>44485</v>
      </c>
      <c r="N23014" t="s">
        <v>32</v>
      </c>
      <c r="O23014" t="s">
        <v>47</v>
      </c>
    </row>
    <row r="23015" spans="1:15" x14ac:dyDescent="0.2">
      <c r="A23015" t="s">
        <v>57280</v>
      </c>
      <c r="B23015">
        <v>18</v>
      </c>
      <c r="C23015" t="s">
        <v>16</v>
      </c>
      <c r="D23015" t="s">
        <v>26</v>
      </c>
      <c r="E23015" t="s">
        <v>43</v>
      </c>
      <c r="F23015" s="1">
        <v>44725</v>
      </c>
      <c r="G23015" t="s">
        <v>4758</v>
      </c>
      <c r="H23015" t="s">
        <v>57281</v>
      </c>
      <c r="I23015" t="s">
        <v>57</v>
      </c>
      <c r="J23015">
        <v>48546.297729999998</v>
      </c>
      <c r="K23015">
        <v>129</v>
      </c>
      <c r="L23015" t="s">
        <v>22</v>
      </c>
      <c r="M23015" s="1">
        <v>44734</v>
      </c>
      <c r="N23015" t="s">
        <v>23</v>
      </c>
      <c r="O23015" t="s">
        <v>47</v>
      </c>
    </row>
    <row r="23016" spans="1:15" x14ac:dyDescent="0.2">
      <c r="A23016" t="s">
        <v>57282</v>
      </c>
      <c r="B23016">
        <v>49</v>
      </c>
      <c r="C23016" t="s">
        <v>16</v>
      </c>
      <c r="D23016" t="s">
        <v>125</v>
      </c>
      <c r="E23016" t="s">
        <v>54</v>
      </c>
      <c r="F23016" s="1">
        <v>43682</v>
      </c>
      <c r="G23016" t="s">
        <v>57283</v>
      </c>
      <c r="H23016" t="s">
        <v>57284</v>
      </c>
      <c r="I23016" t="s">
        <v>21</v>
      </c>
      <c r="J23016">
        <v>46702.14503</v>
      </c>
      <c r="K23016">
        <v>432</v>
      </c>
      <c r="L23016" t="s">
        <v>22</v>
      </c>
      <c r="M23016" s="1">
        <v>43686</v>
      </c>
      <c r="N23016" t="s">
        <v>40</v>
      </c>
      <c r="O23016" t="s">
        <v>47</v>
      </c>
    </row>
    <row r="23017" spans="1:15" x14ac:dyDescent="0.2">
      <c r="A23017" t="s">
        <v>57285</v>
      </c>
      <c r="B23017">
        <v>76</v>
      </c>
      <c r="C23017" t="s">
        <v>16</v>
      </c>
      <c r="D23017" t="s">
        <v>42</v>
      </c>
      <c r="E23017" t="s">
        <v>93</v>
      </c>
      <c r="F23017" s="1">
        <v>44600</v>
      </c>
      <c r="G23017" t="s">
        <v>57286</v>
      </c>
      <c r="H23017" t="s">
        <v>57287</v>
      </c>
      <c r="I23017" t="s">
        <v>21</v>
      </c>
      <c r="J23017">
        <v>23839.939740000002</v>
      </c>
      <c r="K23017">
        <v>383</v>
      </c>
      <c r="L23017" t="s">
        <v>22</v>
      </c>
      <c r="M23017" s="1">
        <v>44616</v>
      </c>
      <c r="N23017" t="s">
        <v>52</v>
      </c>
      <c r="O23017" t="s">
        <v>47</v>
      </c>
    </row>
    <row r="23018" spans="1:15" x14ac:dyDescent="0.2">
      <c r="A23018" t="s">
        <v>57288</v>
      </c>
      <c r="B23018">
        <v>41</v>
      </c>
      <c r="C23018" t="s">
        <v>35</v>
      </c>
      <c r="D23018" t="s">
        <v>42</v>
      </c>
      <c r="E23018" t="s">
        <v>27</v>
      </c>
      <c r="F23018" s="1">
        <v>43801</v>
      </c>
      <c r="G23018" t="s">
        <v>57289</v>
      </c>
      <c r="H23018" t="s">
        <v>57290</v>
      </c>
      <c r="I23018" t="s">
        <v>30</v>
      </c>
      <c r="J23018">
        <v>34530.548320000002</v>
      </c>
      <c r="K23018">
        <v>348</v>
      </c>
      <c r="L23018" t="s">
        <v>46</v>
      </c>
      <c r="M23018" s="1">
        <v>43831</v>
      </c>
      <c r="N23018" t="s">
        <v>40</v>
      </c>
      <c r="O23018" t="s">
        <v>33</v>
      </c>
    </row>
    <row r="23019" spans="1:15" x14ac:dyDescent="0.2">
      <c r="A23019" t="s">
        <v>10181</v>
      </c>
      <c r="B23019">
        <v>20</v>
      </c>
      <c r="C23019" t="s">
        <v>35</v>
      </c>
      <c r="D23019" t="s">
        <v>49</v>
      </c>
      <c r="E23019" t="s">
        <v>54</v>
      </c>
      <c r="F23019" s="1">
        <v>45009</v>
      </c>
      <c r="G23019" t="s">
        <v>57291</v>
      </c>
      <c r="H23019" t="s">
        <v>39071</v>
      </c>
      <c r="I23019" t="s">
        <v>30</v>
      </c>
      <c r="J23019">
        <v>37253.002289999997</v>
      </c>
      <c r="K23019">
        <v>446</v>
      </c>
      <c r="L23019" t="s">
        <v>22</v>
      </c>
      <c r="M23019" s="1">
        <v>45039</v>
      </c>
      <c r="N23019" t="s">
        <v>52</v>
      </c>
      <c r="O23019" t="s">
        <v>24</v>
      </c>
    </row>
    <row r="23020" spans="1:15" x14ac:dyDescent="0.2">
      <c r="A23020" t="s">
        <v>57292</v>
      </c>
      <c r="B23020">
        <v>24</v>
      </c>
      <c r="C23020" t="s">
        <v>16</v>
      </c>
      <c r="D23020" t="s">
        <v>49</v>
      </c>
      <c r="E23020" t="s">
        <v>43</v>
      </c>
      <c r="F23020" s="1">
        <v>44608</v>
      </c>
      <c r="G23020" t="s">
        <v>57293</v>
      </c>
      <c r="H23020" t="s">
        <v>57294</v>
      </c>
      <c r="I23020" t="s">
        <v>30</v>
      </c>
      <c r="J23020">
        <v>7936.3944849999998</v>
      </c>
      <c r="K23020">
        <v>479</v>
      </c>
      <c r="L23020" t="s">
        <v>22</v>
      </c>
      <c r="M23020" s="1">
        <v>44635</v>
      </c>
      <c r="N23020" t="s">
        <v>40</v>
      </c>
      <c r="O23020" t="s">
        <v>33</v>
      </c>
    </row>
    <row r="23021" spans="1:15" x14ac:dyDescent="0.2">
      <c r="A23021" t="s">
        <v>30713</v>
      </c>
      <c r="B23021">
        <v>55</v>
      </c>
      <c r="C23021" t="s">
        <v>35</v>
      </c>
      <c r="D23021" t="s">
        <v>26</v>
      </c>
      <c r="E23021" t="s">
        <v>18</v>
      </c>
      <c r="F23021" s="1">
        <v>44725</v>
      </c>
      <c r="G23021" t="s">
        <v>57295</v>
      </c>
      <c r="H23021" t="s">
        <v>57296</v>
      </c>
      <c r="I23021" t="s">
        <v>30</v>
      </c>
      <c r="J23021">
        <v>19687.809570000001</v>
      </c>
      <c r="K23021">
        <v>391</v>
      </c>
      <c r="L23021" t="s">
        <v>46</v>
      </c>
      <c r="M23021" s="1">
        <v>44739</v>
      </c>
      <c r="N23021" t="s">
        <v>52</v>
      </c>
      <c r="O23021" t="s">
        <v>33</v>
      </c>
    </row>
    <row r="23022" spans="1:15" x14ac:dyDescent="0.2">
      <c r="A23022" t="s">
        <v>24650</v>
      </c>
      <c r="B23022">
        <v>50</v>
      </c>
      <c r="C23022" t="s">
        <v>35</v>
      </c>
      <c r="D23022" t="s">
        <v>26</v>
      </c>
      <c r="E23022" t="s">
        <v>43</v>
      </c>
      <c r="F23022" s="1">
        <v>45061</v>
      </c>
      <c r="G23022" t="s">
        <v>57297</v>
      </c>
      <c r="H23022" t="s">
        <v>6915</v>
      </c>
      <c r="I23022" t="s">
        <v>21</v>
      </c>
      <c r="J23022">
        <v>26338.072560000001</v>
      </c>
      <c r="K23022">
        <v>476</v>
      </c>
      <c r="L23022" t="s">
        <v>46</v>
      </c>
      <c r="M23022" s="1">
        <v>45068</v>
      </c>
      <c r="N23022" t="s">
        <v>32</v>
      </c>
      <c r="O23022" t="s">
        <v>24</v>
      </c>
    </row>
    <row r="23023" spans="1:15" x14ac:dyDescent="0.2">
      <c r="A23023" t="s">
        <v>57298</v>
      </c>
      <c r="B23023">
        <v>66</v>
      </c>
      <c r="C23023" t="s">
        <v>35</v>
      </c>
      <c r="D23023" t="s">
        <v>26</v>
      </c>
      <c r="E23023" t="s">
        <v>27</v>
      </c>
      <c r="F23023" s="1">
        <v>45217</v>
      </c>
      <c r="G23023" t="s">
        <v>57299</v>
      </c>
      <c r="H23023" t="s">
        <v>57300</v>
      </c>
      <c r="I23023" t="s">
        <v>39</v>
      </c>
      <c r="J23023">
        <v>34711.621279999999</v>
      </c>
      <c r="K23023">
        <v>396</v>
      </c>
      <c r="L23023" t="s">
        <v>31</v>
      </c>
      <c r="M23023" s="1">
        <v>45238</v>
      </c>
      <c r="N23023" t="s">
        <v>32</v>
      </c>
      <c r="O23023" t="s">
        <v>24</v>
      </c>
    </row>
    <row r="23024" spans="1:15" x14ac:dyDescent="0.2">
      <c r="A23024" t="s">
        <v>57301</v>
      </c>
      <c r="B23024">
        <v>51</v>
      </c>
      <c r="C23024" t="s">
        <v>35</v>
      </c>
      <c r="D23024" t="s">
        <v>26</v>
      </c>
      <c r="E23024" t="s">
        <v>76</v>
      </c>
      <c r="F23024" s="1">
        <v>43879</v>
      </c>
      <c r="G23024" t="s">
        <v>57302</v>
      </c>
      <c r="H23024" t="s">
        <v>57303</v>
      </c>
      <c r="I23024" t="s">
        <v>39</v>
      </c>
      <c r="J23024">
        <v>5880.1263040000003</v>
      </c>
      <c r="K23024">
        <v>231</v>
      </c>
      <c r="L23024" t="s">
        <v>31</v>
      </c>
      <c r="M23024" s="1">
        <v>43908</v>
      </c>
      <c r="N23024" t="s">
        <v>23</v>
      </c>
      <c r="O23024" t="s">
        <v>24</v>
      </c>
    </row>
    <row r="23025" spans="1:15" x14ac:dyDescent="0.2">
      <c r="A23025" t="s">
        <v>57304</v>
      </c>
      <c r="B23025">
        <v>65</v>
      </c>
      <c r="C23025" t="s">
        <v>16</v>
      </c>
      <c r="D23025" t="s">
        <v>42</v>
      </c>
      <c r="E23025" t="s">
        <v>43</v>
      </c>
      <c r="F23025" s="1">
        <v>43733</v>
      </c>
      <c r="G23025" t="s">
        <v>20059</v>
      </c>
      <c r="H23025" t="s">
        <v>57305</v>
      </c>
      <c r="I23025" t="s">
        <v>30</v>
      </c>
      <c r="J23025">
        <v>19634.477029999998</v>
      </c>
      <c r="K23025">
        <v>125</v>
      </c>
      <c r="L23025" t="s">
        <v>31</v>
      </c>
      <c r="M23025" s="1">
        <v>43754</v>
      </c>
      <c r="N23025" t="s">
        <v>40</v>
      </c>
      <c r="O23025" t="s">
        <v>47</v>
      </c>
    </row>
    <row r="23026" spans="1:15" x14ac:dyDescent="0.2">
      <c r="A23026" t="s">
        <v>57306</v>
      </c>
      <c r="B23026">
        <v>56</v>
      </c>
      <c r="C23026" t="s">
        <v>16</v>
      </c>
      <c r="D23026" t="s">
        <v>26</v>
      </c>
      <c r="E23026" t="s">
        <v>18</v>
      </c>
      <c r="F23026" s="1">
        <v>45267</v>
      </c>
      <c r="G23026" t="s">
        <v>57307</v>
      </c>
      <c r="H23026" t="s">
        <v>57308</v>
      </c>
      <c r="I23026" t="s">
        <v>30</v>
      </c>
      <c r="J23026">
        <v>33467.200709999997</v>
      </c>
      <c r="K23026">
        <v>175</v>
      </c>
      <c r="L23026" t="s">
        <v>46</v>
      </c>
      <c r="M23026" s="1">
        <v>45281</v>
      </c>
      <c r="N23026" t="s">
        <v>52</v>
      </c>
      <c r="O23026" t="s">
        <v>24</v>
      </c>
    </row>
    <row r="23027" spans="1:15" x14ac:dyDescent="0.2">
      <c r="A23027" t="s">
        <v>57309</v>
      </c>
      <c r="B23027">
        <v>85</v>
      </c>
      <c r="C23027" t="s">
        <v>35</v>
      </c>
      <c r="D23027" t="s">
        <v>42</v>
      </c>
      <c r="E23027" t="s">
        <v>18</v>
      </c>
      <c r="F23027" s="1">
        <v>44509</v>
      </c>
      <c r="G23027" t="s">
        <v>29065</v>
      </c>
      <c r="H23027" t="s">
        <v>57310</v>
      </c>
      <c r="I23027" t="s">
        <v>30</v>
      </c>
      <c r="J23027">
        <v>40015.176270000004</v>
      </c>
      <c r="K23027">
        <v>417</v>
      </c>
      <c r="L23027" t="s">
        <v>22</v>
      </c>
      <c r="M23027" s="1">
        <v>44536</v>
      </c>
      <c r="N23027" t="s">
        <v>79</v>
      </c>
      <c r="O23027" t="s">
        <v>33</v>
      </c>
    </row>
    <row r="23028" spans="1:15" x14ac:dyDescent="0.2">
      <c r="A23028" t="s">
        <v>57311</v>
      </c>
      <c r="B23028">
        <v>28</v>
      </c>
      <c r="C23028" t="s">
        <v>16</v>
      </c>
      <c r="D23028" t="s">
        <v>42</v>
      </c>
      <c r="E23028" t="s">
        <v>76</v>
      </c>
      <c r="F23028" s="1">
        <v>43804</v>
      </c>
      <c r="G23028" t="s">
        <v>57312</v>
      </c>
      <c r="H23028" t="s">
        <v>57313</v>
      </c>
      <c r="I23028" t="s">
        <v>57</v>
      </c>
      <c r="J23028">
        <v>-130.86753440000001</v>
      </c>
      <c r="K23028">
        <v>451</v>
      </c>
      <c r="L23028" t="s">
        <v>46</v>
      </c>
      <c r="M23028" s="1">
        <v>43832</v>
      </c>
      <c r="N23028" t="s">
        <v>79</v>
      </c>
      <c r="O23028" t="s">
        <v>33</v>
      </c>
    </row>
    <row r="23029" spans="1:15" x14ac:dyDescent="0.2">
      <c r="A23029" t="s">
        <v>57314</v>
      </c>
      <c r="B23029">
        <v>80</v>
      </c>
      <c r="C23029" t="s">
        <v>35</v>
      </c>
      <c r="D23029" t="s">
        <v>125</v>
      </c>
      <c r="E23029" t="s">
        <v>93</v>
      </c>
      <c r="F23029" s="1">
        <v>44585</v>
      </c>
      <c r="G23029" t="s">
        <v>57315</v>
      </c>
      <c r="H23029" t="s">
        <v>57316</v>
      </c>
      <c r="I23029" t="s">
        <v>39</v>
      </c>
      <c r="J23029">
        <v>9080.3345700000009</v>
      </c>
      <c r="K23029">
        <v>480</v>
      </c>
      <c r="L23029" t="s">
        <v>46</v>
      </c>
      <c r="M23029" s="1">
        <v>44601</v>
      </c>
      <c r="N23029" t="s">
        <v>40</v>
      </c>
      <c r="O23029" t="s">
        <v>47</v>
      </c>
    </row>
    <row r="23030" spans="1:15" x14ac:dyDescent="0.2">
      <c r="A23030" t="s">
        <v>45938</v>
      </c>
      <c r="B23030">
        <v>76</v>
      </c>
      <c r="C23030" t="s">
        <v>16</v>
      </c>
      <c r="D23030" t="s">
        <v>49</v>
      </c>
      <c r="E23030" t="s">
        <v>27</v>
      </c>
      <c r="F23030" s="1">
        <v>44175</v>
      </c>
      <c r="G23030" t="s">
        <v>55840</v>
      </c>
      <c r="H23030" t="s">
        <v>57317</v>
      </c>
      <c r="I23030" t="s">
        <v>21</v>
      </c>
      <c r="J23030">
        <v>46165.374230000001</v>
      </c>
      <c r="K23030">
        <v>413</v>
      </c>
      <c r="L23030" t="s">
        <v>46</v>
      </c>
      <c r="M23030" s="1">
        <v>44200</v>
      </c>
      <c r="N23030" t="s">
        <v>52</v>
      </c>
      <c r="O23030" t="s">
        <v>47</v>
      </c>
    </row>
    <row r="23031" spans="1:15" x14ac:dyDescent="0.2">
      <c r="A23031" t="s">
        <v>57318</v>
      </c>
      <c r="B23031">
        <v>65</v>
      </c>
      <c r="C23031" t="s">
        <v>35</v>
      </c>
      <c r="D23031" t="s">
        <v>42</v>
      </c>
      <c r="E23031" t="s">
        <v>27</v>
      </c>
      <c r="F23031" s="1">
        <v>44044</v>
      </c>
      <c r="G23031" t="s">
        <v>57319</v>
      </c>
      <c r="H23031" t="s">
        <v>57320</v>
      </c>
      <c r="I23031" t="s">
        <v>30</v>
      </c>
      <c r="J23031">
        <v>25539.051589999999</v>
      </c>
      <c r="K23031">
        <v>430</v>
      </c>
      <c r="L23031" t="s">
        <v>46</v>
      </c>
      <c r="M23031" s="1">
        <v>44050</v>
      </c>
      <c r="N23031" t="s">
        <v>23</v>
      </c>
      <c r="O23031" t="s">
        <v>33</v>
      </c>
    </row>
    <row r="23032" spans="1:15" x14ac:dyDescent="0.2">
      <c r="A23032" t="s">
        <v>57321</v>
      </c>
      <c r="B23032">
        <v>71</v>
      </c>
      <c r="C23032" t="s">
        <v>35</v>
      </c>
      <c r="D23032" t="s">
        <v>26</v>
      </c>
      <c r="E23032" t="s">
        <v>93</v>
      </c>
      <c r="F23032" s="1">
        <v>44160</v>
      </c>
      <c r="G23032" t="s">
        <v>57322</v>
      </c>
      <c r="H23032" t="s">
        <v>57323</v>
      </c>
      <c r="I23032" t="s">
        <v>30</v>
      </c>
      <c r="J23032">
        <v>3955.7832880000001</v>
      </c>
      <c r="K23032">
        <v>412</v>
      </c>
      <c r="L23032" t="s">
        <v>22</v>
      </c>
      <c r="M23032" s="1">
        <v>44172</v>
      </c>
      <c r="N23032" t="s">
        <v>32</v>
      </c>
      <c r="O23032" t="s">
        <v>33</v>
      </c>
    </row>
    <row r="23033" spans="1:15" x14ac:dyDescent="0.2">
      <c r="A23033" t="s">
        <v>9320</v>
      </c>
      <c r="B23033">
        <v>35</v>
      </c>
      <c r="C23033" t="s">
        <v>16</v>
      </c>
      <c r="D23033" t="s">
        <v>17</v>
      </c>
      <c r="E23033" t="s">
        <v>76</v>
      </c>
      <c r="F23033" s="1">
        <v>45154</v>
      </c>
      <c r="G23033" t="s">
        <v>17960</v>
      </c>
      <c r="H23033" t="s">
        <v>57324</v>
      </c>
      <c r="I23033" t="s">
        <v>39</v>
      </c>
      <c r="J23033">
        <v>30977.903969999999</v>
      </c>
      <c r="K23033">
        <v>461</v>
      </c>
      <c r="L23033" t="s">
        <v>46</v>
      </c>
      <c r="M23033" s="1">
        <v>45184</v>
      </c>
      <c r="N23033" t="s">
        <v>40</v>
      </c>
      <c r="O23033" t="s">
        <v>33</v>
      </c>
    </row>
    <row r="23034" spans="1:15" x14ac:dyDescent="0.2">
      <c r="A23034" t="s">
        <v>43749</v>
      </c>
      <c r="B23034">
        <v>58</v>
      </c>
      <c r="C23034" t="s">
        <v>16</v>
      </c>
      <c r="D23034" t="s">
        <v>49</v>
      </c>
      <c r="E23034" t="s">
        <v>54</v>
      </c>
      <c r="F23034" s="1">
        <v>44096</v>
      </c>
      <c r="G23034" t="s">
        <v>57325</v>
      </c>
      <c r="H23034" t="s">
        <v>57326</v>
      </c>
      <c r="I23034" t="s">
        <v>57</v>
      </c>
      <c r="J23034">
        <v>29436.96758</v>
      </c>
      <c r="K23034">
        <v>448</v>
      </c>
      <c r="L23034" t="s">
        <v>46</v>
      </c>
      <c r="M23034" s="1">
        <v>44097</v>
      </c>
      <c r="N23034" t="s">
        <v>32</v>
      </c>
      <c r="O23034" t="s">
        <v>33</v>
      </c>
    </row>
    <row r="23035" spans="1:15" x14ac:dyDescent="0.2">
      <c r="A23035" t="s">
        <v>36981</v>
      </c>
      <c r="B23035">
        <v>24</v>
      </c>
      <c r="C23035" t="s">
        <v>16</v>
      </c>
      <c r="D23035" t="s">
        <v>49</v>
      </c>
      <c r="E23035" t="s">
        <v>43</v>
      </c>
      <c r="F23035" s="1">
        <v>44059</v>
      </c>
      <c r="G23035" t="s">
        <v>57327</v>
      </c>
      <c r="H23035" t="s">
        <v>57328</v>
      </c>
      <c r="I23035" t="s">
        <v>30</v>
      </c>
      <c r="J23035">
        <v>33533.931669999998</v>
      </c>
      <c r="K23035">
        <v>240</v>
      </c>
      <c r="L23035" t="s">
        <v>22</v>
      </c>
      <c r="M23035" s="1">
        <v>44077</v>
      </c>
      <c r="N23035" t="s">
        <v>32</v>
      </c>
      <c r="O23035" t="s">
        <v>24</v>
      </c>
    </row>
    <row r="23036" spans="1:15" x14ac:dyDescent="0.2">
      <c r="A23036" t="s">
        <v>57329</v>
      </c>
      <c r="B23036">
        <v>48</v>
      </c>
      <c r="C23036" t="s">
        <v>16</v>
      </c>
      <c r="D23036" t="s">
        <v>42</v>
      </c>
      <c r="E23036" t="s">
        <v>76</v>
      </c>
      <c r="F23036" s="1">
        <v>44460</v>
      </c>
      <c r="G23036" t="s">
        <v>57330</v>
      </c>
      <c r="H23036" t="s">
        <v>50399</v>
      </c>
      <c r="I23036" t="s">
        <v>30</v>
      </c>
      <c r="J23036">
        <v>9134.6397510000006</v>
      </c>
      <c r="K23036">
        <v>212</v>
      </c>
      <c r="L23036" t="s">
        <v>46</v>
      </c>
      <c r="M23036" s="1">
        <v>44475</v>
      </c>
      <c r="N23036" t="s">
        <v>32</v>
      </c>
      <c r="O23036" t="s">
        <v>33</v>
      </c>
    </row>
    <row r="23037" spans="1:15" x14ac:dyDescent="0.2">
      <c r="A23037" t="s">
        <v>8066</v>
      </c>
      <c r="B23037">
        <v>63</v>
      </c>
      <c r="C23037" t="s">
        <v>16</v>
      </c>
      <c r="D23037" t="s">
        <v>42</v>
      </c>
      <c r="E23037" t="s">
        <v>93</v>
      </c>
      <c r="F23037" s="1">
        <v>44819</v>
      </c>
      <c r="G23037" t="s">
        <v>57331</v>
      </c>
      <c r="H23037" t="s">
        <v>57332</v>
      </c>
      <c r="I23037" t="s">
        <v>39</v>
      </c>
      <c r="J23037">
        <v>41449.157529999997</v>
      </c>
      <c r="K23037">
        <v>446</v>
      </c>
      <c r="L23037" t="s">
        <v>22</v>
      </c>
      <c r="M23037" s="1">
        <v>44825</v>
      </c>
      <c r="N23037" t="s">
        <v>79</v>
      </c>
      <c r="O23037" t="s">
        <v>33</v>
      </c>
    </row>
    <row r="23038" spans="1:15" x14ac:dyDescent="0.2">
      <c r="A23038" t="s">
        <v>19592</v>
      </c>
      <c r="B23038">
        <v>41</v>
      </c>
      <c r="C23038" t="s">
        <v>35</v>
      </c>
      <c r="D23038" t="s">
        <v>59</v>
      </c>
      <c r="E23038" t="s">
        <v>54</v>
      </c>
      <c r="F23038" s="1">
        <v>44593</v>
      </c>
      <c r="G23038" t="s">
        <v>57333</v>
      </c>
      <c r="H23038" t="s">
        <v>57334</v>
      </c>
      <c r="I23038" t="s">
        <v>21</v>
      </c>
      <c r="J23038">
        <v>5461.376859</v>
      </c>
      <c r="K23038">
        <v>152</v>
      </c>
      <c r="L23038" t="s">
        <v>22</v>
      </c>
      <c r="M23038" s="1">
        <v>44598</v>
      </c>
      <c r="N23038" t="s">
        <v>52</v>
      </c>
      <c r="O23038" t="s">
        <v>24</v>
      </c>
    </row>
    <row r="23039" spans="1:15" x14ac:dyDescent="0.2">
      <c r="A23039" t="s">
        <v>29402</v>
      </c>
      <c r="B23039">
        <v>66</v>
      </c>
      <c r="C23039" t="s">
        <v>16</v>
      </c>
      <c r="D23039" t="s">
        <v>49</v>
      </c>
      <c r="E23039" t="s">
        <v>43</v>
      </c>
      <c r="F23039" s="1">
        <v>45288</v>
      </c>
      <c r="G23039" t="s">
        <v>57335</v>
      </c>
      <c r="H23039" t="s">
        <v>57336</v>
      </c>
      <c r="I23039" t="s">
        <v>30</v>
      </c>
      <c r="J23039">
        <v>10841.794739999999</v>
      </c>
      <c r="K23039">
        <v>358</v>
      </c>
      <c r="L23039" t="s">
        <v>46</v>
      </c>
      <c r="M23039" s="1">
        <v>45300</v>
      </c>
      <c r="N23039" t="s">
        <v>40</v>
      </c>
      <c r="O23039" t="s">
        <v>47</v>
      </c>
    </row>
    <row r="23040" spans="1:15" x14ac:dyDescent="0.2">
      <c r="A23040" t="s">
        <v>4002</v>
      </c>
      <c r="B23040">
        <v>78</v>
      </c>
      <c r="C23040" t="s">
        <v>16</v>
      </c>
      <c r="D23040" t="s">
        <v>42</v>
      </c>
      <c r="E23040" t="s">
        <v>43</v>
      </c>
      <c r="F23040" s="1">
        <v>44433</v>
      </c>
      <c r="G23040" t="s">
        <v>57337</v>
      </c>
      <c r="H23040" t="s">
        <v>57338</v>
      </c>
      <c r="I23040" t="s">
        <v>30</v>
      </c>
      <c r="J23040">
        <v>32098.193670000001</v>
      </c>
      <c r="K23040">
        <v>188</v>
      </c>
      <c r="L23040" t="s">
        <v>22</v>
      </c>
      <c r="M23040" s="1">
        <v>44438</v>
      </c>
      <c r="N23040" t="s">
        <v>23</v>
      </c>
      <c r="O23040" t="s">
        <v>33</v>
      </c>
    </row>
    <row r="23041" spans="1:15" x14ac:dyDescent="0.2">
      <c r="A23041" t="s">
        <v>57339</v>
      </c>
      <c r="B23041">
        <v>46</v>
      </c>
      <c r="C23041" t="s">
        <v>16</v>
      </c>
      <c r="D23041" t="s">
        <v>59</v>
      </c>
      <c r="E23041" t="s">
        <v>43</v>
      </c>
      <c r="F23041" s="1">
        <v>43791</v>
      </c>
      <c r="G23041" t="s">
        <v>57340</v>
      </c>
      <c r="H23041" t="s">
        <v>3717</v>
      </c>
      <c r="I23041" t="s">
        <v>57</v>
      </c>
      <c r="J23041">
        <v>13236.43001</v>
      </c>
      <c r="K23041">
        <v>388</v>
      </c>
      <c r="L23041" t="s">
        <v>31</v>
      </c>
      <c r="M23041" s="1">
        <v>43794</v>
      </c>
      <c r="N23041" t="s">
        <v>79</v>
      </c>
      <c r="O23041" t="s">
        <v>33</v>
      </c>
    </row>
    <row r="23042" spans="1:15" x14ac:dyDescent="0.2">
      <c r="A23042" t="s">
        <v>56766</v>
      </c>
      <c r="B23042">
        <v>37</v>
      </c>
      <c r="C23042" t="s">
        <v>35</v>
      </c>
      <c r="D23042" t="s">
        <v>59</v>
      </c>
      <c r="E23042" t="s">
        <v>54</v>
      </c>
      <c r="F23042" s="1">
        <v>44228</v>
      </c>
      <c r="G23042" t="s">
        <v>37236</v>
      </c>
      <c r="H23042" t="s">
        <v>57341</v>
      </c>
      <c r="I23042" t="s">
        <v>39</v>
      </c>
      <c r="J23042">
        <v>33032.679340000002</v>
      </c>
      <c r="K23042">
        <v>437</v>
      </c>
      <c r="L23042" t="s">
        <v>31</v>
      </c>
      <c r="M23042" s="1">
        <v>44250</v>
      </c>
      <c r="N23042" t="s">
        <v>23</v>
      </c>
      <c r="O23042" t="s">
        <v>33</v>
      </c>
    </row>
    <row r="23043" spans="1:15" x14ac:dyDescent="0.2">
      <c r="A23043" t="s">
        <v>9547</v>
      </c>
      <c r="B23043">
        <v>54</v>
      </c>
      <c r="C23043" t="s">
        <v>16</v>
      </c>
      <c r="D23043" t="s">
        <v>59</v>
      </c>
      <c r="E23043" t="s">
        <v>93</v>
      </c>
      <c r="F23043" s="1">
        <v>44975</v>
      </c>
      <c r="G23043" t="s">
        <v>57342</v>
      </c>
      <c r="H23043" t="s">
        <v>57343</v>
      </c>
      <c r="I23043" t="s">
        <v>57</v>
      </c>
      <c r="J23043">
        <v>37959.867590000002</v>
      </c>
      <c r="K23043">
        <v>224</v>
      </c>
      <c r="L23043" t="s">
        <v>31</v>
      </c>
      <c r="M23043" s="1">
        <v>44989</v>
      </c>
      <c r="N23043" t="s">
        <v>23</v>
      </c>
      <c r="O23043" t="s">
        <v>33</v>
      </c>
    </row>
    <row r="23044" spans="1:15" x14ac:dyDescent="0.2">
      <c r="A23044" t="s">
        <v>14762</v>
      </c>
      <c r="B23044">
        <v>33</v>
      </c>
      <c r="C23044" t="s">
        <v>16</v>
      </c>
      <c r="D23044" t="s">
        <v>17</v>
      </c>
      <c r="E23044" t="s">
        <v>54</v>
      </c>
      <c r="F23044" s="1">
        <v>45353</v>
      </c>
      <c r="G23044" t="s">
        <v>26314</v>
      </c>
      <c r="H23044" t="s">
        <v>57344</v>
      </c>
      <c r="I23044" t="s">
        <v>57</v>
      </c>
      <c r="J23044">
        <v>39706.650999999998</v>
      </c>
      <c r="K23044">
        <v>486</v>
      </c>
      <c r="L23044" t="s">
        <v>31</v>
      </c>
      <c r="M23044" s="1">
        <v>45383</v>
      </c>
      <c r="N23044" t="s">
        <v>32</v>
      </c>
      <c r="O23044" t="s">
        <v>33</v>
      </c>
    </row>
    <row r="23045" spans="1:15" x14ac:dyDescent="0.2">
      <c r="A23045" t="s">
        <v>3506</v>
      </c>
      <c r="B23045">
        <v>54</v>
      </c>
      <c r="C23045" t="s">
        <v>35</v>
      </c>
      <c r="D23045" t="s">
        <v>125</v>
      </c>
      <c r="E23045" t="s">
        <v>18</v>
      </c>
      <c r="F23045" s="1">
        <v>44512</v>
      </c>
      <c r="G23045" t="s">
        <v>57345</v>
      </c>
      <c r="H23045" t="s">
        <v>57346</v>
      </c>
      <c r="I23045" t="s">
        <v>21</v>
      </c>
      <c r="J23045">
        <v>30441.44917</v>
      </c>
      <c r="K23045">
        <v>308</v>
      </c>
      <c r="L23045" t="s">
        <v>31</v>
      </c>
      <c r="M23045" s="1">
        <v>44518</v>
      </c>
      <c r="N23045" t="s">
        <v>52</v>
      </c>
      <c r="O23045" t="s">
        <v>33</v>
      </c>
    </row>
    <row r="23046" spans="1:15" x14ac:dyDescent="0.2">
      <c r="A23046" t="s">
        <v>51649</v>
      </c>
      <c r="B23046">
        <v>77</v>
      </c>
      <c r="C23046" t="s">
        <v>16</v>
      </c>
      <c r="D23046" t="s">
        <v>125</v>
      </c>
      <c r="E23046" t="s">
        <v>54</v>
      </c>
      <c r="F23046" s="1">
        <v>44703</v>
      </c>
      <c r="G23046" t="s">
        <v>57347</v>
      </c>
      <c r="H23046" t="s">
        <v>57348</v>
      </c>
      <c r="I23046" t="s">
        <v>39</v>
      </c>
      <c r="J23046">
        <v>22734.45696</v>
      </c>
      <c r="K23046">
        <v>310</v>
      </c>
      <c r="L23046" t="s">
        <v>22</v>
      </c>
      <c r="M23046" s="1">
        <v>44730</v>
      </c>
      <c r="N23046" t="s">
        <v>23</v>
      </c>
      <c r="O23046" t="s">
        <v>47</v>
      </c>
    </row>
    <row r="23047" spans="1:15" x14ac:dyDescent="0.2">
      <c r="A23047" t="s">
        <v>57349</v>
      </c>
      <c r="B23047">
        <v>64</v>
      </c>
      <c r="C23047" t="s">
        <v>16</v>
      </c>
      <c r="D23047" t="s">
        <v>36</v>
      </c>
      <c r="E23047" t="s">
        <v>93</v>
      </c>
      <c r="F23047" s="1">
        <v>43932</v>
      </c>
      <c r="G23047" t="s">
        <v>57350</v>
      </c>
      <c r="H23047" t="s">
        <v>57351</v>
      </c>
      <c r="I23047" t="s">
        <v>57</v>
      </c>
      <c r="J23047">
        <v>10560.8002</v>
      </c>
      <c r="K23047">
        <v>447</v>
      </c>
      <c r="L23047" t="s">
        <v>31</v>
      </c>
      <c r="M23047" s="1">
        <v>43933</v>
      </c>
      <c r="N23047" t="s">
        <v>79</v>
      </c>
      <c r="O23047" t="s">
        <v>24</v>
      </c>
    </row>
    <row r="23048" spans="1:15" x14ac:dyDescent="0.2">
      <c r="A23048" t="s">
        <v>57352</v>
      </c>
      <c r="B23048">
        <v>55</v>
      </c>
      <c r="C23048" t="s">
        <v>16</v>
      </c>
      <c r="D23048" t="s">
        <v>49</v>
      </c>
      <c r="E23048" t="s">
        <v>27</v>
      </c>
      <c r="F23048" s="1">
        <v>44677</v>
      </c>
      <c r="G23048" t="s">
        <v>50279</v>
      </c>
      <c r="H23048" t="s">
        <v>57353</v>
      </c>
      <c r="I23048" t="s">
        <v>21</v>
      </c>
      <c r="J23048">
        <v>5735.1903119999997</v>
      </c>
      <c r="K23048">
        <v>186</v>
      </c>
      <c r="L23048" t="s">
        <v>31</v>
      </c>
      <c r="M23048" s="1">
        <v>44703</v>
      </c>
      <c r="N23048" t="s">
        <v>40</v>
      </c>
      <c r="O23048" t="s">
        <v>33</v>
      </c>
    </row>
    <row r="23049" spans="1:15" x14ac:dyDescent="0.2">
      <c r="A23049" t="s">
        <v>39972</v>
      </c>
      <c r="B23049">
        <v>79</v>
      </c>
      <c r="C23049" t="s">
        <v>35</v>
      </c>
      <c r="D23049" t="s">
        <v>17</v>
      </c>
      <c r="E23049" t="s">
        <v>27</v>
      </c>
      <c r="F23049" s="1">
        <v>44945</v>
      </c>
      <c r="G23049" t="s">
        <v>57354</v>
      </c>
      <c r="H23049" t="s">
        <v>57355</v>
      </c>
      <c r="I23049" t="s">
        <v>21</v>
      </c>
      <c r="J23049">
        <v>28508.398519999999</v>
      </c>
      <c r="K23049">
        <v>102</v>
      </c>
      <c r="L23049" t="s">
        <v>31</v>
      </c>
      <c r="M23049" s="1">
        <v>44957</v>
      </c>
      <c r="N23049" t="s">
        <v>79</v>
      </c>
      <c r="O23049" t="s">
        <v>47</v>
      </c>
    </row>
    <row r="23050" spans="1:15" x14ac:dyDescent="0.2">
      <c r="A23050" t="s">
        <v>57356</v>
      </c>
      <c r="B23050">
        <v>55</v>
      </c>
      <c r="C23050" t="s">
        <v>16</v>
      </c>
      <c r="D23050" t="s">
        <v>42</v>
      </c>
      <c r="E23050" t="s">
        <v>76</v>
      </c>
      <c r="F23050" s="1">
        <v>44710</v>
      </c>
      <c r="G23050" t="s">
        <v>57357</v>
      </c>
      <c r="H23050" t="s">
        <v>57358</v>
      </c>
      <c r="I23050" t="s">
        <v>39</v>
      </c>
      <c r="J23050">
        <v>32736.594209999999</v>
      </c>
      <c r="K23050">
        <v>257</v>
      </c>
      <c r="L23050" t="s">
        <v>22</v>
      </c>
      <c r="M23050" s="1">
        <v>44724</v>
      </c>
      <c r="N23050" t="s">
        <v>40</v>
      </c>
      <c r="O23050" t="s">
        <v>33</v>
      </c>
    </row>
    <row r="23051" spans="1:15" x14ac:dyDescent="0.2">
      <c r="A23051" t="s">
        <v>57359</v>
      </c>
      <c r="B23051">
        <v>30</v>
      </c>
      <c r="C23051" t="s">
        <v>16</v>
      </c>
      <c r="D23051" t="s">
        <v>103</v>
      </c>
      <c r="E23051" t="s">
        <v>43</v>
      </c>
      <c r="F23051" s="1">
        <v>44310</v>
      </c>
      <c r="G23051" t="s">
        <v>57360</v>
      </c>
      <c r="H23051" t="s">
        <v>57361</v>
      </c>
      <c r="I23051" t="s">
        <v>39</v>
      </c>
      <c r="J23051">
        <v>37144.354220000001</v>
      </c>
      <c r="K23051">
        <v>359</v>
      </c>
      <c r="L23051" t="s">
        <v>22</v>
      </c>
      <c r="M23051" s="1">
        <v>44313</v>
      </c>
      <c r="N23051" t="s">
        <v>32</v>
      </c>
      <c r="O23051" t="s">
        <v>24</v>
      </c>
    </row>
    <row r="23052" spans="1:15" x14ac:dyDescent="0.2">
      <c r="A23052" t="s">
        <v>57362</v>
      </c>
      <c r="B23052">
        <v>44</v>
      </c>
      <c r="C23052" t="s">
        <v>35</v>
      </c>
      <c r="D23052" t="s">
        <v>103</v>
      </c>
      <c r="E23052" t="s">
        <v>43</v>
      </c>
      <c r="F23052" s="1">
        <v>44778</v>
      </c>
      <c r="G23052" t="s">
        <v>57363</v>
      </c>
      <c r="H23052" t="s">
        <v>57364</v>
      </c>
      <c r="I23052" t="s">
        <v>30</v>
      </c>
      <c r="J23052">
        <v>23930.288550000001</v>
      </c>
      <c r="K23052">
        <v>440</v>
      </c>
      <c r="L23052" t="s">
        <v>22</v>
      </c>
      <c r="M23052" s="1">
        <v>44808</v>
      </c>
      <c r="N23052" t="s">
        <v>23</v>
      </c>
      <c r="O23052" t="s">
        <v>47</v>
      </c>
    </row>
    <row r="23053" spans="1:15" x14ac:dyDescent="0.2">
      <c r="A23053" t="s">
        <v>57365</v>
      </c>
      <c r="B23053">
        <v>32</v>
      </c>
      <c r="C23053" t="s">
        <v>35</v>
      </c>
      <c r="D23053" t="s">
        <v>49</v>
      </c>
      <c r="E23053" t="s">
        <v>93</v>
      </c>
      <c r="F23053" s="1">
        <v>44073</v>
      </c>
      <c r="G23053" t="s">
        <v>57366</v>
      </c>
      <c r="H23053" t="s">
        <v>57367</v>
      </c>
      <c r="I23053" t="s">
        <v>39</v>
      </c>
      <c r="J23053">
        <v>15245.15733</v>
      </c>
      <c r="K23053">
        <v>361</v>
      </c>
      <c r="L23053" t="s">
        <v>46</v>
      </c>
      <c r="M23053" s="1">
        <v>44094</v>
      </c>
      <c r="N23053" t="s">
        <v>23</v>
      </c>
      <c r="O23053" t="s">
        <v>47</v>
      </c>
    </row>
    <row r="23054" spans="1:15" x14ac:dyDescent="0.2">
      <c r="A23054" t="s">
        <v>57368</v>
      </c>
      <c r="B23054">
        <v>52</v>
      </c>
      <c r="C23054" t="s">
        <v>16</v>
      </c>
      <c r="D23054" t="s">
        <v>125</v>
      </c>
      <c r="E23054" t="s">
        <v>18</v>
      </c>
      <c r="F23054" s="1">
        <v>45310</v>
      </c>
      <c r="G23054" t="s">
        <v>57369</v>
      </c>
      <c r="H23054" t="s">
        <v>57370</v>
      </c>
      <c r="I23054" t="s">
        <v>57</v>
      </c>
      <c r="J23054">
        <v>44443.741090000003</v>
      </c>
      <c r="K23054">
        <v>318</v>
      </c>
      <c r="L23054" t="s">
        <v>22</v>
      </c>
      <c r="M23054" s="1">
        <v>45339</v>
      </c>
      <c r="N23054" t="s">
        <v>79</v>
      </c>
      <c r="O23054" t="s">
        <v>24</v>
      </c>
    </row>
    <row r="23055" spans="1:15" x14ac:dyDescent="0.2">
      <c r="A23055" t="s">
        <v>57371</v>
      </c>
      <c r="B23055">
        <v>19</v>
      </c>
      <c r="C23055" t="s">
        <v>35</v>
      </c>
      <c r="D23055" t="s">
        <v>59</v>
      </c>
      <c r="E23055" t="s">
        <v>43</v>
      </c>
      <c r="F23055" s="1">
        <v>44537</v>
      </c>
      <c r="G23055" t="s">
        <v>15816</v>
      </c>
      <c r="H23055" t="s">
        <v>57372</v>
      </c>
      <c r="I23055" t="s">
        <v>39</v>
      </c>
      <c r="J23055">
        <v>40805.862670000002</v>
      </c>
      <c r="K23055">
        <v>470</v>
      </c>
      <c r="L23055" t="s">
        <v>22</v>
      </c>
      <c r="M23055" s="1">
        <v>44556</v>
      </c>
      <c r="N23055" t="s">
        <v>52</v>
      </c>
      <c r="O23055" t="s">
        <v>24</v>
      </c>
    </row>
    <row r="23056" spans="1:15" x14ac:dyDescent="0.2">
      <c r="A23056" t="s">
        <v>6821</v>
      </c>
      <c r="B23056">
        <v>34</v>
      </c>
      <c r="C23056" t="s">
        <v>35</v>
      </c>
      <c r="D23056" t="s">
        <v>49</v>
      </c>
      <c r="E23056" t="s">
        <v>27</v>
      </c>
      <c r="F23056" s="1">
        <v>44530</v>
      </c>
      <c r="G23056" t="s">
        <v>8605</v>
      </c>
      <c r="H23056" t="s">
        <v>57373</v>
      </c>
      <c r="I23056" t="s">
        <v>39</v>
      </c>
      <c r="J23056">
        <v>41300.729549999996</v>
      </c>
      <c r="K23056">
        <v>271</v>
      </c>
      <c r="L23056" t="s">
        <v>46</v>
      </c>
      <c r="M23056" s="1">
        <v>44547</v>
      </c>
      <c r="N23056" t="s">
        <v>32</v>
      </c>
      <c r="O23056" t="s">
        <v>33</v>
      </c>
    </row>
    <row r="23057" spans="1:15" x14ac:dyDescent="0.2">
      <c r="A23057" t="s">
        <v>57374</v>
      </c>
      <c r="B23057">
        <v>68</v>
      </c>
      <c r="C23057" t="s">
        <v>16</v>
      </c>
      <c r="D23057" t="s">
        <v>17</v>
      </c>
      <c r="E23057" t="s">
        <v>93</v>
      </c>
      <c r="F23057" s="1">
        <v>43839</v>
      </c>
      <c r="G23057" t="s">
        <v>57375</v>
      </c>
      <c r="H23057" t="s">
        <v>43798</v>
      </c>
      <c r="I23057" t="s">
        <v>65</v>
      </c>
      <c r="J23057">
        <v>44078.39774</v>
      </c>
      <c r="K23057">
        <v>120</v>
      </c>
      <c r="L23057" t="s">
        <v>31</v>
      </c>
      <c r="M23057" s="1">
        <v>43853</v>
      </c>
      <c r="N23057" t="s">
        <v>40</v>
      </c>
      <c r="O23057" t="s">
        <v>33</v>
      </c>
    </row>
    <row r="23058" spans="1:15" x14ac:dyDescent="0.2">
      <c r="A23058" t="s">
        <v>37745</v>
      </c>
      <c r="B23058">
        <v>74</v>
      </c>
      <c r="C23058" t="s">
        <v>35</v>
      </c>
      <c r="D23058" t="s">
        <v>17</v>
      </c>
      <c r="E23058" t="s">
        <v>54</v>
      </c>
      <c r="F23058" s="1">
        <v>45106</v>
      </c>
      <c r="G23058" t="s">
        <v>4718</v>
      </c>
      <c r="H23058" t="s">
        <v>57376</v>
      </c>
      <c r="I23058" t="s">
        <v>57</v>
      </c>
      <c r="J23058">
        <v>9080.2450850000005</v>
      </c>
      <c r="K23058">
        <v>213</v>
      </c>
      <c r="L23058" t="s">
        <v>22</v>
      </c>
      <c r="M23058" s="1">
        <v>45125</v>
      </c>
      <c r="N23058" t="s">
        <v>79</v>
      </c>
      <c r="O23058" t="s">
        <v>24</v>
      </c>
    </row>
    <row r="23059" spans="1:15" x14ac:dyDescent="0.2">
      <c r="A23059" t="s">
        <v>57377</v>
      </c>
      <c r="B23059">
        <v>38</v>
      </c>
      <c r="C23059" t="s">
        <v>35</v>
      </c>
      <c r="D23059" t="s">
        <v>36</v>
      </c>
      <c r="E23059" t="s">
        <v>54</v>
      </c>
      <c r="F23059" s="1">
        <v>43913</v>
      </c>
      <c r="G23059" t="s">
        <v>57378</v>
      </c>
      <c r="H23059" t="s">
        <v>57379</v>
      </c>
      <c r="I23059" t="s">
        <v>39</v>
      </c>
      <c r="J23059">
        <v>49723.468150000001</v>
      </c>
      <c r="K23059">
        <v>153</v>
      </c>
      <c r="L23059" t="s">
        <v>31</v>
      </c>
      <c r="M23059" s="1">
        <v>43941</v>
      </c>
      <c r="N23059" t="s">
        <v>32</v>
      </c>
      <c r="O23059" t="s">
        <v>24</v>
      </c>
    </row>
    <row r="23060" spans="1:15" x14ac:dyDescent="0.2">
      <c r="A23060" t="s">
        <v>57380</v>
      </c>
      <c r="B23060">
        <v>79</v>
      </c>
      <c r="C23060" t="s">
        <v>16</v>
      </c>
      <c r="D23060" t="s">
        <v>26</v>
      </c>
      <c r="E23060" t="s">
        <v>54</v>
      </c>
      <c r="F23060" s="1">
        <v>43838</v>
      </c>
      <c r="G23060" t="s">
        <v>57381</v>
      </c>
      <c r="H23060" t="s">
        <v>51239</v>
      </c>
      <c r="I23060" t="s">
        <v>57</v>
      </c>
      <c r="J23060">
        <v>25775.3603</v>
      </c>
      <c r="K23060">
        <v>125</v>
      </c>
      <c r="L23060" t="s">
        <v>31</v>
      </c>
      <c r="M23060" s="1">
        <v>43863</v>
      </c>
      <c r="N23060" t="s">
        <v>23</v>
      </c>
      <c r="O23060" t="s">
        <v>33</v>
      </c>
    </row>
    <row r="23061" spans="1:15" x14ac:dyDescent="0.2">
      <c r="A23061" t="s">
        <v>57382</v>
      </c>
      <c r="B23061">
        <v>83</v>
      </c>
      <c r="C23061" t="s">
        <v>35</v>
      </c>
      <c r="D23061" t="s">
        <v>125</v>
      </c>
      <c r="E23061" t="s">
        <v>93</v>
      </c>
      <c r="F23061" s="1">
        <v>45151</v>
      </c>
      <c r="G23061" t="s">
        <v>57383</v>
      </c>
      <c r="H23061" t="s">
        <v>57384</v>
      </c>
      <c r="I23061" t="s">
        <v>21</v>
      </c>
      <c r="J23061">
        <v>4711.6265839999996</v>
      </c>
      <c r="K23061">
        <v>136</v>
      </c>
      <c r="L23061" t="s">
        <v>22</v>
      </c>
      <c r="M23061" s="1">
        <v>45175</v>
      </c>
      <c r="N23061" t="s">
        <v>40</v>
      </c>
      <c r="O23061" t="s">
        <v>24</v>
      </c>
    </row>
    <row r="23062" spans="1:15" x14ac:dyDescent="0.2">
      <c r="A23062" t="s">
        <v>57385</v>
      </c>
      <c r="B23062">
        <v>73</v>
      </c>
      <c r="C23062" t="s">
        <v>16</v>
      </c>
      <c r="D23062" t="s">
        <v>49</v>
      </c>
      <c r="E23062" t="s">
        <v>76</v>
      </c>
      <c r="F23062" s="1">
        <v>43979</v>
      </c>
      <c r="G23062" t="s">
        <v>57386</v>
      </c>
      <c r="H23062" t="s">
        <v>57387</v>
      </c>
      <c r="I23062" t="s">
        <v>30</v>
      </c>
      <c r="J23062">
        <v>21060.099849999999</v>
      </c>
      <c r="K23062">
        <v>293</v>
      </c>
      <c r="L23062" t="s">
        <v>22</v>
      </c>
      <c r="M23062" s="1">
        <v>43985</v>
      </c>
      <c r="N23062" t="s">
        <v>32</v>
      </c>
      <c r="O23062" t="s">
        <v>24</v>
      </c>
    </row>
    <row r="23063" spans="1:15" x14ac:dyDescent="0.2">
      <c r="A23063" t="s">
        <v>57388</v>
      </c>
      <c r="B23063">
        <v>57</v>
      </c>
      <c r="C23063" t="s">
        <v>16</v>
      </c>
      <c r="D23063" t="s">
        <v>103</v>
      </c>
      <c r="E23063" t="s">
        <v>27</v>
      </c>
      <c r="F23063" s="1">
        <v>44016</v>
      </c>
      <c r="G23063" t="s">
        <v>19924</v>
      </c>
      <c r="H23063" t="s">
        <v>57389</v>
      </c>
      <c r="I23063" t="s">
        <v>57</v>
      </c>
      <c r="J23063">
        <v>33606.072549999997</v>
      </c>
      <c r="K23063">
        <v>341</v>
      </c>
      <c r="L23063" t="s">
        <v>46</v>
      </c>
      <c r="M23063" s="1">
        <v>44027</v>
      </c>
      <c r="N23063" t="s">
        <v>23</v>
      </c>
      <c r="O23063" t="s">
        <v>24</v>
      </c>
    </row>
    <row r="23064" spans="1:15" x14ac:dyDescent="0.2">
      <c r="A23064" t="s">
        <v>57390</v>
      </c>
      <c r="B23064">
        <v>40</v>
      </c>
      <c r="C23064" t="s">
        <v>16</v>
      </c>
      <c r="D23064" t="s">
        <v>42</v>
      </c>
      <c r="E23064" t="s">
        <v>76</v>
      </c>
      <c r="F23064" s="1">
        <v>44621</v>
      </c>
      <c r="G23064" t="s">
        <v>57391</v>
      </c>
      <c r="H23064" t="s">
        <v>57392</v>
      </c>
      <c r="I23064" t="s">
        <v>65</v>
      </c>
      <c r="J23064">
        <v>19964.02043</v>
      </c>
      <c r="K23064">
        <v>493</v>
      </c>
      <c r="L23064" t="s">
        <v>31</v>
      </c>
      <c r="M23064" s="1">
        <v>44641</v>
      </c>
      <c r="N23064" t="s">
        <v>40</v>
      </c>
      <c r="O23064" t="s">
        <v>47</v>
      </c>
    </row>
    <row r="23065" spans="1:15" x14ac:dyDescent="0.2">
      <c r="A23065" t="s">
        <v>20938</v>
      </c>
      <c r="B23065">
        <v>82</v>
      </c>
      <c r="C23065" t="s">
        <v>35</v>
      </c>
      <c r="D23065" t="s">
        <v>49</v>
      </c>
      <c r="E23065" t="s">
        <v>93</v>
      </c>
      <c r="F23065" s="1">
        <v>44300</v>
      </c>
      <c r="G23065" t="s">
        <v>57393</v>
      </c>
      <c r="H23065" t="s">
        <v>57394</v>
      </c>
      <c r="I23065" t="s">
        <v>21</v>
      </c>
      <c r="J23065">
        <v>7988.4099619999997</v>
      </c>
      <c r="K23065">
        <v>193</v>
      </c>
      <c r="L23065" t="s">
        <v>31</v>
      </c>
      <c r="M23065" s="1">
        <v>44323</v>
      </c>
      <c r="N23065" t="s">
        <v>32</v>
      </c>
      <c r="O23065" t="s">
        <v>47</v>
      </c>
    </row>
    <row r="23066" spans="1:15" x14ac:dyDescent="0.2">
      <c r="A23066" t="s">
        <v>39093</v>
      </c>
      <c r="B23066">
        <v>59</v>
      </c>
      <c r="C23066" t="s">
        <v>35</v>
      </c>
      <c r="D23066" t="s">
        <v>26</v>
      </c>
      <c r="E23066" t="s">
        <v>76</v>
      </c>
      <c r="F23066" s="1">
        <v>43709</v>
      </c>
      <c r="G23066" t="s">
        <v>57395</v>
      </c>
      <c r="H23066" t="s">
        <v>57396</v>
      </c>
      <c r="I23066" t="s">
        <v>57</v>
      </c>
      <c r="J23066">
        <v>14279.656559999999</v>
      </c>
      <c r="K23066">
        <v>145</v>
      </c>
      <c r="L23066" t="s">
        <v>46</v>
      </c>
      <c r="M23066" s="1">
        <v>43731</v>
      </c>
      <c r="N23066" t="s">
        <v>40</v>
      </c>
      <c r="O23066" t="s">
        <v>47</v>
      </c>
    </row>
    <row r="23067" spans="1:15" x14ac:dyDescent="0.2">
      <c r="A23067" t="s">
        <v>57397</v>
      </c>
      <c r="B23067">
        <v>81</v>
      </c>
      <c r="C23067" t="s">
        <v>16</v>
      </c>
      <c r="D23067" t="s">
        <v>59</v>
      </c>
      <c r="E23067" t="s">
        <v>43</v>
      </c>
      <c r="F23067" s="1">
        <v>43762</v>
      </c>
      <c r="G23067" t="s">
        <v>11044</v>
      </c>
      <c r="H23067" t="s">
        <v>57398</v>
      </c>
      <c r="I23067" t="s">
        <v>39</v>
      </c>
      <c r="J23067">
        <v>7165.0782490000001</v>
      </c>
      <c r="K23067">
        <v>416</v>
      </c>
      <c r="L23067" t="s">
        <v>46</v>
      </c>
      <c r="M23067" s="1">
        <v>43775</v>
      </c>
      <c r="N23067" t="s">
        <v>32</v>
      </c>
      <c r="O23067" t="s">
        <v>33</v>
      </c>
    </row>
    <row r="23068" spans="1:15" x14ac:dyDescent="0.2">
      <c r="A23068" t="s">
        <v>57399</v>
      </c>
      <c r="B23068">
        <v>23</v>
      </c>
      <c r="C23068" t="s">
        <v>16</v>
      </c>
      <c r="D23068" t="s">
        <v>59</v>
      </c>
      <c r="E23068" t="s">
        <v>18</v>
      </c>
      <c r="F23068" s="1">
        <v>44423</v>
      </c>
      <c r="G23068" t="s">
        <v>57400</v>
      </c>
      <c r="H23068" t="s">
        <v>57401</v>
      </c>
      <c r="I23068" t="s">
        <v>21</v>
      </c>
      <c r="J23068">
        <v>35337.450859999997</v>
      </c>
      <c r="K23068">
        <v>321</v>
      </c>
      <c r="L23068" t="s">
        <v>31</v>
      </c>
      <c r="M23068" s="1">
        <v>44443</v>
      </c>
      <c r="N23068" t="s">
        <v>32</v>
      </c>
      <c r="O23068" t="s">
        <v>24</v>
      </c>
    </row>
    <row r="23069" spans="1:15" x14ac:dyDescent="0.2">
      <c r="A23069" t="s">
        <v>57402</v>
      </c>
      <c r="B23069">
        <v>18</v>
      </c>
      <c r="C23069" t="s">
        <v>35</v>
      </c>
      <c r="D23069" t="s">
        <v>59</v>
      </c>
      <c r="E23069" t="s">
        <v>54</v>
      </c>
      <c r="F23069" s="1">
        <v>43971</v>
      </c>
      <c r="G23069" t="s">
        <v>57403</v>
      </c>
      <c r="H23069" t="s">
        <v>57404</v>
      </c>
      <c r="I23069" t="s">
        <v>39</v>
      </c>
      <c r="J23069">
        <v>30766.318080000001</v>
      </c>
      <c r="K23069">
        <v>271</v>
      </c>
      <c r="L23069" t="s">
        <v>22</v>
      </c>
      <c r="M23069" s="1">
        <v>43977</v>
      </c>
      <c r="N23069" t="s">
        <v>52</v>
      </c>
      <c r="O23069" t="s">
        <v>33</v>
      </c>
    </row>
    <row r="23070" spans="1:15" x14ac:dyDescent="0.2">
      <c r="A23070" t="s">
        <v>31521</v>
      </c>
      <c r="B23070">
        <v>73</v>
      </c>
      <c r="C23070" t="s">
        <v>16</v>
      </c>
      <c r="D23070" t="s">
        <v>59</v>
      </c>
      <c r="E23070" t="s">
        <v>54</v>
      </c>
      <c r="F23070" s="1">
        <v>45177</v>
      </c>
      <c r="G23070" t="s">
        <v>57405</v>
      </c>
      <c r="H23070" t="s">
        <v>57406</v>
      </c>
      <c r="I23070" t="s">
        <v>30</v>
      </c>
      <c r="J23070">
        <v>21847.701789999999</v>
      </c>
      <c r="K23070">
        <v>166</v>
      </c>
      <c r="L23070" t="s">
        <v>22</v>
      </c>
      <c r="M23070" s="1">
        <v>45197</v>
      </c>
      <c r="N23070" t="s">
        <v>40</v>
      </c>
      <c r="O23070" t="s">
        <v>33</v>
      </c>
    </row>
    <row r="23071" spans="1:15" x14ac:dyDescent="0.2">
      <c r="A23071" t="s">
        <v>1359</v>
      </c>
      <c r="B23071">
        <v>23</v>
      </c>
      <c r="C23071" t="s">
        <v>35</v>
      </c>
      <c r="D23071" t="s">
        <v>59</v>
      </c>
      <c r="E23071" t="s">
        <v>76</v>
      </c>
      <c r="F23071" s="1">
        <v>44488</v>
      </c>
      <c r="G23071" t="s">
        <v>57407</v>
      </c>
      <c r="H23071" t="s">
        <v>57408</v>
      </c>
      <c r="I23071" t="s">
        <v>57</v>
      </c>
      <c r="J23071">
        <v>47508.820529999997</v>
      </c>
      <c r="K23071">
        <v>389</v>
      </c>
      <c r="L23071" t="s">
        <v>22</v>
      </c>
      <c r="M23071" s="1">
        <v>44490</v>
      </c>
      <c r="N23071" t="s">
        <v>23</v>
      </c>
      <c r="O23071" t="s">
        <v>24</v>
      </c>
    </row>
    <row r="23072" spans="1:15" x14ac:dyDescent="0.2">
      <c r="A23072" t="s">
        <v>57409</v>
      </c>
      <c r="B23072">
        <v>64</v>
      </c>
      <c r="C23072" t="s">
        <v>35</v>
      </c>
      <c r="D23072" t="s">
        <v>59</v>
      </c>
      <c r="E23072" t="s">
        <v>54</v>
      </c>
      <c r="F23072" s="1">
        <v>45267</v>
      </c>
      <c r="G23072" t="s">
        <v>39898</v>
      </c>
      <c r="H23072" t="s">
        <v>57410</v>
      </c>
      <c r="I23072" t="s">
        <v>21</v>
      </c>
      <c r="J23072">
        <v>48916.805849999997</v>
      </c>
      <c r="K23072">
        <v>113</v>
      </c>
      <c r="L23072" t="s">
        <v>31</v>
      </c>
      <c r="M23072" s="1">
        <v>45276</v>
      </c>
      <c r="N23072" t="s">
        <v>52</v>
      </c>
      <c r="O23072" t="s">
        <v>24</v>
      </c>
    </row>
    <row r="23073" spans="1:15" x14ac:dyDescent="0.2">
      <c r="A23073" t="s">
        <v>57411</v>
      </c>
      <c r="B23073">
        <v>23</v>
      </c>
      <c r="C23073" t="s">
        <v>35</v>
      </c>
      <c r="D23073" t="s">
        <v>59</v>
      </c>
      <c r="E23073" t="s">
        <v>18</v>
      </c>
      <c r="F23073" s="1">
        <v>44645</v>
      </c>
      <c r="G23073" t="s">
        <v>34671</v>
      </c>
      <c r="H23073" t="s">
        <v>57412</v>
      </c>
      <c r="I23073" t="s">
        <v>30</v>
      </c>
      <c r="J23073">
        <v>20656.380679999998</v>
      </c>
      <c r="K23073">
        <v>356</v>
      </c>
      <c r="L23073" t="s">
        <v>31</v>
      </c>
      <c r="M23073" s="1">
        <v>44658</v>
      </c>
      <c r="N23073" t="s">
        <v>52</v>
      </c>
      <c r="O23073" t="s">
        <v>47</v>
      </c>
    </row>
    <row r="23074" spans="1:15" x14ac:dyDescent="0.2">
      <c r="A23074" t="s">
        <v>57413</v>
      </c>
      <c r="B23074">
        <v>83</v>
      </c>
      <c r="C23074" t="s">
        <v>16</v>
      </c>
      <c r="D23074" t="s">
        <v>125</v>
      </c>
      <c r="E23074" t="s">
        <v>43</v>
      </c>
      <c r="F23074" s="1">
        <v>44277</v>
      </c>
      <c r="G23074" t="s">
        <v>57414</v>
      </c>
      <c r="H23074" t="s">
        <v>50004</v>
      </c>
      <c r="I23074" t="s">
        <v>30</v>
      </c>
      <c r="J23074">
        <v>25029.515019999999</v>
      </c>
      <c r="K23074">
        <v>463</v>
      </c>
      <c r="L23074" t="s">
        <v>46</v>
      </c>
      <c r="M23074" s="1">
        <v>44299</v>
      </c>
      <c r="N23074" t="s">
        <v>52</v>
      </c>
      <c r="O23074" t="s">
        <v>33</v>
      </c>
    </row>
    <row r="23075" spans="1:15" x14ac:dyDescent="0.2">
      <c r="A23075" t="s">
        <v>57415</v>
      </c>
      <c r="B23075">
        <v>49</v>
      </c>
      <c r="C23075" t="s">
        <v>16</v>
      </c>
      <c r="D23075" t="s">
        <v>125</v>
      </c>
      <c r="E23075" t="s">
        <v>27</v>
      </c>
      <c r="F23075" s="1">
        <v>44153</v>
      </c>
      <c r="G23075" t="s">
        <v>57416</v>
      </c>
      <c r="H23075" t="s">
        <v>57417</v>
      </c>
      <c r="I23075" t="s">
        <v>65</v>
      </c>
      <c r="J23075">
        <v>40020.599459999998</v>
      </c>
      <c r="K23075">
        <v>388</v>
      </c>
      <c r="L23075" t="s">
        <v>22</v>
      </c>
      <c r="M23075" s="1">
        <v>44164</v>
      </c>
      <c r="N23075" t="s">
        <v>52</v>
      </c>
      <c r="O23075" t="s">
        <v>33</v>
      </c>
    </row>
    <row r="23076" spans="1:15" x14ac:dyDescent="0.2">
      <c r="A23076" t="s">
        <v>52213</v>
      </c>
      <c r="B23076">
        <v>72</v>
      </c>
      <c r="C23076" t="s">
        <v>16</v>
      </c>
      <c r="D23076" t="s">
        <v>36</v>
      </c>
      <c r="E23076" t="s">
        <v>43</v>
      </c>
      <c r="F23076" s="1">
        <v>44584</v>
      </c>
      <c r="G23076" t="s">
        <v>57418</v>
      </c>
      <c r="H23076" t="s">
        <v>57419</v>
      </c>
      <c r="I23076" t="s">
        <v>65</v>
      </c>
      <c r="J23076">
        <v>12332.695729999999</v>
      </c>
      <c r="K23076">
        <v>196</v>
      </c>
      <c r="L23076" t="s">
        <v>31</v>
      </c>
      <c r="M23076" s="1">
        <v>44594</v>
      </c>
      <c r="N23076" t="s">
        <v>23</v>
      </c>
      <c r="O23076" t="s">
        <v>24</v>
      </c>
    </row>
    <row r="23077" spans="1:15" x14ac:dyDescent="0.2">
      <c r="A23077" t="s">
        <v>57420</v>
      </c>
      <c r="B23077">
        <v>70</v>
      </c>
      <c r="C23077" t="s">
        <v>16</v>
      </c>
      <c r="D23077" t="s">
        <v>59</v>
      </c>
      <c r="E23077" t="s">
        <v>18</v>
      </c>
      <c r="F23077" s="1">
        <v>45200</v>
      </c>
      <c r="G23077" t="s">
        <v>26973</v>
      </c>
      <c r="H23077" t="s">
        <v>19329</v>
      </c>
      <c r="I23077" t="s">
        <v>57</v>
      </c>
      <c r="J23077">
        <v>10338.98892</v>
      </c>
      <c r="K23077">
        <v>126</v>
      </c>
      <c r="L23077" t="s">
        <v>31</v>
      </c>
      <c r="M23077" s="1">
        <v>45223</v>
      </c>
      <c r="N23077" t="s">
        <v>40</v>
      </c>
      <c r="O23077" t="s">
        <v>47</v>
      </c>
    </row>
    <row r="23078" spans="1:15" x14ac:dyDescent="0.2">
      <c r="A23078" t="s">
        <v>57421</v>
      </c>
      <c r="B23078">
        <v>40</v>
      </c>
      <c r="C23078" t="s">
        <v>16</v>
      </c>
      <c r="D23078" t="s">
        <v>26</v>
      </c>
      <c r="E23078" t="s">
        <v>27</v>
      </c>
      <c r="F23078" s="1">
        <v>43722</v>
      </c>
      <c r="G23078" t="s">
        <v>13179</v>
      </c>
      <c r="H23078" t="s">
        <v>57422</v>
      </c>
      <c r="I23078" t="s">
        <v>30</v>
      </c>
      <c r="J23078">
        <v>29320.3884</v>
      </c>
      <c r="K23078">
        <v>224</v>
      </c>
      <c r="L23078" t="s">
        <v>46</v>
      </c>
      <c r="M23078" s="1">
        <v>43734</v>
      </c>
      <c r="N23078" t="s">
        <v>23</v>
      </c>
      <c r="O23078" t="s">
        <v>33</v>
      </c>
    </row>
    <row r="23079" spans="1:15" x14ac:dyDescent="0.2">
      <c r="A23079" t="s">
        <v>57423</v>
      </c>
      <c r="B23079">
        <v>36</v>
      </c>
      <c r="C23079" t="s">
        <v>16</v>
      </c>
      <c r="D23079" t="s">
        <v>49</v>
      </c>
      <c r="E23079" t="s">
        <v>76</v>
      </c>
      <c r="F23079" s="1">
        <v>43881</v>
      </c>
      <c r="G23079" t="s">
        <v>57424</v>
      </c>
      <c r="H23079" t="s">
        <v>57425</v>
      </c>
      <c r="I23079" t="s">
        <v>39</v>
      </c>
      <c r="J23079">
        <v>3568.9293550000002</v>
      </c>
      <c r="K23079">
        <v>386</v>
      </c>
      <c r="L23079" t="s">
        <v>22</v>
      </c>
      <c r="M23079" s="1">
        <v>43906</v>
      </c>
      <c r="N23079" t="s">
        <v>40</v>
      </c>
      <c r="O23079" t="s">
        <v>24</v>
      </c>
    </row>
    <row r="23080" spans="1:15" x14ac:dyDescent="0.2">
      <c r="A23080" t="s">
        <v>57426</v>
      </c>
      <c r="B23080">
        <v>78</v>
      </c>
      <c r="C23080" t="s">
        <v>16</v>
      </c>
      <c r="D23080" t="s">
        <v>125</v>
      </c>
      <c r="E23080" t="s">
        <v>18</v>
      </c>
      <c r="F23080" s="1">
        <v>44073</v>
      </c>
      <c r="G23080" t="s">
        <v>57427</v>
      </c>
      <c r="H23080" t="s">
        <v>57428</v>
      </c>
      <c r="I23080" t="s">
        <v>30</v>
      </c>
      <c r="J23080">
        <v>21782.086380000001</v>
      </c>
      <c r="K23080">
        <v>480</v>
      </c>
      <c r="L23080" t="s">
        <v>31</v>
      </c>
      <c r="M23080" s="1">
        <v>44085</v>
      </c>
      <c r="N23080" t="s">
        <v>52</v>
      </c>
      <c r="O23080" t="s">
        <v>33</v>
      </c>
    </row>
    <row r="23081" spans="1:15" x14ac:dyDescent="0.2">
      <c r="A23081" t="s">
        <v>57429</v>
      </c>
      <c r="B23081">
        <v>58</v>
      </c>
      <c r="C23081" t="s">
        <v>35</v>
      </c>
      <c r="D23081" t="s">
        <v>42</v>
      </c>
      <c r="E23081" t="s">
        <v>27</v>
      </c>
      <c r="F23081" s="1">
        <v>44048</v>
      </c>
      <c r="G23081" t="s">
        <v>29652</v>
      </c>
      <c r="H23081" t="s">
        <v>57430</v>
      </c>
      <c r="I23081" t="s">
        <v>30</v>
      </c>
      <c r="J23081">
        <v>18828.13882</v>
      </c>
      <c r="K23081">
        <v>272</v>
      </c>
      <c r="L23081" t="s">
        <v>31</v>
      </c>
      <c r="M23081" s="1">
        <v>44059</v>
      </c>
      <c r="N23081" t="s">
        <v>79</v>
      </c>
      <c r="O23081" t="s">
        <v>47</v>
      </c>
    </row>
    <row r="23082" spans="1:15" x14ac:dyDescent="0.2">
      <c r="A23082" t="s">
        <v>57431</v>
      </c>
      <c r="B23082">
        <v>61</v>
      </c>
      <c r="C23082" t="s">
        <v>35</v>
      </c>
      <c r="D23082" t="s">
        <v>59</v>
      </c>
      <c r="E23082" t="s">
        <v>43</v>
      </c>
      <c r="F23082" s="1">
        <v>45344</v>
      </c>
      <c r="G23082" t="s">
        <v>57432</v>
      </c>
      <c r="H23082" t="s">
        <v>57433</v>
      </c>
      <c r="I23082" t="s">
        <v>57</v>
      </c>
      <c r="J23082">
        <v>47277.608</v>
      </c>
      <c r="K23082">
        <v>241</v>
      </c>
      <c r="L23082" t="s">
        <v>46</v>
      </c>
      <c r="M23082" s="1">
        <v>45346</v>
      </c>
      <c r="N23082" t="s">
        <v>23</v>
      </c>
      <c r="O23082" t="s">
        <v>24</v>
      </c>
    </row>
    <row r="23083" spans="1:15" x14ac:dyDescent="0.2">
      <c r="A23083" t="s">
        <v>23199</v>
      </c>
      <c r="B23083">
        <v>74</v>
      </c>
      <c r="C23083" t="s">
        <v>16</v>
      </c>
      <c r="D23083" t="s">
        <v>17</v>
      </c>
      <c r="E23083" t="s">
        <v>18</v>
      </c>
      <c r="F23083" s="1">
        <v>44376</v>
      </c>
      <c r="G23083" t="s">
        <v>57434</v>
      </c>
      <c r="H23083" t="s">
        <v>23304</v>
      </c>
      <c r="I23083" t="s">
        <v>57</v>
      </c>
      <c r="J23083">
        <v>49907.100960000003</v>
      </c>
      <c r="K23083">
        <v>101</v>
      </c>
      <c r="L23083" t="s">
        <v>22</v>
      </c>
      <c r="M23083" s="1">
        <v>44379</v>
      </c>
      <c r="N23083" t="s">
        <v>32</v>
      </c>
      <c r="O23083" t="s">
        <v>33</v>
      </c>
    </row>
    <row r="23084" spans="1:15" x14ac:dyDescent="0.2">
      <c r="A23084" t="s">
        <v>13359</v>
      </c>
      <c r="B23084">
        <v>72</v>
      </c>
      <c r="C23084" t="s">
        <v>16</v>
      </c>
      <c r="D23084" t="s">
        <v>59</v>
      </c>
      <c r="E23084" t="s">
        <v>43</v>
      </c>
      <c r="F23084" s="1">
        <v>45147</v>
      </c>
      <c r="G23084" t="s">
        <v>1649</v>
      </c>
      <c r="H23084" t="s">
        <v>57435</v>
      </c>
      <c r="I23084" t="s">
        <v>65</v>
      </c>
      <c r="J23084">
        <v>9105.6019849999993</v>
      </c>
      <c r="K23084">
        <v>366</v>
      </c>
      <c r="L23084" t="s">
        <v>31</v>
      </c>
      <c r="M23084" s="1">
        <v>45150</v>
      </c>
      <c r="N23084" t="s">
        <v>32</v>
      </c>
      <c r="O23084" t="s">
        <v>47</v>
      </c>
    </row>
    <row r="23085" spans="1:15" x14ac:dyDescent="0.2">
      <c r="A23085" t="s">
        <v>57436</v>
      </c>
      <c r="B23085">
        <v>58</v>
      </c>
      <c r="C23085" t="s">
        <v>16</v>
      </c>
      <c r="D23085" t="s">
        <v>17</v>
      </c>
      <c r="E23085" t="s">
        <v>43</v>
      </c>
      <c r="F23085" s="1">
        <v>44363</v>
      </c>
      <c r="G23085" t="s">
        <v>47550</v>
      </c>
      <c r="H23085" t="s">
        <v>56597</v>
      </c>
      <c r="I23085" t="s">
        <v>65</v>
      </c>
      <c r="J23085">
        <v>2987.0349879999999</v>
      </c>
      <c r="K23085">
        <v>222</v>
      </c>
      <c r="L23085" t="s">
        <v>46</v>
      </c>
      <c r="M23085" s="1">
        <v>44371</v>
      </c>
      <c r="N23085" t="s">
        <v>32</v>
      </c>
      <c r="O23085" t="s">
        <v>24</v>
      </c>
    </row>
    <row r="23086" spans="1:15" x14ac:dyDescent="0.2">
      <c r="A23086" t="s">
        <v>57437</v>
      </c>
      <c r="B23086">
        <v>60</v>
      </c>
      <c r="C23086" t="s">
        <v>35</v>
      </c>
      <c r="D23086" t="s">
        <v>26</v>
      </c>
      <c r="E23086" t="s">
        <v>18</v>
      </c>
      <c r="F23086" s="1">
        <v>44076</v>
      </c>
      <c r="G23086" t="s">
        <v>2021</v>
      </c>
      <c r="H23086" t="s">
        <v>57438</v>
      </c>
      <c r="I23086" t="s">
        <v>57</v>
      </c>
      <c r="J23086">
        <v>30463.581460000001</v>
      </c>
      <c r="K23086">
        <v>426</v>
      </c>
      <c r="L23086" t="s">
        <v>31</v>
      </c>
      <c r="M23086" s="1">
        <v>44091</v>
      </c>
      <c r="N23086" t="s">
        <v>40</v>
      </c>
      <c r="O23086" t="s">
        <v>47</v>
      </c>
    </row>
    <row r="23087" spans="1:15" x14ac:dyDescent="0.2">
      <c r="A23087" t="s">
        <v>55289</v>
      </c>
      <c r="B23087">
        <v>74</v>
      </c>
      <c r="C23087" t="s">
        <v>16</v>
      </c>
      <c r="D23087" t="s">
        <v>49</v>
      </c>
      <c r="E23087" t="s">
        <v>18</v>
      </c>
      <c r="F23087" s="1">
        <v>45060</v>
      </c>
      <c r="G23087" t="s">
        <v>16407</v>
      </c>
      <c r="H23087" t="s">
        <v>57439</v>
      </c>
      <c r="I23087" t="s">
        <v>39</v>
      </c>
      <c r="J23087">
        <v>39384.82531</v>
      </c>
      <c r="K23087">
        <v>487</v>
      </c>
      <c r="L23087" t="s">
        <v>46</v>
      </c>
      <c r="M23087" s="1">
        <v>45086</v>
      </c>
      <c r="N23087" t="s">
        <v>23</v>
      </c>
      <c r="O23087" t="s">
        <v>47</v>
      </c>
    </row>
    <row r="23088" spans="1:15" x14ac:dyDescent="0.2">
      <c r="A23088" t="s">
        <v>57440</v>
      </c>
      <c r="B23088">
        <v>85</v>
      </c>
      <c r="C23088" t="s">
        <v>35</v>
      </c>
      <c r="D23088" t="s">
        <v>42</v>
      </c>
      <c r="E23088" t="s">
        <v>27</v>
      </c>
      <c r="F23088" s="1">
        <v>45376</v>
      </c>
      <c r="G23088" t="s">
        <v>57441</v>
      </c>
      <c r="H23088" t="s">
        <v>57442</v>
      </c>
      <c r="I23088" t="s">
        <v>39</v>
      </c>
      <c r="J23088">
        <v>25302.322469999999</v>
      </c>
      <c r="K23088">
        <v>471</v>
      </c>
      <c r="L23088" t="s">
        <v>46</v>
      </c>
      <c r="M23088" s="1">
        <v>45404</v>
      </c>
      <c r="N23088" t="s">
        <v>40</v>
      </c>
      <c r="O23088" t="s">
        <v>33</v>
      </c>
    </row>
    <row r="23089" spans="1:15" x14ac:dyDescent="0.2">
      <c r="A23089" t="s">
        <v>13410</v>
      </c>
      <c r="B23089">
        <v>55</v>
      </c>
      <c r="C23089" t="s">
        <v>35</v>
      </c>
      <c r="D23089" t="s">
        <v>17</v>
      </c>
      <c r="E23089" t="s">
        <v>93</v>
      </c>
      <c r="F23089" s="1">
        <v>43939</v>
      </c>
      <c r="G23089" t="s">
        <v>57443</v>
      </c>
      <c r="H23089" t="s">
        <v>57444</v>
      </c>
      <c r="I23089" t="s">
        <v>30</v>
      </c>
      <c r="J23089">
        <v>28017.871169999999</v>
      </c>
      <c r="K23089">
        <v>395</v>
      </c>
      <c r="L23089" t="s">
        <v>46</v>
      </c>
      <c r="M23089" s="1">
        <v>43942</v>
      </c>
      <c r="N23089" t="s">
        <v>23</v>
      </c>
      <c r="O23089" t="s">
        <v>24</v>
      </c>
    </row>
    <row r="23090" spans="1:15" x14ac:dyDescent="0.2">
      <c r="A23090" t="s">
        <v>57445</v>
      </c>
      <c r="B23090">
        <v>83</v>
      </c>
      <c r="C23090" t="s">
        <v>16</v>
      </c>
      <c r="D23090" t="s">
        <v>103</v>
      </c>
      <c r="E23090" t="s">
        <v>18</v>
      </c>
      <c r="F23090" s="1">
        <v>44456</v>
      </c>
      <c r="G23090" t="s">
        <v>57446</v>
      </c>
      <c r="H23090" t="s">
        <v>57447</v>
      </c>
      <c r="I23090" t="s">
        <v>65</v>
      </c>
      <c r="J23090">
        <v>22281.911499999998</v>
      </c>
      <c r="K23090">
        <v>423</v>
      </c>
      <c r="L23090" t="s">
        <v>22</v>
      </c>
      <c r="M23090" s="1">
        <v>44457</v>
      </c>
      <c r="N23090" t="s">
        <v>23</v>
      </c>
      <c r="O23090" t="s">
        <v>33</v>
      </c>
    </row>
    <row r="23091" spans="1:15" x14ac:dyDescent="0.2">
      <c r="A23091" t="s">
        <v>57448</v>
      </c>
      <c r="B23091">
        <v>74</v>
      </c>
      <c r="C23091" t="s">
        <v>35</v>
      </c>
      <c r="D23091" t="s">
        <v>103</v>
      </c>
      <c r="E23091" t="s">
        <v>93</v>
      </c>
      <c r="F23091" s="1">
        <v>43850</v>
      </c>
      <c r="G23091" t="s">
        <v>57449</v>
      </c>
      <c r="H23091" t="s">
        <v>57450</v>
      </c>
      <c r="I23091" t="s">
        <v>57</v>
      </c>
      <c r="J23091">
        <v>3947.8030090000002</v>
      </c>
      <c r="K23091">
        <v>455</v>
      </c>
      <c r="L23091" t="s">
        <v>46</v>
      </c>
      <c r="M23091" s="1">
        <v>43875</v>
      </c>
      <c r="N23091" t="s">
        <v>79</v>
      </c>
      <c r="O23091" t="s">
        <v>24</v>
      </c>
    </row>
    <row r="23092" spans="1:15" x14ac:dyDescent="0.2">
      <c r="A23092" t="s">
        <v>57451</v>
      </c>
      <c r="B23092">
        <v>63</v>
      </c>
      <c r="C23092" t="s">
        <v>35</v>
      </c>
      <c r="D23092" t="s">
        <v>17</v>
      </c>
      <c r="E23092" t="s">
        <v>27</v>
      </c>
      <c r="F23092" s="1">
        <v>45327</v>
      </c>
      <c r="G23092" t="s">
        <v>57452</v>
      </c>
      <c r="H23092" t="s">
        <v>57453</v>
      </c>
      <c r="I23092" t="s">
        <v>30</v>
      </c>
      <c r="J23092">
        <v>3225.5212120000001</v>
      </c>
      <c r="K23092">
        <v>223</v>
      </c>
      <c r="L23092" t="s">
        <v>22</v>
      </c>
      <c r="M23092" s="1">
        <v>45346</v>
      </c>
      <c r="N23092" t="s">
        <v>40</v>
      </c>
      <c r="O23092" t="s">
        <v>24</v>
      </c>
    </row>
    <row r="23093" spans="1:15" x14ac:dyDescent="0.2">
      <c r="A23093" t="s">
        <v>57454</v>
      </c>
      <c r="B23093">
        <v>49</v>
      </c>
      <c r="C23093" t="s">
        <v>16</v>
      </c>
      <c r="D23093" t="s">
        <v>26</v>
      </c>
      <c r="E23093" t="s">
        <v>93</v>
      </c>
      <c r="F23093" s="1">
        <v>44424</v>
      </c>
      <c r="G23093" t="s">
        <v>57455</v>
      </c>
      <c r="H23093" t="s">
        <v>57456</v>
      </c>
      <c r="I23093" t="s">
        <v>39</v>
      </c>
      <c r="J23093">
        <v>2620.6929329999998</v>
      </c>
      <c r="K23093">
        <v>347</v>
      </c>
      <c r="L23093" t="s">
        <v>46</v>
      </c>
      <c r="M23093" s="1">
        <v>44450</v>
      </c>
      <c r="N23093" t="s">
        <v>40</v>
      </c>
      <c r="O23093" t="s">
        <v>24</v>
      </c>
    </row>
    <row r="23094" spans="1:15" x14ac:dyDescent="0.2">
      <c r="A23094" t="s">
        <v>51343</v>
      </c>
      <c r="B23094">
        <v>52</v>
      </c>
      <c r="C23094" t="s">
        <v>16</v>
      </c>
      <c r="D23094" t="s">
        <v>42</v>
      </c>
      <c r="E23094" t="s">
        <v>76</v>
      </c>
      <c r="F23094" s="1">
        <v>44562</v>
      </c>
      <c r="G23094" t="s">
        <v>7456</v>
      </c>
      <c r="H23094" t="s">
        <v>57457</v>
      </c>
      <c r="I23094" t="s">
        <v>39</v>
      </c>
      <c r="J23094">
        <v>13504.447</v>
      </c>
      <c r="K23094">
        <v>403</v>
      </c>
      <c r="L23094" t="s">
        <v>31</v>
      </c>
      <c r="M23094" s="1">
        <v>44582</v>
      </c>
      <c r="N23094" t="s">
        <v>52</v>
      </c>
      <c r="O23094" t="s">
        <v>47</v>
      </c>
    </row>
    <row r="23095" spans="1:15" x14ac:dyDescent="0.2">
      <c r="A23095" t="s">
        <v>57458</v>
      </c>
      <c r="B23095">
        <v>60</v>
      </c>
      <c r="C23095" t="s">
        <v>16</v>
      </c>
      <c r="D23095" t="s">
        <v>59</v>
      </c>
      <c r="E23095" t="s">
        <v>18</v>
      </c>
      <c r="F23095" s="1">
        <v>44153</v>
      </c>
      <c r="G23095" t="s">
        <v>57459</v>
      </c>
      <c r="H23095" t="s">
        <v>11074</v>
      </c>
      <c r="I23095" t="s">
        <v>21</v>
      </c>
      <c r="J23095">
        <v>32102.524389999999</v>
      </c>
      <c r="K23095">
        <v>480</v>
      </c>
      <c r="L23095" t="s">
        <v>22</v>
      </c>
      <c r="M23095" s="1">
        <v>44161</v>
      </c>
      <c r="N23095" t="s">
        <v>52</v>
      </c>
      <c r="O23095" t="s">
        <v>33</v>
      </c>
    </row>
    <row r="23096" spans="1:15" x14ac:dyDescent="0.2">
      <c r="A23096" t="s">
        <v>57460</v>
      </c>
      <c r="B23096">
        <v>67</v>
      </c>
      <c r="C23096" t="s">
        <v>35</v>
      </c>
      <c r="D23096" t="s">
        <v>17</v>
      </c>
      <c r="E23096" t="s">
        <v>76</v>
      </c>
      <c r="F23096" s="1">
        <v>44558</v>
      </c>
      <c r="G23096" t="s">
        <v>44437</v>
      </c>
      <c r="H23096" t="s">
        <v>57461</v>
      </c>
      <c r="I23096" t="s">
        <v>30</v>
      </c>
      <c r="J23096">
        <v>16294.3968</v>
      </c>
      <c r="K23096">
        <v>105</v>
      </c>
      <c r="L23096" t="s">
        <v>46</v>
      </c>
      <c r="M23096" s="1">
        <v>44565</v>
      </c>
      <c r="N23096" t="s">
        <v>32</v>
      </c>
      <c r="O23096" t="s">
        <v>24</v>
      </c>
    </row>
    <row r="23097" spans="1:15" x14ac:dyDescent="0.2">
      <c r="A23097" t="s">
        <v>8350</v>
      </c>
      <c r="B23097">
        <v>74</v>
      </c>
      <c r="C23097" t="s">
        <v>16</v>
      </c>
      <c r="D23097" t="s">
        <v>17</v>
      </c>
      <c r="E23097" t="s">
        <v>43</v>
      </c>
      <c r="F23097" s="1">
        <v>45061</v>
      </c>
      <c r="G23097" t="s">
        <v>57462</v>
      </c>
      <c r="H23097" t="s">
        <v>57463</v>
      </c>
      <c r="I23097" t="s">
        <v>39</v>
      </c>
      <c r="J23097">
        <v>44512.330220000003</v>
      </c>
      <c r="K23097">
        <v>303</v>
      </c>
      <c r="L23097" t="s">
        <v>22</v>
      </c>
      <c r="M23097" s="1">
        <v>45082</v>
      </c>
      <c r="N23097" t="s">
        <v>79</v>
      </c>
      <c r="O23097" t="s">
        <v>33</v>
      </c>
    </row>
    <row r="23098" spans="1:15" x14ac:dyDescent="0.2">
      <c r="A23098" t="s">
        <v>57464</v>
      </c>
      <c r="B23098">
        <v>66</v>
      </c>
      <c r="C23098" t="s">
        <v>35</v>
      </c>
      <c r="D23098" t="s">
        <v>49</v>
      </c>
      <c r="E23098" t="s">
        <v>54</v>
      </c>
      <c r="F23098" s="1">
        <v>43804</v>
      </c>
      <c r="G23098" t="s">
        <v>57465</v>
      </c>
      <c r="H23098" t="s">
        <v>37649</v>
      </c>
      <c r="I23098" t="s">
        <v>39</v>
      </c>
      <c r="J23098">
        <v>33232.133609999997</v>
      </c>
      <c r="K23098">
        <v>475</v>
      </c>
      <c r="L23098" t="s">
        <v>31</v>
      </c>
      <c r="M23098" s="1">
        <v>43834</v>
      </c>
      <c r="N23098" t="s">
        <v>40</v>
      </c>
      <c r="O23098" t="s">
        <v>33</v>
      </c>
    </row>
    <row r="23099" spans="1:15" x14ac:dyDescent="0.2">
      <c r="A23099" t="s">
        <v>46182</v>
      </c>
      <c r="B23099">
        <v>72</v>
      </c>
      <c r="C23099" t="s">
        <v>35</v>
      </c>
      <c r="D23099" t="s">
        <v>59</v>
      </c>
      <c r="E23099" t="s">
        <v>43</v>
      </c>
      <c r="F23099" s="1">
        <v>45137</v>
      </c>
      <c r="G23099" t="s">
        <v>57466</v>
      </c>
      <c r="H23099" t="s">
        <v>57467</v>
      </c>
      <c r="I23099" t="s">
        <v>39</v>
      </c>
      <c r="J23099">
        <v>9461.5823039999996</v>
      </c>
      <c r="K23099">
        <v>209</v>
      </c>
      <c r="L23099" t="s">
        <v>46</v>
      </c>
      <c r="M23099" s="1">
        <v>45154</v>
      </c>
      <c r="N23099" t="s">
        <v>79</v>
      </c>
      <c r="O23099" t="s">
        <v>24</v>
      </c>
    </row>
    <row r="23100" spans="1:15" x14ac:dyDescent="0.2">
      <c r="A23100" t="s">
        <v>57468</v>
      </c>
      <c r="B23100">
        <v>28</v>
      </c>
      <c r="C23100" t="s">
        <v>16</v>
      </c>
      <c r="D23100" t="s">
        <v>125</v>
      </c>
      <c r="E23100" t="s">
        <v>76</v>
      </c>
      <c r="F23100" s="1">
        <v>43717</v>
      </c>
      <c r="G23100" t="s">
        <v>57469</v>
      </c>
      <c r="H23100" t="s">
        <v>57470</v>
      </c>
      <c r="I23100" t="s">
        <v>39</v>
      </c>
      <c r="J23100">
        <v>37267.885679999999</v>
      </c>
      <c r="K23100">
        <v>461</v>
      </c>
      <c r="L23100" t="s">
        <v>46</v>
      </c>
      <c r="M23100" s="1">
        <v>43742</v>
      </c>
      <c r="N23100" t="s">
        <v>40</v>
      </c>
      <c r="O23100" t="s">
        <v>47</v>
      </c>
    </row>
    <row r="23101" spans="1:15" x14ac:dyDescent="0.2">
      <c r="A23101" t="s">
        <v>57471</v>
      </c>
      <c r="B23101">
        <v>51</v>
      </c>
      <c r="C23101" t="s">
        <v>35</v>
      </c>
      <c r="D23101" t="s">
        <v>125</v>
      </c>
      <c r="E23101" t="s">
        <v>27</v>
      </c>
      <c r="F23101" s="1">
        <v>43919</v>
      </c>
      <c r="G23101" t="s">
        <v>57472</v>
      </c>
      <c r="H23101" t="s">
        <v>5594</v>
      </c>
      <c r="I23101" t="s">
        <v>39</v>
      </c>
      <c r="J23101">
        <v>39607.768279999997</v>
      </c>
      <c r="K23101">
        <v>272</v>
      </c>
      <c r="L23101" t="s">
        <v>46</v>
      </c>
      <c r="M23101" s="1">
        <v>43947</v>
      </c>
      <c r="N23101" t="s">
        <v>40</v>
      </c>
      <c r="O23101" t="s">
        <v>47</v>
      </c>
    </row>
    <row r="23102" spans="1:15" x14ac:dyDescent="0.2">
      <c r="A23102" t="s">
        <v>57473</v>
      </c>
      <c r="B23102">
        <v>21</v>
      </c>
      <c r="C23102" t="s">
        <v>16</v>
      </c>
      <c r="D23102" t="s">
        <v>17</v>
      </c>
      <c r="E23102" t="s">
        <v>18</v>
      </c>
      <c r="F23102" s="1">
        <v>44754</v>
      </c>
      <c r="G23102" t="s">
        <v>57474</v>
      </c>
      <c r="H23102" t="s">
        <v>57475</v>
      </c>
      <c r="I23102" t="s">
        <v>21</v>
      </c>
      <c r="J23102">
        <v>41623.492619999997</v>
      </c>
      <c r="K23102">
        <v>182</v>
      </c>
      <c r="L23102" t="s">
        <v>46</v>
      </c>
      <c r="M23102" s="1">
        <v>44769</v>
      </c>
      <c r="N23102" t="s">
        <v>32</v>
      </c>
      <c r="O23102" t="s">
        <v>33</v>
      </c>
    </row>
    <row r="23103" spans="1:15" x14ac:dyDescent="0.2">
      <c r="A23103" t="s">
        <v>57476</v>
      </c>
      <c r="B23103">
        <v>23</v>
      </c>
      <c r="C23103" t="s">
        <v>16</v>
      </c>
      <c r="D23103" t="s">
        <v>125</v>
      </c>
      <c r="E23103" t="s">
        <v>27</v>
      </c>
      <c r="F23103" s="1">
        <v>44473</v>
      </c>
      <c r="G23103" t="s">
        <v>57477</v>
      </c>
      <c r="H23103" t="s">
        <v>57478</v>
      </c>
      <c r="I23103" t="s">
        <v>39</v>
      </c>
      <c r="J23103">
        <v>40508.530339999998</v>
      </c>
      <c r="K23103">
        <v>278</v>
      </c>
      <c r="L23103" t="s">
        <v>31</v>
      </c>
      <c r="M23103" s="1">
        <v>44501</v>
      </c>
      <c r="N23103" t="s">
        <v>40</v>
      </c>
      <c r="O23103" t="s">
        <v>24</v>
      </c>
    </row>
    <row r="23104" spans="1:15" x14ac:dyDescent="0.2">
      <c r="A23104" t="s">
        <v>57479</v>
      </c>
      <c r="B23104">
        <v>29</v>
      </c>
      <c r="C23104" t="s">
        <v>35</v>
      </c>
      <c r="D23104" t="s">
        <v>49</v>
      </c>
      <c r="E23104" t="s">
        <v>27</v>
      </c>
      <c r="F23104" s="1">
        <v>45262</v>
      </c>
      <c r="G23104" t="s">
        <v>5958</v>
      </c>
      <c r="H23104" t="s">
        <v>57480</v>
      </c>
      <c r="I23104" t="s">
        <v>65</v>
      </c>
      <c r="J23104">
        <v>49547.899189999996</v>
      </c>
      <c r="K23104">
        <v>354</v>
      </c>
      <c r="L23104" t="s">
        <v>46</v>
      </c>
      <c r="M23104" s="1">
        <v>45277</v>
      </c>
      <c r="N23104" t="s">
        <v>40</v>
      </c>
      <c r="O23104" t="s">
        <v>47</v>
      </c>
    </row>
    <row r="23105" spans="1:15" x14ac:dyDescent="0.2">
      <c r="A23105" t="s">
        <v>49690</v>
      </c>
      <c r="B23105">
        <v>46</v>
      </c>
      <c r="C23105" t="s">
        <v>16</v>
      </c>
      <c r="D23105" t="s">
        <v>125</v>
      </c>
      <c r="E23105" t="s">
        <v>18</v>
      </c>
      <c r="F23105" s="1">
        <v>44779</v>
      </c>
      <c r="G23105" t="s">
        <v>57481</v>
      </c>
      <c r="H23105" t="s">
        <v>57482</v>
      </c>
      <c r="I23105" t="s">
        <v>30</v>
      </c>
      <c r="J23105">
        <v>29421.077140000001</v>
      </c>
      <c r="K23105">
        <v>457</v>
      </c>
      <c r="L23105" t="s">
        <v>22</v>
      </c>
      <c r="M23105" s="1">
        <v>44787</v>
      </c>
      <c r="N23105" t="s">
        <v>40</v>
      </c>
      <c r="O23105" t="s">
        <v>33</v>
      </c>
    </row>
    <row r="23106" spans="1:15" x14ac:dyDescent="0.2">
      <c r="A23106" t="s">
        <v>4035</v>
      </c>
      <c r="B23106">
        <v>68</v>
      </c>
      <c r="C23106" t="s">
        <v>16</v>
      </c>
      <c r="D23106" t="s">
        <v>103</v>
      </c>
      <c r="E23106" t="s">
        <v>27</v>
      </c>
      <c r="F23106" s="1">
        <v>44513</v>
      </c>
      <c r="G23106" t="s">
        <v>57483</v>
      </c>
      <c r="H23106" t="s">
        <v>35919</v>
      </c>
      <c r="I23106" t="s">
        <v>57</v>
      </c>
      <c r="J23106">
        <v>11679.3568</v>
      </c>
      <c r="K23106">
        <v>166</v>
      </c>
      <c r="L23106" t="s">
        <v>31</v>
      </c>
      <c r="M23106" s="1">
        <v>44539</v>
      </c>
      <c r="N23106" t="s">
        <v>52</v>
      </c>
      <c r="O23106" t="s">
        <v>33</v>
      </c>
    </row>
    <row r="23107" spans="1:15" x14ac:dyDescent="0.2">
      <c r="A23107" t="s">
        <v>28780</v>
      </c>
      <c r="B23107">
        <v>55</v>
      </c>
      <c r="C23107" t="s">
        <v>16</v>
      </c>
      <c r="D23107" t="s">
        <v>42</v>
      </c>
      <c r="E23107" t="s">
        <v>27</v>
      </c>
      <c r="F23107" s="1">
        <v>44458</v>
      </c>
      <c r="G23107" t="s">
        <v>57484</v>
      </c>
      <c r="H23107" t="s">
        <v>57485</v>
      </c>
      <c r="I23107" t="s">
        <v>30</v>
      </c>
      <c r="J23107">
        <v>17675.222529999999</v>
      </c>
      <c r="K23107">
        <v>379</v>
      </c>
      <c r="L23107" t="s">
        <v>31</v>
      </c>
      <c r="M23107" s="1">
        <v>44464</v>
      </c>
      <c r="N23107" t="s">
        <v>23</v>
      </c>
      <c r="O23107" t="s">
        <v>47</v>
      </c>
    </row>
    <row r="23108" spans="1:15" x14ac:dyDescent="0.2">
      <c r="A23108" t="s">
        <v>57486</v>
      </c>
      <c r="B23108">
        <v>64</v>
      </c>
      <c r="C23108" t="s">
        <v>35</v>
      </c>
      <c r="D23108" t="s">
        <v>36</v>
      </c>
      <c r="E23108" t="s">
        <v>18</v>
      </c>
      <c r="F23108" s="1">
        <v>44774</v>
      </c>
      <c r="G23108" t="s">
        <v>57487</v>
      </c>
      <c r="H23108" t="s">
        <v>57488</v>
      </c>
      <c r="I23108" t="s">
        <v>57</v>
      </c>
      <c r="J23108">
        <v>47748.129869999997</v>
      </c>
      <c r="K23108">
        <v>208</v>
      </c>
      <c r="L23108" t="s">
        <v>46</v>
      </c>
      <c r="M23108" s="1">
        <v>44780</v>
      </c>
      <c r="N23108" t="s">
        <v>79</v>
      </c>
      <c r="O23108" t="s">
        <v>47</v>
      </c>
    </row>
    <row r="23109" spans="1:15" x14ac:dyDescent="0.2">
      <c r="A23109" t="s">
        <v>25566</v>
      </c>
      <c r="B23109">
        <v>60</v>
      </c>
      <c r="C23109" t="s">
        <v>35</v>
      </c>
      <c r="D23109" t="s">
        <v>36</v>
      </c>
      <c r="E23109" t="s">
        <v>18</v>
      </c>
      <c r="F23109" s="1">
        <v>45158</v>
      </c>
      <c r="G23109" t="s">
        <v>57489</v>
      </c>
      <c r="H23109" t="s">
        <v>19307</v>
      </c>
      <c r="I23109" t="s">
        <v>39</v>
      </c>
      <c r="J23109">
        <v>37398.402779999997</v>
      </c>
      <c r="K23109">
        <v>315</v>
      </c>
      <c r="L23109" t="s">
        <v>46</v>
      </c>
      <c r="M23109" s="1">
        <v>45168</v>
      </c>
      <c r="N23109" t="s">
        <v>32</v>
      </c>
      <c r="O23109" t="s">
        <v>24</v>
      </c>
    </row>
    <row r="23110" spans="1:15" x14ac:dyDescent="0.2">
      <c r="A23110" t="s">
        <v>48453</v>
      </c>
      <c r="B23110">
        <v>22</v>
      </c>
      <c r="C23110" t="s">
        <v>16</v>
      </c>
      <c r="D23110" t="s">
        <v>103</v>
      </c>
      <c r="E23110" t="s">
        <v>76</v>
      </c>
      <c r="F23110" s="1">
        <v>45193</v>
      </c>
      <c r="G23110" t="s">
        <v>57490</v>
      </c>
      <c r="H23110" t="s">
        <v>57491</v>
      </c>
      <c r="I23110" t="s">
        <v>39</v>
      </c>
      <c r="J23110">
        <v>5814.745156</v>
      </c>
      <c r="K23110">
        <v>230</v>
      </c>
      <c r="L23110" t="s">
        <v>46</v>
      </c>
      <c r="M23110" s="1">
        <v>45209</v>
      </c>
      <c r="N23110" t="s">
        <v>79</v>
      </c>
      <c r="O23110" t="s">
        <v>24</v>
      </c>
    </row>
    <row r="23111" spans="1:15" x14ac:dyDescent="0.2">
      <c r="A23111" t="s">
        <v>57492</v>
      </c>
      <c r="B23111">
        <v>76</v>
      </c>
      <c r="C23111" t="s">
        <v>16</v>
      </c>
      <c r="D23111" t="s">
        <v>17</v>
      </c>
      <c r="E23111" t="s">
        <v>18</v>
      </c>
      <c r="F23111" s="1">
        <v>44658</v>
      </c>
      <c r="G23111" t="s">
        <v>57493</v>
      </c>
      <c r="H23111" t="s">
        <v>57494</v>
      </c>
      <c r="I23111" t="s">
        <v>57</v>
      </c>
      <c r="J23111">
        <v>39904.300889999999</v>
      </c>
      <c r="K23111">
        <v>145</v>
      </c>
      <c r="L23111" t="s">
        <v>22</v>
      </c>
      <c r="M23111" s="1">
        <v>44667</v>
      </c>
      <c r="N23111" t="s">
        <v>23</v>
      </c>
      <c r="O23111" t="s">
        <v>47</v>
      </c>
    </row>
    <row r="23112" spans="1:15" x14ac:dyDescent="0.2">
      <c r="A23112" t="s">
        <v>36823</v>
      </c>
      <c r="B23112">
        <v>55</v>
      </c>
      <c r="C23112" t="s">
        <v>35</v>
      </c>
      <c r="D23112" t="s">
        <v>17</v>
      </c>
      <c r="E23112" t="s">
        <v>18</v>
      </c>
      <c r="F23112" s="1">
        <v>44123</v>
      </c>
      <c r="G23112" t="s">
        <v>32135</v>
      </c>
      <c r="H23112" t="s">
        <v>21675</v>
      </c>
      <c r="I23112" t="s">
        <v>30</v>
      </c>
      <c r="J23112">
        <v>49602.161509999998</v>
      </c>
      <c r="K23112">
        <v>199</v>
      </c>
      <c r="L23112" t="s">
        <v>46</v>
      </c>
      <c r="M23112" s="1">
        <v>44126</v>
      </c>
      <c r="N23112" t="s">
        <v>52</v>
      </c>
      <c r="O23112" t="s">
        <v>24</v>
      </c>
    </row>
    <row r="23113" spans="1:15" x14ac:dyDescent="0.2">
      <c r="A23113" t="s">
        <v>57495</v>
      </c>
      <c r="B23113">
        <v>38</v>
      </c>
      <c r="C23113" t="s">
        <v>35</v>
      </c>
      <c r="D23113" t="s">
        <v>17</v>
      </c>
      <c r="E23113" t="s">
        <v>54</v>
      </c>
      <c r="F23113" s="1">
        <v>45271</v>
      </c>
      <c r="G23113" t="s">
        <v>57496</v>
      </c>
      <c r="H23113" t="s">
        <v>57497</v>
      </c>
      <c r="I23113" t="s">
        <v>39</v>
      </c>
      <c r="J23113">
        <v>9497.8575170000004</v>
      </c>
      <c r="K23113">
        <v>472</v>
      </c>
      <c r="L23113" t="s">
        <v>46</v>
      </c>
      <c r="M23113" s="1">
        <v>45273</v>
      </c>
      <c r="N23113" t="s">
        <v>32</v>
      </c>
      <c r="O23113" t="s">
        <v>24</v>
      </c>
    </row>
    <row r="23114" spans="1:15" x14ac:dyDescent="0.2">
      <c r="A23114" t="s">
        <v>57498</v>
      </c>
      <c r="B23114">
        <v>82</v>
      </c>
      <c r="C23114" t="s">
        <v>16</v>
      </c>
      <c r="D23114" t="s">
        <v>42</v>
      </c>
      <c r="E23114" t="s">
        <v>76</v>
      </c>
      <c r="F23114" s="1">
        <v>44157</v>
      </c>
      <c r="G23114" t="s">
        <v>57499</v>
      </c>
      <c r="H23114" t="s">
        <v>57500</v>
      </c>
      <c r="I23114" t="s">
        <v>57</v>
      </c>
      <c r="J23114">
        <v>15142.042820000001</v>
      </c>
      <c r="K23114">
        <v>351</v>
      </c>
      <c r="L23114" t="s">
        <v>22</v>
      </c>
      <c r="M23114" s="1">
        <v>44163</v>
      </c>
      <c r="N23114" t="s">
        <v>79</v>
      </c>
      <c r="O23114" t="s">
        <v>33</v>
      </c>
    </row>
    <row r="23115" spans="1:15" x14ac:dyDescent="0.2">
      <c r="A23115" t="s">
        <v>57501</v>
      </c>
      <c r="B23115">
        <v>37</v>
      </c>
      <c r="C23115" t="s">
        <v>16</v>
      </c>
      <c r="D23115" t="s">
        <v>49</v>
      </c>
      <c r="E23115" t="s">
        <v>76</v>
      </c>
      <c r="F23115" s="1">
        <v>44341</v>
      </c>
      <c r="G23115" t="s">
        <v>57502</v>
      </c>
      <c r="H23115" t="s">
        <v>57503</v>
      </c>
      <c r="I23115" t="s">
        <v>21</v>
      </c>
      <c r="J23115">
        <v>20033.754509999999</v>
      </c>
      <c r="K23115">
        <v>359</v>
      </c>
      <c r="L23115" t="s">
        <v>22</v>
      </c>
      <c r="M23115" s="1">
        <v>44353</v>
      </c>
      <c r="N23115" t="s">
        <v>52</v>
      </c>
      <c r="O23115" t="s">
        <v>24</v>
      </c>
    </row>
    <row r="23116" spans="1:15" x14ac:dyDescent="0.2">
      <c r="A23116" t="s">
        <v>57504</v>
      </c>
      <c r="B23116">
        <v>57</v>
      </c>
      <c r="C23116" t="s">
        <v>35</v>
      </c>
      <c r="D23116" t="s">
        <v>36</v>
      </c>
      <c r="E23116" t="s">
        <v>93</v>
      </c>
      <c r="F23116" s="1">
        <v>44197</v>
      </c>
      <c r="G23116" t="s">
        <v>57505</v>
      </c>
      <c r="H23116" t="s">
        <v>38602</v>
      </c>
      <c r="I23116" t="s">
        <v>21</v>
      </c>
      <c r="J23116">
        <v>42678.555869999997</v>
      </c>
      <c r="K23116">
        <v>194</v>
      </c>
      <c r="L23116" t="s">
        <v>31</v>
      </c>
      <c r="M23116" s="1">
        <v>44219</v>
      </c>
      <c r="N23116" t="s">
        <v>52</v>
      </c>
      <c r="O23116" t="s">
        <v>47</v>
      </c>
    </row>
    <row r="23117" spans="1:15" x14ac:dyDescent="0.2">
      <c r="A23117" t="s">
        <v>57506</v>
      </c>
      <c r="B23117">
        <v>33</v>
      </c>
      <c r="C23117" t="s">
        <v>16</v>
      </c>
      <c r="D23117" t="s">
        <v>103</v>
      </c>
      <c r="E23117" t="s">
        <v>43</v>
      </c>
      <c r="F23117" s="1">
        <v>44407</v>
      </c>
      <c r="G23117" t="s">
        <v>13187</v>
      </c>
      <c r="H23117" t="s">
        <v>57507</v>
      </c>
      <c r="I23117" t="s">
        <v>30</v>
      </c>
      <c r="J23117">
        <v>20458.54594</v>
      </c>
      <c r="K23117">
        <v>394</v>
      </c>
      <c r="L23117" t="s">
        <v>46</v>
      </c>
      <c r="M23117" s="1">
        <v>44418</v>
      </c>
      <c r="N23117" t="s">
        <v>52</v>
      </c>
      <c r="O23117" t="s">
        <v>24</v>
      </c>
    </row>
    <row r="23118" spans="1:15" x14ac:dyDescent="0.2">
      <c r="A23118" t="s">
        <v>57508</v>
      </c>
      <c r="B23118">
        <v>68</v>
      </c>
      <c r="C23118" t="s">
        <v>16</v>
      </c>
      <c r="D23118" t="s">
        <v>36</v>
      </c>
      <c r="E23118" t="s">
        <v>18</v>
      </c>
      <c r="F23118" s="1">
        <v>44100</v>
      </c>
      <c r="G23118" t="s">
        <v>57509</v>
      </c>
      <c r="H23118" t="s">
        <v>57510</v>
      </c>
      <c r="I23118" t="s">
        <v>21</v>
      </c>
      <c r="J23118">
        <v>19209.2039</v>
      </c>
      <c r="K23118">
        <v>365</v>
      </c>
      <c r="L23118" t="s">
        <v>22</v>
      </c>
      <c r="M23118" s="1">
        <v>44130</v>
      </c>
      <c r="N23118" t="s">
        <v>23</v>
      </c>
      <c r="O23118" t="s">
        <v>24</v>
      </c>
    </row>
    <row r="23119" spans="1:15" x14ac:dyDescent="0.2">
      <c r="A23119" t="s">
        <v>57511</v>
      </c>
      <c r="B23119">
        <v>51</v>
      </c>
      <c r="C23119" t="s">
        <v>35</v>
      </c>
      <c r="D23119" t="s">
        <v>36</v>
      </c>
      <c r="E23119" t="s">
        <v>76</v>
      </c>
      <c r="F23119" s="1">
        <v>43977</v>
      </c>
      <c r="G23119" t="s">
        <v>57512</v>
      </c>
      <c r="H23119" t="s">
        <v>57513</v>
      </c>
      <c r="I23119" t="s">
        <v>30</v>
      </c>
      <c r="J23119">
        <v>26436.38982</v>
      </c>
      <c r="K23119">
        <v>474</v>
      </c>
      <c r="L23119" t="s">
        <v>22</v>
      </c>
      <c r="M23119" s="1">
        <v>44000</v>
      </c>
      <c r="N23119" t="s">
        <v>79</v>
      </c>
      <c r="O23119" t="s">
        <v>33</v>
      </c>
    </row>
    <row r="23120" spans="1:15" x14ac:dyDescent="0.2">
      <c r="A23120" t="s">
        <v>57514</v>
      </c>
      <c r="B23120">
        <v>44</v>
      </c>
      <c r="C23120" t="s">
        <v>16</v>
      </c>
      <c r="D23120" t="s">
        <v>49</v>
      </c>
      <c r="E23120" t="s">
        <v>27</v>
      </c>
      <c r="F23120" s="1">
        <v>44171</v>
      </c>
      <c r="G23120" t="s">
        <v>57515</v>
      </c>
      <c r="H23120" t="s">
        <v>57516</v>
      </c>
      <c r="I23120" t="s">
        <v>57</v>
      </c>
      <c r="J23120">
        <v>8645.6472880000001</v>
      </c>
      <c r="K23120">
        <v>244</v>
      </c>
      <c r="L23120" t="s">
        <v>46</v>
      </c>
      <c r="M23120" s="1">
        <v>44178</v>
      </c>
      <c r="N23120" t="s">
        <v>40</v>
      </c>
      <c r="O23120" t="s">
        <v>33</v>
      </c>
    </row>
    <row r="23121" spans="1:15" x14ac:dyDescent="0.2">
      <c r="A23121" t="s">
        <v>57517</v>
      </c>
      <c r="B23121">
        <v>24</v>
      </c>
      <c r="C23121" t="s">
        <v>16</v>
      </c>
      <c r="D23121" t="s">
        <v>103</v>
      </c>
      <c r="E23121" t="s">
        <v>18</v>
      </c>
      <c r="F23121" s="1">
        <v>43688</v>
      </c>
      <c r="G23121" t="s">
        <v>57518</v>
      </c>
      <c r="H23121" t="s">
        <v>57519</v>
      </c>
      <c r="I23121" t="s">
        <v>65</v>
      </c>
      <c r="J23121">
        <v>27566.554550000001</v>
      </c>
      <c r="K23121">
        <v>405</v>
      </c>
      <c r="L23121" t="s">
        <v>46</v>
      </c>
      <c r="M23121" s="1">
        <v>43702</v>
      </c>
      <c r="N23121" t="s">
        <v>79</v>
      </c>
      <c r="O23121" t="s">
        <v>47</v>
      </c>
    </row>
    <row r="23122" spans="1:15" x14ac:dyDescent="0.2">
      <c r="A23122" t="s">
        <v>57520</v>
      </c>
      <c r="B23122">
        <v>74</v>
      </c>
      <c r="C23122" t="s">
        <v>35</v>
      </c>
      <c r="D23122" t="s">
        <v>59</v>
      </c>
      <c r="E23122" t="s">
        <v>76</v>
      </c>
      <c r="F23122" s="1">
        <v>44191</v>
      </c>
      <c r="G23122" t="s">
        <v>16857</v>
      </c>
      <c r="H23122" t="s">
        <v>19859</v>
      </c>
      <c r="I23122" t="s">
        <v>21</v>
      </c>
      <c r="J23122">
        <v>17337.966779999999</v>
      </c>
      <c r="K23122">
        <v>400</v>
      </c>
      <c r="L23122" t="s">
        <v>31</v>
      </c>
      <c r="M23122" s="1">
        <v>44217</v>
      </c>
      <c r="N23122" t="s">
        <v>52</v>
      </c>
      <c r="O23122" t="s">
        <v>47</v>
      </c>
    </row>
    <row r="23123" spans="1:15" x14ac:dyDescent="0.2">
      <c r="A23123" t="s">
        <v>20611</v>
      </c>
      <c r="B23123">
        <v>24</v>
      </c>
      <c r="C23123" t="s">
        <v>16</v>
      </c>
      <c r="D23123" t="s">
        <v>26</v>
      </c>
      <c r="E23123" t="s">
        <v>27</v>
      </c>
      <c r="F23123" s="1">
        <v>44604</v>
      </c>
      <c r="G23123" t="s">
        <v>35870</v>
      </c>
      <c r="H23123" t="s">
        <v>57521</v>
      </c>
      <c r="I23123" t="s">
        <v>57</v>
      </c>
      <c r="J23123">
        <v>33086.309439999997</v>
      </c>
      <c r="K23123">
        <v>197</v>
      </c>
      <c r="L23123" t="s">
        <v>31</v>
      </c>
      <c r="M23123" s="1">
        <v>44626</v>
      </c>
      <c r="N23123" t="s">
        <v>52</v>
      </c>
      <c r="O23123" t="s">
        <v>47</v>
      </c>
    </row>
    <row r="23124" spans="1:15" x14ac:dyDescent="0.2">
      <c r="A23124" t="s">
        <v>57522</v>
      </c>
      <c r="B23124">
        <v>21</v>
      </c>
      <c r="C23124" t="s">
        <v>16</v>
      </c>
      <c r="D23124" t="s">
        <v>59</v>
      </c>
      <c r="E23124" t="s">
        <v>43</v>
      </c>
      <c r="F23124" s="1">
        <v>44343</v>
      </c>
      <c r="G23124" t="s">
        <v>57523</v>
      </c>
      <c r="H23124" t="s">
        <v>33231</v>
      </c>
      <c r="I23124" t="s">
        <v>39</v>
      </c>
      <c r="J23124">
        <v>26573.569800000001</v>
      </c>
      <c r="K23124">
        <v>186</v>
      </c>
      <c r="L23124" t="s">
        <v>22</v>
      </c>
      <c r="M23124" s="1">
        <v>44346</v>
      </c>
      <c r="N23124" t="s">
        <v>79</v>
      </c>
      <c r="O23124" t="s">
        <v>47</v>
      </c>
    </row>
    <row r="23125" spans="1:15" x14ac:dyDescent="0.2">
      <c r="A23125" t="s">
        <v>57524</v>
      </c>
      <c r="B23125">
        <v>51</v>
      </c>
      <c r="C23125" t="s">
        <v>35</v>
      </c>
      <c r="D23125" t="s">
        <v>42</v>
      </c>
      <c r="E23125" t="s">
        <v>93</v>
      </c>
      <c r="F23125" s="1">
        <v>43815</v>
      </c>
      <c r="G23125" t="s">
        <v>47953</v>
      </c>
      <c r="H23125" t="s">
        <v>57525</v>
      </c>
      <c r="I23125" t="s">
        <v>30</v>
      </c>
      <c r="J23125">
        <v>2658.9417619999999</v>
      </c>
      <c r="K23125">
        <v>292</v>
      </c>
      <c r="L23125" t="s">
        <v>46</v>
      </c>
      <c r="M23125" s="1">
        <v>43821</v>
      </c>
      <c r="N23125" t="s">
        <v>79</v>
      </c>
      <c r="O23125" t="s">
        <v>33</v>
      </c>
    </row>
    <row r="23126" spans="1:15" x14ac:dyDescent="0.2">
      <c r="A23126" t="s">
        <v>57526</v>
      </c>
      <c r="B23126">
        <v>40</v>
      </c>
      <c r="C23126" t="s">
        <v>35</v>
      </c>
      <c r="D23126" t="s">
        <v>125</v>
      </c>
      <c r="E23126" t="s">
        <v>76</v>
      </c>
      <c r="F23126" s="1">
        <v>43743</v>
      </c>
      <c r="G23126" t="s">
        <v>57527</v>
      </c>
      <c r="H23126" t="s">
        <v>57528</v>
      </c>
      <c r="I23126" t="s">
        <v>39</v>
      </c>
      <c r="J23126">
        <v>13936.0155</v>
      </c>
      <c r="K23126">
        <v>131</v>
      </c>
      <c r="L23126" t="s">
        <v>22</v>
      </c>
      <c r="M23126" s="1">
        <v>43751</v>
      </c>
      <c r="N23126" t="s">
        <v>40</v>
      </c>
      <c r="O23126" t="s">
        <v>24</v>
      </c>
    </row>
    <row r="23127" spans="1:15" x14ac:dyDescent="0.2">
      <c r="A23127" t="s">
        <v>10556</v>
      </c>
      <c r="B23127">
        <v>42</v>
      </c>
      <c r="C23127" t="s">
        <v>35</v>
      </c>
      <c r="D23127" t="s">
        <v>26</v>
      </c>
      <c r="E23127" t="s">
        <v>27</v>
      </c>
      <c r="F23127" s="1">
        <v>44828</v>
      </c>
      <c r="G23127" t="s">
        <v>17593</v>
      </c>
      <c r="H23127" t="s">
        <v>57529</v>
      </c>
      <c r="I23127" t="s">
        <v>30</v>
      </c>
      <c r="J23127">
        <v>10045.060890000001</v>
      </c>
      <c r="K23127">
        <v>165</v>
      </c>
      <c r="L23127" t="s">
        <v>22</v>
      </c>
      <c r="M23127" s="1">
        <v>44857</v>
      </c>
      <c r="N23127" t="s">
        <v>52</v>
      </c>
      <c r="O23127" t="s">
        <v>47</v>
      </c>
    </row>
    <row r="23128" spans="1:15" x14ac:dyDescent="0.2">
      <c r="A23128" t="s">
        <v>57530</v>
      </c>
      <c r="B23128">
        <v>59</v>
      </c>
      <c r="C23128" t="s">
        <v>35</v>
      </c>
      <c r="D23128" t="s">
        <v>49</v>
      </c>
      <c r="E23128" t="s">
        <v>76</v>
      </c>
      <c r="F23128" s="1">
        <v>45108</v>
      </c>
      <c r="G23128" t="s">
        <v>6560</v>
      </c>
      <c r="H23128" t="s">
        <v>57531</v>
      </c>
      <c r="I23128" t="s">
        <v>39</v>
      </c>
      <c r="J23128">
        <v>23864.883249999999</v>
      </c>
      <c r="K23128">
        <v>211</v>
      </c>
      <c r="L23128" t="s">
        <v>31</v>
      </c>
      <c r="M23128" s="1">
        <v>45116</v>
      </c>
      <c r="N23128" t="s">
        <v>32</v>
      </c>
      <c r="O23128" t="s">
        <v>47</v>
      </c>
    </row>
    <row r="23129" spans="1:15" x14ac:dyDescent="0.2">
      <c r="A23129" t="s">
        <v>57532</v>
      </c>
      <c r="B23129">
        <v>72</v>
      </c>
      <c r="C23129" t="s">
        <v>35</v>
      </c>
      <c r="D23129" t="s">
        <v>26</v>
      </c>
      <c r="E23129" t="s">
        <v>93</v>
      </c>
      <c r="F23129" s="1">
        <v>44384</v>
      </c>
      <c r="G23129" t="s">
        <v>57533</v>
      </c>
      <c r="H23129" t="s">
        <v>57534</v>
      </c>
      <c r="I23129" t="s">
        <v>39</v>
      </c>
      <c r="J23129">
        <v>45452.419370000003</v>
      </c>
      <c r="K23129">
        <v>333</v>
      </c>
      <c r="L23129" t="s">
        <v>31</v>
      </c>
      <c r="M23129" s="1">
        <v>44400</v>
      </c>
      <c r="N23129" t="s">
        <v>40</v>
      </c>
      <c r="O23129" t="s">
        <v>33</v>
      </c>
    </row>
    <row r="23130" spans="1:15" x14ac:dyDescent="0.2">
      <c r="A23130" t="s">
        <v>8834</v>
      </c>
      <c r="B23130">
        <v>52</v>
      </c>
      <c r="C23130" t="s">
        <v>16</v>
      </c>
      <c r="D23130" t="s">
        <v>49</v>
      </c>
      <c r="E23130" t="s">
        <v>54</v>
      </c>
      <c r="F23130" s="1">
        <v>44023</v>
      </c>
      <c r="G23130" t="s">
        <v>57535</v>
      </c>
      <c r="H23130" t="s">
        <v>57536</v>
      </c>
      <c r="I23130" t="s">
        <v>39</v>
      </c>
      <c r="J23130">
        <v>4632.0921980000003</v>
      </c>
      <c r="K23130">
        <v>416</v>
      </c>
      <c r="L23130" t="s">
        <v>31</v>
      </c>
      <c r="M23130" s="1">
        <v>44028</v>
      </c>
      <c r="N23130" t="s">
        <v>23</v>
      </c>
      <c r="O23130" t="s">
        <v>33</v>
      </c>
    </row>
    <row r="23131" spans="1:15" x14ac:dyDescent="0.2">
      <c r="A23131" t="s">
        <v>57537</v>
      </c>
      <c r="B23131">
        <v>71</v>
      </c>
      <c r="C23131" t="s">
        <v>16</v>
      </c>
      <c r="D23131" t="s">
        <v>125</v>
      </c>
      <c r="E23131" t="s">
        <v>54</v>
      </c>
      <c r="F23131" s="1">
        <v>44877</v>
      </c>
      <c r="G23131" t="s">
        <v>57538</v>
      </c>
      <c r="H23131" t="s">
        <v>57539</v>
      </c>
      <c r="I23131" t="s">
        <v>30</v>
      </c>
      <c r="J23131">
        <v>49874.667750000001</v>
      </c>
      <c r="K23131">
        <v>393</v>
      </c>
      <c r="L23131" t="s">
        <v>31</v>
      </c>
      <c r="M23131" s="1">
        <v>44899</v>
      </c>
      <c r="N23131" t="s">
        <v>40</v>
      </c>
      <c r="O23131" t="s">
        <v>33</v>
      </c>
    </row>
    <row r="23132" spans="1:15" x14ac:dyDescent="0.2">
      <c r="A23132" t="s">
        <v>45684</v>
      </c>
      <c r="B23132">
        <v>34</v>
      </c>
      <c r="C23132" t="s">
        <v>16</v>
      </c>
      <c r="D23132" t="s">
        <v>26</v>
      </c>
      <c r="E23132" t="s">
        <v>27</v>
      </c>
      <c r="F23132" s="1">
        <v>44581</v>
      </c>
      <c r="G23132" t="s">
        <v>57540</v>
      </c>
      <c r="H23132" t="s">
        <v>57541</v>
      </c>
      <c r="I23132" t="s">
        <v>30</v>
      </c>
      <c r="J23132">
        <v>42321.593370000002</v>
      </c>
      <c r="K23132">
        <v>132</v>
      </c>
      <c r="L23132" t="s">
        <v>46</v>
      </c>
      <c r="M23132" s="1">
        <v>44583</v>
      </c>
      <c r="N23132" t="s">
        <v>79</v>
      </c>
      <c r="O23132" t="s">
        <v>47</v>
      </c>
    </row>
    <row r="23133" spans="1:15" x14ac:dyDescent="0.2">
      <c r="A23133" t="s">
        <v>57542</v>
      </c>
      <c r="B23133">
        <v>18</v>
      </c>
      <c r="C23133" t="s">
        <v>16</v>
      </c>
      <c r="D23133" t="s">
        <v>36</v>
      </c>
      <c r="E23133" t="s">
        <v>27</v>
      </c>
      <c r="F23133" s="1">
        <v>44749</v>
      </c>
      <c r="G23133" t="s">
        <v>57543</v>
      </c>
      <c r="H23133" t="s">
        <v>57544</v>
      </c>
      <c r="I23133" t="s">
        <v>57</v>
      </c>
      <c r="J23133">
        <v>16982.543880000001</v>
      </c>
      <c r="K23133">
        <v>184</v>
      </c>
      <c r="L23133" t="s">
        <v>31</v>
      </c>
      <c r="M23133" s="1">
        <v>44774</v>
      </c>
      <c r="N23133" t="s">
        <v>52</v>
      </c>
      <c r="O23133" t="s">
        <v>24</v>
      </c>
    </row>
    <row r="23134" spans="1:15" x14ac:dyDescent="0.2">
      <c r="A23134" t="s">
        <v>57545</v>
      </c>
      <c r="B23134">
        <v>81</v>
      </c>
      <c r="C23134" t="s">
        <v>16</v>
      </c>
      <c r="D23134" t="s">
        <v>17</v>
      </c>
      <c r="E23134" t="s">
        <v>76</v>
      </c>
      <c r="F23134" s="1">
        <v>45062</v>
      </c>
      <c r="G23134" t="s">
        <v>22221</v>
      </c>
      <c r="H23134" t="s">
        <v>57546</v>
      </c>
      <c r="I23134" t="s">
        <v>39</v>
      </c>
      <c r="J23134">
        <v>48754.85082</v>
      </c>
      <c r="K23134">
        <v>394</v>
      </c>
      <c r="L23134" t="s">
        <v>22</v>
      </c>
      <c r="M23134" s="1">
        <v>45068</v>
      </c>
      <c r="N23134" t="s">
        <v>32</v>
      </c>
      <c r="O23134" t="s">
        <v>33</v>
      </c>
    </row>
    <row r="23135" spans="1:15" x14ac:dyDescent="0.2">
      <c r="A23135" t="s">
        <v>57547</v>
      </c>
      <c r="B23135">
        <v>47</v>
      </c>
      <c r="C23135" t="s">
        <v>16</v>
      </c>
      <c r="D23135" t="s">
        <v>49</v>
      </c>
      <c r="E23135" t="s">
        <v>18</v>
      </c>
      <c r="F23135" s="1">
        <v>43976</v>
      </c>
      <c r="G23135" t="s">
        <v>2486</v>
      </c>
      <c r="H23135" t="s">
        <v>57548</v>
      </c>
      <c r="I23135" t="s">
        <v>57</v>
      </c>
      <c r="J23135">
        <v>21300.107950000001</v>
      </c>
      <c r="K23135">
        <v>274</v>
      </c>
      <c r="L23135" t="s">
        <v>46</v>
      </c>
      <c r="M23135" s="1">
        <v>43994</v>
      </c>
      <c r="N23135" t="s">
        <v>32</v>
      </c>
      <c r="O23135" t="s">
        <v>47</v>
      </c>
    </row>
    <row r="23136" spans="1:15" x14ac:dyDescent="0.2">
      <c r="A23136" t="s">
        <v>16027</v>
      </c>
      <c r="B23136">
        <v>41</v>
      </c>
      <c r="C23136" t="s">
        <v>16</v>
      </c>
      <c r="D23136" t="s">
        <v>125</v>
      </c>
      <c r="E23136" t="s">
        <v>76</v>
      </c>
      <c r="F23136" s="1">
        <v>43772</v>
      </c>
      <c r="G23136" t="s">
        <v>57549</v>
      </c>
      <c r="H23136" t="s">
        <v>57550</v>
      </c>
      <c r="I23136" t="s">
        <v>57</v>
      </c>
      <c r="J23136">
        <v>39148.672579999999</v>
      </c>
      <c r="K23136">
        <v>181</v>
      </c>
      <c r="L23136" t="s">
        <v>31</v>
      </c>
      <c r="M23136" s="1">
        <v>43800</v>
      </c>
      <c r="N23136" t="s">
        <v>52</v>
      </c>
      <c r="O23136" t="s">
        <v>24</v>
      </c>
    </row>
    <row r="23137" spans="1:15" x14ac:dyDescent="0.2">
      <c r="A23137" t="s">
        <v>57551</v>
      </c>
      <c r="B23137">
        <v>69</v>
      </c>
      <c r="C23137" t="s">
        <v>16</v>
      </c>
      <c r="D23137" t="s">
        <v>125</v>
      </c>
      <c r="E23137" t="s">
        <v>27</v>
      </c>
      <c r="F23137" s="1">
        <v>44444</v>
      </c>
      <c r="G23137" t="s">
        <v>33347</v>
      </c>
      <c r="H23137" t="s">
        <v>57552</v>
      </c>
      <c r="I23137" t="s">
        <v>30</v>
      </c>
      <c r="J23137">
        <v>34313.285969999997</v>
      </c>
      <c r="K23137">
        <v>330</v>
      </c>
      <c r="L23137" t="s">
        <v>22</v>
      </c>
      <c r="M23137" s="1">
        <v>44456</v>
      </c>
      <c r="N23137" t="s">
        <v>52</v>
      </c>
      <c r="O23137" t="s">
        <v>47</v>
      </c>
    </row>
    <row r="23138" spans="1:15" x14ac:dyDescent="0.2">
      <c r="A23138" t="s">
        <v>57553</v>
      </c>
      <c r="B23138">
        <v>82</v>
      </c>
      <c r="C23138" t="s">
        <v>35</v>
      </c>
      <c r="D23138" t="s">
        <v>49</v>
      </c>
      <c r="E23138" t="s">
        <v>27</v>
      </c>
      <c r="F23138" s="1">
        <v>44879</v>
      </c>
      <c r="G23138" t="s">
        <v>57554</v>
      </c>
      <c r="H23138" t="s">
        <v>24306</v>
      </c>
      <c r="I23138" t="s">
        <v>39</v>
      </c>
      <c r="J23138">
        <v>44378.243690000003</v>
      </c>
      <c r="K23138">
        <v>200</v>
      </c>
      <c r="L23138" t="s">
        <v>31</v>
      </c>
      <c r="M23138" s="1">
        <v>44888</v>
      </c>
      <c r="N23138" t="s">
        <v>52</v>
      </c>
      <c r="O23138" t="s">
        <v>33</v>
      </c>
    </row>
    <row r="23139" spans="1:15" x14ac:dyDescent="0.2">
      <c r="A23139" t="s">
        <v>57555</v>
      </c>
      <c r="B23139">
        <v>44</v>
      </c>
      <c r="C23139" t="s">
        <v>16</v>
      </c>
      <c r="D23139" t="s">
        <v>59</v>
      </c>
      <c r="E23139" t="s">
        <v>27</v>
      </c>
      <c r="F23139" s="1">
        <v>44064</v>
      </c>
      <c r="G23139" t="s">
        <v>14347</v>
      </c>
      <c r="H23139" t="s">
        <v>57556</v>
      </c>
      <c r="I23139" t="s">
        <v>39</v>
      </c>
      <c r="J23139">
        <v>35398.181980000001</v>
      </c>
      <c r="K23139">
        <v>223</v>
      </c>
      <c r="L23139" t="s">
        <v>46</v>
      </c>
      <c r="M23139" s="1">
        <v>44072</v>
      </c>
      <c r="N23139" t="s">
        <v>32</v>
      </c>
      <c r="O23139" t="s">
        <v>24</v>
      </c>
    </row>
    <row r="23140" spans="1:15" x14ac:dyDescent="0.2">
      <c r="A23140" t="s">
        <v>57557</v>
      </c>
      <c r="B23140">
        <v>55</v>
      </c>
      <c r="C23140" t="s">
        <v>35</v>
      </c>
      <c r="D23140" t="s">
        <v>125</v>
      </c>
      <c r="E23140" t="s">
        <v>27</v>
      </c>
      <c r="F23140" s="1">
        <v>45409</v>
      </c>
      <c r="G23140" t="s">
        <v>32923</v>
      </c>
      <c r="H23140" t="s">
        <v>57558</v>
      </c>
      <c r="I23140" t="s">
        <v>39</v>
      </c>
      <c r="J23140">
        <v>7307.3367699999999</v>
      </c>
      <c r="K23140">
        <v>170</v>
      </c>
      <c r="L23140" t="s">
        <v>22</v>
      </c>
      <c r="M23140" s="1">
        <v>45427</v>
      </c>
      <c r="N23140" t="s">
        <v>79</v>
      </c>
      <c r="O23140" t="s">
        <v>24</v>
      </c>
    </row>
    <row r="23141" spans="1:15" x14ac:dyDescent="0.2">
      <c r="A23141" t="s">
        <v>57559</v>
      </c>
      <c r="B23141">
        <v>25</v>
      </c>
      <c r="C23141" t="s">
        <v>16</v>
      </c>
      <c r="D23141" t="s">
        <v>17</v>
      </c>
      <c r="E23141" t="s">
        <v>43</v>
      </c>
      <c r="F23141" s="1">
        <v>44576</v>
      </c>
      <c r="G23141" t="s">
        <v>57560</v>
      </c>
      <c r="H23141" t="s">
        <v>57561</v>
      </c>
      <c r="I23141" t="s">
        <v>57</v>
      </c>
      <c r="J23141">
        <v>2918.9680939999998</v>
      </c>
      <c r="K23141">
        <v>149</v>
      </c>
      <c r="L23141" t="s">
        <v>31</v>
      </c>
      <c r="M23141" s="1">
        <v>44589</v>
      </c>
      <c r="N23141" t="s">
        <v>40</v>
      </c>
      <c r="O23141" t="s">
        <v>24</v>
      </c>
    </row>
    <row r="23142" spans="1:15" x14ac:dyDescent="0.2">
      <c r="A23142" t="s">
        <v>57562</v>
      </c>
      <c r="B23142">
        <v>69</v>
      </c>
      <c r="C23142" t="s">
        <v>16</v>
      </c>
      <c r="D23142" t="s">
        <v>26</v>
      </c>
      <c r="E23142" t="s">
        <v>43</v>
      </c>
      <c r="F23142" s="1">
        <v>43938</v>
      </c>
      <c r="G23142" t="s">
        <v>57563</v>
      </c>
      <c r="H23142" t="s">
        <v>57564</v>
      </c>
      <c r="I23142" t="s">
        <v>21</v>
      </c>
      <c r="J23142">
        <v>25661.042399999998</v>
      </c>
      <c r="K23142">
        <v>306</v>
      </c>
      <c r="L23142" t="s">
        <v>46</v>
      </c>
      <c r="M23142" s="1">
        <v>43957</v>
      </c>
      <c r="N23142" t="s">
        <v>79</v>
      </c>
      <c r="O23142" t="s">
        <v>24</v>
      </c>
    </row>
    <row r="23143" spans="1:15" x14ac:dyDescent="0.2">
      <c r="A23143" t="s">
        <v>57565</v>
      </c>
      <c r="B23143">
        <v>63</v>
      </c>
      <c r="C23143" t="s">
        <v>16</v>
      </c>
      <c r="D23143" t="s">
        <v>125</v>
      </c>
      <c r="E23143" t="s">
        <v>18</v>
      </c>
      <c r="F23143" s="1">
        <v>43708</v>
      </c>
      <c r="G23143" t="s">
        <v>57566</v>
      </c>
      <c r="H23143" t="s">
        <v>57567</v>
      </c>
      <c r="I23143" t="s">
        <v>30</v>
      </c>
      <c r="J23143">
        <v>20996.756979999998</v>
      </c>
      <c r="K23143">
        <v>211</v>
      </c>
      <c r="L23143" t="s">
        <v>46</v>
      </c>
      <c r="M23143" s="1">
        <v>43722</v>
      </c>
      <c r="N23143" t="s">
        <v>23</v>
      </c>
      <c r="O23143" t="s">
        <v>47</v>
      </c>
    </row>
    <row r="23144" spans="1:15" x14ac:dyDescent="0.2">
      <c r="A23144" t="s">
        <v>57568</v>
      </c>
      <c r="B23144">
        <v>36</v>
      </c>
      <c r="C23144" t="s">
        <v>35</v>
      </c>
      <c r="D23144" t="s">
        <v>125</v>
      </c>
      <c r="E23144" t="s">
        <v>27</v>
      </c>
      <c r="F23144" s="1">
        <v>43930</v>
      </c>
      <c r="G23144" t="s">
        <v>57569</v>
      </c>
      <c r="H23144" t="s">
        <v>57570</v>
      </c>
      <c r="I23144" t="s">
        <v>39</v>
      </c>
      <c r="J23144">
        <v>39054.533719999999</v>
      </c>
      <c r="K23144">
        <v>395</v>
      </c>
      <c r="L23144" t="s">
        <v>22</v>
      </c>
      <c r="M23144" s="1">
        <v>43945</v>
      </c>
      <c r="N23144" t="s">
        <v>23</v>
      </c>
      <c r="O23144" t="s">
        <v>24</v>
      </c>
    </row>
    <row r="23145" spans="1:15" x14ac:dyDescent="0.2">
      <c r="A23145" t="s">
        <v>57571</v>
      </c>
      <c r="B23145">
        <v>24</v>
      </c>
      <c r="C23145" t="s">
        <v>35</v>
      </c>
      <c r="D23145" t="s">
        <v>17</v>
      </c>
      <c r="E23145" t="s">
        <v>76</v>
      </c>
      <c r="F23145" s="1">
        <v>44182</v>
      </c>
      <c r="G23145" t="s">
        <v>51496</v>
      </c>
      <c r="H23145" t="s">
        <v>15195</v>
      </c>
      <c r="I23145" t="s">
        <v>57</v>
      </c>
      <c r="J23145">
        <v>42722.199800000002</v>
      </c>
      <c r="K23145">
        <v>173</v>
      </c>
      <c r="L23145" t="s">
        <v>22</v>
      </c>
      <c r="M23145" s="1">
        <v>44190</v>
      </c>
      <c r="N23145" t="s">
        <v>32</v>
      </c>
      <c r="O23145" t="s">
        <v>47</v>
      </c>
    </row>
    <row r="23146" spans="1:15" x14ac:dyDescent="0.2">
      <c r="A23146" t="s">
        <v>57572</v>
      </c>
      <c r="B23146">
        <v>33</v>
      </c>
      <c r="C23146" t="s">
        <v>16</v>
      </c>
      <c r="D23146" t="s">
        <v>26</v>
      </c>
      <c r="E23146" t="s">
        <v>54</v>
      </c>
      <c r="F23146" s="1">
        <v>43718</v>
      </c>
      <c r="G23146" t="s">
        <v>36067</v>
      </c>
      <c r="H23146" t="s">
        <v>57573</v>
      </c>
      <c r="I23146" t="s">
        <v>21</v>
      </c>
      <c r="J23146">
        <v>18902.58469</v>
      </c>
      <c r="K23146">
        <v>481</v>
      </c>
      <c r="L23146" t="s">
        <v>46</v>
      </c>
      <c r="M23146" s="1">
        <v>43744</v>
      </c>
      <c r="N23146" t="s">
        <v>32</v>
      </c>
      <c r="O23146" t="s">
        <v>47</v>
      </c>
    </row>
    <row r="23147" spans="1:15" x14ac:dyDescent="0.2">
      <c r="A23147" t="s">
        <v>57574</v>
      </c>
      <c r="B23147">
        <v>21</v>
      </c>
      <c r="C23147" t="s">
        <v>16</v>
      </c>
      <c r="D23147" t="s">
        <v>26</v>
      </c>
      <c r="E23147" t="s">
        <v>54</v>
      </c>
      <c r="F23147" s="1">
        <v>43792</v>
      </c>
      <c r="G23147" t="s">
        <v>12446</v>
      </c>
      <c r="H23147" t="s">
        <v>57575</v>
      </c>
      <c r="I23147" t="s">
        <v>30</v>
      </c>
      <c r="J23147">
        <v>16357.74865</v>
      </c>
      <c r="K23147">
        <v>214</v>
      </c>
      <c r="L23147" t="s">
        <v>46</v>
      </c>
      <c r="M23147" s="1">
        <v>43794</v>
      </c>
      <c r="N23147" t="s">
        <v>52</v>
      </c>
      <c r="O23147" t="s">
        <v>33</v>
      </c>
    </row>
    <row r="23148" spans="1:15" x14ac:dyDescent="0.2">
      <c r="A23148" t="s">
        <v>57576</v>
      </c>
      <c r="B23148">
        <v>66</v>
      </c>
      <c r="C23148" t="s">
        <v>16</v>
      </c>
      <c r="D23148" t="s">
        <v>59</v>
      </c>
      <c r="E23148" t="s">
        <v>27</v>
      </c>
      <c r="F23148" s="1">
        <v>45385</v>
      </c>
      <c r="G23148" t="s">
        <v>57577</v>
      </c>
      <c r="H23148" t="s">
        <v>57578</v>
      </c>
      <c r="I23148" t="s">
        <v>21</v>
      </c>
      <c r="J23148">
        <v>43502.032229999997</v>
      </c>
      <c r="K23148">
        <v>349</v>
      </c>
      <c r="L23148" t="s">
        <v>46</v>
      </c>
      <c r="M23148" s="1">
        <v>45408</v>
      </c>
      <c r="N23148" t="s">
        <v>40</v>
      </c>
      <c r="O23148" t="s">
        <v>33</v>
      </c>
    </row>
    <row r="23149" spans="1:15" x14ac:dyDescent="0.2">
      <c r="A23149" t="s">
        <v>1233</v>
      </c>
      <c r="B23149">
        <v>52</v>
      </c>
      <c r="C23149" t="s">
        <v>16</v>
      </c>
      <c r="D23149" t="s">
        <v>36</v>
      </c>
      <c r="E23149" t="s">
        <v>27</v>
      </c>
      <c r="F23149" s="1">
        <v>44216</v>
      </c>
      <c r="G23149" t="s">
        <v>22125</v>
      </c>
      <c r="H23149" t="s">
        <v>57579</v>
      </c>
      <c r="I23149" t="s">
        <v>65</v>
      </c>
      <c r="J23149">
        <v>29199.37398</v>
      </c>
      <c r="K23149">
        <v>151</v>
      </c>
      <c r="L23149" t="s">
        <v>22</v>
      </c>
      <c r="M23149" s="1">
        <v>44229</v>
      </c>
      <c r="N23149" t="s">
        <v>79</v>
      </c>
      <c r="O23149" t="s">
        <v>33</v>
      </c>
    </row>
    <row r="23150" spans="1:15" x14ac:dyDescent="0.2">
      <c r="A23150" t="s">
        <v>16254</v>
      </c>
      <c r="B23150">
        <v>75</v>
      </c>
      <c r="C23150" t="s">
        <v>16</v>
      </c>
      <c r="D23150" t="s">
        <v>49</v>
      </c>
      <c r="E23150" t="s">
        <v>18</v>
      </c>
      <c r="F23150" s="1">
        <v>45060</v>
      </c>
      <c r="G23150" t="s">
        <v>39940</v>
      </c>
      <c r="H23150" t="s">
        <v>57580</v>
      </c>
      <c r="I23150" t="s">
        <v>30</v>
      </c>
      <c r="J23150">
        <v>44283.559589999997</v>
      </c>
      <c r="K23150">
        <v>497</v>
      </c>
      <c r="L23150" t="s">
        <v>46</v>
      </c>
      <c r="M23150" s="1">
        <v>45086</v>
      </c>
      <c r="N23150" t="s">
        <v>23</v>
      </c>
      <c r="O23150" t="s">
        <v>24</v>
      </c>
    </row>
    <row r="23151" spans="1:15" x14ac:dyDescent="0.2">
      <c r="A23151" t="s">
        <v>3245</v>
      </c>
      <c r="B23151">
        <v>22</v>
      </c>
      <c r="C23151" t="s">
        <v>35</v>
      </c>
      <c r="D23151" t="s">
        <v>49</v>
      </c>
      <c r="E23151" t="s">
        <v>27</v>
      </c>
      <c r="F23151" s="1">
        <v>44591</v>
      </c>
      <c r="G23151" t="s">
        <v>57581</v>
      </c>
      <c r="H23151" t="s">
        <v>57582</v>
      </c>
      <c r="I23151" t="s">
        <v>65</v>
      </c>
      <c r="J23151">
        <v>22815.445650000001</v>
      </c>
      <c r="K23151">
        <v>475</v>
      </c>
      <c r="L23151" t="s">
        <v>46</v>
      </c>
      <c r="M23151" s="1">
        <v>44595</v>
      </c>
      <c r="N23151" t="s">
        <v>52</v>
      </c>
      <c r="O23151" t="s">
        <v>24</v>
      </c>
    </row>
    <row r="23152" spans="1:15" x14ac:dyDescent="0.2">
      <c r="A23152" t="s">
        <v>57583</v>
      </c>
      <c r="B23152">
        <v>39</v>
      </c>
      <c r="C23152" t="s">
        <v>16</v>
      </c>
      <c r="D23152" t="s">
        <v>125</v>
      </c>
      <c r="E23152" t="s">
        <v>43</v>
      </c>
      <c r="F23152" s="1">
        <v>43900</v>
      </c>
      <c r="G23152" t="s">
        <v>57584</v>
      </c>
      <c r="H23152" t="s">
        <v>57585</v>
      </c>
      <c r="I23152" t="s">
        <v>30</v>
      </c>
      <c r="J23152">
        <v>47126.099289999998</v>
      </c>
      <c r="K23152">
        <v>447</v>
      </c>
      <c r="L23152" t="s">
        <v>22</v>
      </c>
      <c r="M23152" s="1">
        <v>43927</v>
      </c>
      <c r="N23152" t="s">
        <v>52</v>
      </c>
      <c r="O23152" t="s">
        <v>33</v>
      </c>
    </row>
    <row r="23153" spans="1:15" x14ac:dyDescent="0.2">
      <c r="A23153" t="s">
        <v>57586</v>
      </c>
      <c r="B23153">
        <v>67</v>
      </c>
      <c r="C23153" t="s">
        <v>16</v>
      </c>
      <c r="D23153" t="s">
        <v>103</v>
      </c>
      <c r="E23153" t="s">
        <v>27</v>
      </c>
      <c r="F23153" s="1">
        <v>43794</v>
      </c>
      <c r="G23153" t="s">
        <v>57587</v>
      </c>
      <c r="H23153" t="s">
        <v>57588</v>
      </c>
      <c r="I23153" t="s">
        <v>30</v>
      </c>
      <c r="J23153">
        <v>31470.328460000001</v>
      </c>
      <c r="K23153">
        <v>138</v>
      </c>
      <c r="L23153" t="s">
        <v>31</v>
      </c>
      <c r="M23153" s="1">
        <v>43821</v>
      </c>
      <c r="N23153" t="s">
        <v>23</v>
      </c>
      <c r="O23153" t="s">
        <v>47</v>
      </c>
    </row>
    <row r="23154" spans="1:15" x14ac:dyDescent="0.2">
      <c r="A23154" t="s">
        <v>8037</v>
      </c>
      <c r="B23154">
        <v>85</v>
      </c>
      <c r="C23154" t="s">
        <v>16</v>
      </c>
      <c r="D23154" t="s">
        <v>42</v>
      </c>
      <c r="E23154" t="s">
        <v>93</v>
      </c>
      <c r="F23154" s="1">
        <v>44739</v>
      </c>
      <c r="G23154" t="s">
        <v>57589</v>
      </c>
      <c r="H23154" t="s">
        <v>5700</v>
      </c>
      <c r="I23154" t="s">
        <v>57</v>
      </c>
      <c r="J23154">
        <v>33545.93088</v>
      </c>
      <c r="K23154">
        <v>133</v>
      </c>
      <c r="L23154" t="s">
        <v>22</v>
      </c>
      <c r="M23154" s="1">
        <v>44764</v>
      </c>
      <c r="N23154" t="s">
        <v>32</v>
      </c>
      <c r="O23154" t="s">
        <v>24</v>
      </c>
    </row>
    <row r="23155" spans="1:15" x14ac:dyDescent="0.2">
      <c r="A23155" t="s">
        <v>57590</v>
      </c>
      <c r="B23155">
        <v>48</v>
      </c>
      <c r="C23155" t="s">
        <v>16</v>
      </c>
      <c r="D23155" t="s">
        <v>17</v>
      </c>
      <c r="E23155" t="s">
        <v>27</v>
      </c>
      <c r="F23155" s="1">
        <v>44526</v>
      </c>
      <c r="G23155" t="s">
        <v>57591</v>
      </c>
      <c r="H23155" t="s">
        <v>57592</v>
      </c>
      <c r="I23155" t="s">
        <v>39</v>
      </c>
      <c r="J23155">
        <v>4648.4818160000004</v>
      </c>
      <c r="K23155">
        <v>397</v>
      </c>
      <c r="L23155" t="s">
        <v>31</v>
      </c>
      <c r="M23155" s="1">
        <v>44531</v>
      </c>
      <c r="N23155" t="s">
        <v>52</v>
      </c>
      <c r="O23155" t="s">
        <v>33</v>
      </c>
    </row>
    <row r="23156" spans="1:15" x14ac:dyDescent="0.2">
      <c r="A23156" t="s">
        <v>57593</v>
      </c>
      <c r="B23156">
        <v>58</v>
      </c>
      <c r="C23156" t="s">
        <v>16</v>
      </c>
      <c r="D23156" t="s">
        <v>36</v>
      </c>
      <c r="E23156" t="s">
        <v>43</v>
      </c>
      <c r="F23156" s="1">
        <v>44696</v>
      </c>
      <c r="G23156" t="s">
        <v>57594</v>
      </c>
      <c r="H23156" t="s">
        <v>57595</v>
      </c>
      <c r="I23156" t="s">
        <v>21</v>
      </c>
      <c r="J23156">
        <v>18702.677309999999</v>
      </c>
      <c r="K23156">
        <v>486</v>
      </c>
      <c r="L23156" t="s">
        <v>46</v>
      </c>
      <c r="M23156" s="1">
        <v>44707</v>
      </c>
      <c r="N23156" t="s">
        <v>79</v>
      </c>
      <c r="O23156" t="s">
        <v>24</v>
      </c>
    </row>
    <row r="23157" spans="1:15" x14ac:dyDescent="0.2">
      <c r="A23157" t="s">
        <v>15512</v>
      </c>
      <c r="B23157">
        <v>61</v>
      </c>
      <c r="C23157" t="s">
        <v>16</v>
      </c>
      <c r="D23157" t="s">
        <v>42</v>
      </c>
      <c r="E23157" t="s">
        <v>93</v>
      </c>
      <c r="F23157" s="1">
        <v>44482</v>
      </c>
      <c r="G23157" t="s">
        <v>57596</v>
      </c>
      <c r="H23157" t="s">
        <v>57597</v>
      </c>
      <c r="I23157" t="s">
        <v>57</v>
      </c>
      <c r="J23157">
        <v>24611.98271</v>
      </c>
      <c r="K23157">
        <v>163</v>
      </c>
      <c r="L23157" t="s">
        <v>22</v>
      </c>
      <c r="M23157" s="1">
        <v>44499</v>
      </c>
      <c r="N23157" t="s">
        <v>79</v>
      </c>
      <c r="O23157" t="s">
        <v>24</v>
      </c>
    </row>
    <row r="23158" spans="1:15" x14ac:dyDescent="0.2">
      <c r="A23158" t="s">
        <v>57598</v>
      </c>
      <c r="B23158">
        <v>73</v>
      </c>
      <c r="C23158" t="s">
        <v>35</v>
      </c>
      <c r="D23158" t="s">
        <v>42</v>
      </c>
      <c r="E23158" t="s">
        <v>54</v>
      </c>
      <c r="F23158" s="1">
        <v>44431</v>
      </c>
      <c r="G23158" t="s">
        <v>57599</v>
      </c>
      <c r="H23158" t="s">
        <v>57600</v>
      </c>
      <c r="I23158" t="s">
        <v>57</v>
      </c>
      <c r="J23158">
        <v>854.51230780000003</v>
      </c>
      <c r="K23158">
        <v>370</v>
      </c>
      <c r="L23158" t="s">
        <v>22</v>
      </c>
      <c r="M23158" s="1">
        <v>44453</v>
      </c>
      <c r="N23158" t="s">
        <v>23</v>
      </c>
      <c r="O23158" t="s">
        <v>47</v>
      </c>
    </row>
    <row r="23159" spans="1:15" x14ac:dyDescent="0.2">
      <c r="A23159" t="s">
        <v>57601</v>
      </c>
      <c r="B23159">
        <v>41</v>
      </c>
      <c r="C23159" t="s">
        <v>16</v>
      </c>
      <c r="D23159" t="s">
        <v>59</v>
      </c>
      <c r="E23159" t="s">
        <v>43</v>
      </c>
      <c r="F23159" s="1">
        <v>44236</v>
      </c>
      <c r="G23159" t="s">
        <v>57602</v>
      </c>
      <c r="H23159" t="s">
        <v>57603</v>
      </c>
      <c r="I23159" t="s">
        <v>21</v>
      </c>
      <c r="J23159">
        <v>38880.131540000002</v>
      </c>
      <c r="K23159">
        <v>198</v>
      </c>
      <c r="L23159" t="s">
        <v>46</v>
      </c>
      <c r="M23159" s="1">
        <v>44252</v>
      </c>
      <c r="N23159" t="s">
        <v>52</v>
      </c>
      <c r="O23159" t="s">
        <v>24</v>
      </c>
    </row>
    <row r="23160" spans="1:15" x14ac:dyDescent="0.2">
      <c r="A23160" t="s">
        <v>57604</v>
      </c>
      <c r="B23160">
        <v>71</v>
      </c>
      <c r="C23160" t="s">
        <v>16</v>
      </c>
      <c r="D23160" t="s">
        <v>17</v>
      </c>
      <c r="E23160" t="s">
        <v>76</v>
      </c>
      <c r="F23160" s="1">
        <v>45318</v>
      </c>
      <c r="G23160" t="s">
        <v>57605</v>
      </c>
      <c r="H23160" t="s">
        <v>5700</v>
      </c>
      <c r="I23160" t="s">
        <v>30</v>
      </c>
      <c r="J23160">
        <v>40006.515630000002</v>
      </c>
      <c r="K23160">
        <v>129</v>
      </c>
      <c r="L23160" t="s">
        <v>22</v>
      </c>
      <c r="M23160" s="1">
        <v>45324</v>
      </c>
      <c r="N23160" t="s">
        <v>40</v>
      </c>
      <c r="O23160" t="s">
        <v>24</v>
      </c>
    </row>
    <row r="23161" spans="1:15" x14ac:dyDescent="0.2">
      <c r="A23161" t="s">
        <v>11590</v>
      </c>
      <c r="B23161">
        <v>43</v>
      </c>
      <c r="C23161" t="s">
        <v>35</v>
      </c>
      <c r="D23161" t="s">
        <v>59</v>
      </c>
      <c r="E23161" t="s">
        <v>18</v>
      </c>
      <c r="F23161" s="1">
        <v>44081</v>
      </c>
      <c r="G23161" t="s">
        <v>4612</v>
      </c>
      <c r="H23161" t="s">
        <v>6238</v>
      </c>
      <c r="I23161" t="s">
        <v>57</v>
      </c>
      <c r="J23161">
        <v>2661.3171579999998</v>
      </c>
      <c r="K23161">
        <v>301</v>
      </c>
      <c r="L23161" t="s">
        <v>31</v>
      </c>
      <c r="M23161" s="1">
        <v>44108</v>
      </c>
      <c r="N23161" t="s">
        <v>79</v>
      </c>
      <c r="O23161" t="s">
        <v>33</v>
      </c>
    </row>
    <row r="23162" spans="1:15" x14ac:dyDescent="0.2">
      <c r="A23162" t="s">
        <v>57606</v>
      </c>
      <c r="B23162">
        <v>27</v>
      </c>
      <c r="C23162" t="s">
        <v>35</v>
      </c>
      <c r="D23162" t="s">
        <v>17</v>
      </c>
      <c r="E23162" t="s">
        <v>27</v>
      </c>
      <c r="F23162" s="1">
        <v>44275</v>
      </c>
      <c r="G23162" t="s">
        <v>40958</v>
      </c>
      <c r="H23162" t="s">
        <v>25728</v>
      </c>
      <c r="I23162" t="s">
        <v>21</v>
      </c>
      <c r="J23162">
        <v>13194.942859999999</v>
      </c>
      <c r="K23162">
        <v>246</v>
      </c>
      <c r="L23162" t="s">
        <v>22</v>
      </c>
      <c r="M23162" s="1">
        <v>44299</v>
      </c>
      <c r="N23162" t="s">
        <v>32</v>
      </c>
      <c r="O23162" t="s">
        <v>24</v>
      </c>
    </row>
    <row r="23163" spans="1:15" x14ac:dyDescent="0.2">
      <c r="A23163" t="s">
        <v>57607</v>
      </c>
      <c r="B23163">
        <v>64</v>
      </c>
      <c r="C23163" t="s">
        <v>35</v>
      </c>
      <c r="D23163" t="s">
        <v>26</v>
      </c>
      <c r="E23163" t="s">
        <v>76</v>
      </c>
      <c r="F23163" s="1">
        <v>44422</v>
      </c>
      <c r="G23163" t="s">
        <v>57608</v>
      </c>
      <c r="H23163" t="s">
        <v>57609</v>
      </c>
      <c r="I23163" t="s">
        <v>39</v>
      </c>
      <c r="J23163">
        <v>30963.11824</v>
      </c>
      <c r="K23163">
        <v>239</v>
      </c>
      <c r="L23163" t="s">
        <v>22</v>
      </c>
      <c r="M23163" s="1">
        <v>44437</v>
      </c>
      <c r="N23163" t="s">
        <v>79</v>
      </c>
      <c r="O23163" t="s">
        <v>33</v>
      </c>
    </row>
    <row r="23164" spans="1:15" x14ac:dyDescent="0.2">
      <c r="A23164" t="s">
        <v>57610</v>
      </c>
      <c r="B23164">
        <v>70</v>
      </c>
      <c r="C23164" t="s">
        <v>35</v>
      </c>
      <c r="D23164" t="s">
        <v>26</v>
      </c>
      <c r="E23164" t="s">
        <v>93</v>
      </c>
      <c r="F23164" s="1">
        <v>45287</v>
      </c>
      <c r="G23164" t="s">
        <v>57611</v>
      </c>
      <c r="H23164" t="s">
        <v>57612</v>
      </c>
      <c r="I23164" t="s">
        <v>21</v>
      </c>
      <c r="J23164">
        <v>36749.639239999997</v>
      </c>
      <c r="K23164">
        <v>151</v>
      </c>
      <c r="L23164" t="s">
        <v>31</v>
      </c>
      <c r="M23164" s="1">
        <v>45305</v>
      </c>
      <c r="N23164" t="s">
        <v>52</v>
      </c>
      <c r="O23164" t="s">
        <v>47</v>
      </c>
    </row>
    <row r="23165" spans="1:15" x14ac:dyDescent="0.2">
      <c r="A23165" t="s">
        <v>7806</v>
      </c>
      <c r="B23165">
        <v>64</v>
      </c>
      <c r="C23165" t="s">
        <v>16</v>
      </c>
      <c r="D23165" t="s">
        <v>26</v>
      </c>
      <c r="E23165" t="s">
        <v>54</v>
      </c>
      <c r="F23165" s="1">
        <v>44139</v>
      </c>
      <c r="G23165" t="s">
        <v>57613</v>
      </c>
      <c r="H23165" t="s">
        <v>57614</v>
      </c>
      <c r="I23165" t="s">
        <v>65</v>
      </c>
      <c r="J23165">
        <v>17540.17596</v>
      </c>
      <c r="K23165">
        <v>484</v>
      </c>
      <c r="L23165" t="s">
        <v>31</v>
      </c>
      <c r="M23165" s="1">
        <v>44150</v>
      </c>
      <c r="N23165" t="s">
        <v>23</v>
      </c>
      <c r="O23165" t="s">
        <v>24</v>
      </c>
    </row>
    <row r="23166" spans="1:15" x14ac:dyDescent="0.2">
      <c r="A23166" t="s">
        <v>766</v>
      </c>
      <c r="B23166">
        <v>45</v>
      </c>
      <c r="C23166" t="s">
        <v>35</v>
      </c>
      <c r="D23166" t="s">
        <v>125</v>
      </c>
      <c r="E23166" t="s">
        <v>27</v>
      </c>
      <c r="F23166" s="1">
        <v>44154</v>
      </c>
      <c r="G23166" t="s">
        <v>57615</v>
      </c>
      <c r="H23166" t="s">
        <v>57616</v>
      </c>
      <c r="I23166" t="s">
        <v>21</v>
      </c>
      <c r="J23166">
        <v>17831.966909999999</v>
      </c>
      <c r="K23166">
        <v>191</v>
      </c>
      <c r="L23166" t="s">
        <v>46</v>
      </c>
      <c r="M23166" s="1">
        <v>44158</v>
      </c>
      <c r="N23166" t="s">
        <v>79</v>
      </c>
      <c r="O23166" t="s">
        <v>33</v>
      </c>
    </row>
    <row r="23167" spans="1:15" x14ac:dyDescent="0.2">
      <c r="A23167" t="s">
        <v>57617</v>
      </c>
      <c r="B23167">
        <v>35</v>
      </c>
      <c r="C23167" t="s">
        <v>35</v>
      </c>
      <c r="D23167" t="s">
        <v>103</v>
      </c>
      <c r="E23167" t="s">
        <v>43</v>
      </c>
      <c r="F23167" s="1">
        <v>44858</v>
      </c>
      <c r="G23167" t="s">
        <v>34095</v>
      </c>
      <c r="H23167" t="s">
        <v>19179</v>
      </c>
      <c r="I23167" t="s">
        <v>39</v>
      </c>
      <c r="J23167">
        <v>22019.719130000001</v>
      </c>
      <c r="K23167">
        <v>350</v>
      </c>
      <c r="L23167" t="s">
        <v>46</v>
      </c>
      <c r="M23167" s="1">
        <v>44873</v>
      </c>
      <c r="N23167" t="s">
        <v>32</v>
      </c>
      <c r="O23167" t="s">
        <v>47</v>
      </c>
    </row>
    <row r="23168" spans="1:15" x14ac:dyDescent="0.2">
      <c r="A23168" t="s">
        <v>23502</v>
      </c>
      <c r="B23168">
        <v>58</v>
      </c>
      <c r="C23168" t="s">
        <v>35</v>
      </c>
      <c r="D23168" t="s">
        <v>36</v>
      </c>
      <c r="E23168" t="s">
        <v>54</v>
      </c>
      <c r="F23168" s="1">
        <v>43689</v>
      </c>
      <c r="G23168" t="s">
        <v>15789</v>
      </c>
      <c r="H23168" t="s">
        <v>57618</v>
      </c>
      <c r="I23168" t="s">
        <v>21</v>
      </c>
      <c r="J23168">
        <v>19408.272079999999</v>
      </c>
      <c r="K23168">
        <v>304</v>
      </c>
      <c r="L23168" t="s">
        <v>31</v>
      </c>
      <c r="M23168" s="1">
        <v>43691</v>
      </c>
      <c r="N23168" t="s">
        <v>32</v>
      </c>
      <c r="O23168" t="s">
        <v>33</v>
      </c>
    </row>
    <row r="23169" spans="1:15" x14ac:dyDescent="0.2">
      <c r="A23169" t="s">
        <v>17782</v>
      </c>
      <c r="B23169">
        <v>35</v>
      </c>
      <c r="C23169" t="s">
        <v>16</v>
      </c>
      <c r="D23169" t="s">
        <v>125</v>
      </c>
      <c r="E23169" t="s">
        <v>18</v>
      </c>
      <c r="F23169" s="1">
        <v>44054</v>
      </c>
      <c r="G23169" t="s">
        <v>16461</v>
      </c>
      <c r="H23169" t="s">
        <v>13569</v>
      </c>
      <c r="I23169" t="s">
        <v>39</v>
      </c>
      <c r="J23169">
        <v>40281.861290000001</v>
      </c>
      <c r="K23169">
        <v>365</v>
      </c>
      <c r="L23169" t="s">
        <v>46</v>
      </c>
      <c r="M23169" s="1">
        <v>44059</v>
      </c>
      <c r="N23169" t="s">
        <v>79</v>
      </c>
      <c r="O23169" t="s">
        <v>47</v>
      </c>
    </row>
    <row r="23170" spans="1:15" x14ac:dyDescent="0.2">
      <c r="A23170" t="s">
        <v>57619</v>
      </c>
      <c r="B23170">
        <v>30</v>
      </c>
      <c r="C23170" t="s">
        <v>16</v>
      </c>
      <c r="D23170" t="s">
        <v>26</v>
      </c>
      <c r="E23170" t="s">
        <v>76</v>
      </c>
      <c r="F23170" s="1">
        <v>44942</v>
      </c>
      <c r="G23170" t="s">
        <v>57620</v>
      </c>
      <c r="H23170" t="s">
        <v>57621</v>
      </c>
      <c r="I23170" t="s">
        <v>21</v>
      </c>
      <c r="J23170">
        <v>42260.670059999997</v>
      </c>
      <c r="K23170">
        <v>264</v>
      </c>
      <c r="L23170" t="s">
        <v>22</v>
      </c>
      <c r="M23170" s="1">
        <v>44972</v>
      </c>
      <c r="N23170" t="s">
        <v>52</v>
      </c>
      <c r="O23170" t="s">
        <v>47</v>
      </c>
    </row>
    <row r="23171" spans="1:15" x14ac:dyDescent="0.2">
      <c r="A23171" t="s">
        <v>57622</v>
      </c>
      <c r="B23171">
        <v>81</v>
      </c>
      <c r="C23171" t="s">
        <v>35</v>
      </c>
      <c r="D23171" t="s">
        <v>59</v>
      </c>
      <c r="E23171" t="s">
        <v>18</v>
      </c>
      <c r="F23171" s="1">
        <v>44409</v>
      </c>
      <c r="G23171" t="s">
        <v>57623</v>
      </c>
      <c r="H23171" t="s">
        <v>57624</v>
      </c>
      <c r="I23171" t="s">
        <v>57</v>
      </c>
      <c r="J23171">
        <v>30676.550190000002</v>
      </c>
      <c r="K23171">
        <v>200</v>
      </c>
      <c r="L23171" t="s">
        <v>31</v>
      </c>
      <c r="M23171" s="1">
        <v>44426</v>
      </c>
      <c r="N23171" t="s">
        <v>52</v>
      </c>
      <c r="O23171" t="s">
        <v>24</v>
      </c>
    </row>
    <row r="23172" spans="1:15" x14ac:dyDescent="0.2">
      <c r="A23172" t="s">
        <v>57625</v>
      </c>
      <c r="B23172">
        <v>52</v>
      </c>
      <c r="C23172" t="s">
        <v>35</v>
      </c>
      <c r="D23172" t="s">
        <v>42</v>
      </c>
      <c r="E23172" t="s">
        <v>93</v>
      </c>
      <c r="F23172" s="1">
        <v>44325</v>
      </c>
      <c r="G23172" t="s">
        <v>57626</v>
      </c>
      <c r="H23172" t="s">
        <v>57627</v>
      </c>
      <c r="I23172" t="s">
        <v>30</v>
      </c>
      <c r="J23172">
        <v>41800.669260000002</v>
      </c>
      <c r="K23172">
        <v>443</v>
      </c>
      <c r="L23172" t="s">
        <v>31</v>
      </c>
      <c r="M23172" s="1">
        <v>44336</v>
      </c>
      <c r="N23172" t="s">
        <v>23</v>
      </c>
      <c r="O23172" t="s">
        <v>24</v>
      </c>
    </row>
    <row r="23173" spans="1:15" x14ac:dyDescent="0.2">
      <c r="A23173" t="s">
        <v>57628</v>
      </c>
      <c r="B23173">
        <v>21</v>
      </c>
      <c r="C23173" t="s">
        <v>16</v>
      </c>
      <c r="D23173" t="s">
        <v>36</v>
      </c>
      <c r="E23173" t="s">
        <v>76</v>
      </c>
      <c r="F23173" s="1">
        <v>44354</v>
      </c>
      <c r="G23173" t="s">
        <v>11864</v>
      </c>
      <c r="H23173" t="s">
        <v>1300</v>
      </c>
      <c r="I23173" t="s">
        <v>21</v>
      </c>
      <c r="J23173">
        <v>42676.910309999999</v>
      </c>
      <c r="K23173">
        <v>420</v>
      </c>
      <c r="L23173" t="s">
        <v>46</v>
      </c>
      <c r="M23173" s="1">
        <v>44362</v>
      </c>
      <c r="N23173" t="s">
        <v>32</v>
      </c>
      <c r="O23173" t="s">
        <v>47</v>
      </c>
    </row>
    <row r="23174" spans="1:15" x14ac:dyDescent="0.2">
      <c r="A23174" t="s">
        <v>10568</v>
      </c>
      <c r="B23174">
        <v>73</v>
      </c>
      <c r="C23174" t="s">
        <v>16</v>
      </c>
      <c r="D23174" t="s">
        <v>36</v>
      </c>
      <c r="E23174" t="s">
        <v>43</v>
      </c>
      <c r="F23174" s="1">
        <v>45163</v>
      </c>
      <c r="G23174" t="s">
        <v>57629</v>
      </c>
      <c r="H23174" t="s">
        <v>18499</v>
      </c>
      <c r="I23174" t="s">
        <v>21</v>
      </c>
      <c r="J23174">
        <v>15865.303819999999</v>
      </c>
      <c r="K23174">
        <v>239</v>
      </c>
      <c r="L23174" t="s">
        <v>22</v>
      </c>
      <c r="M23174" s="1">
        <v>45185</v>
      </c>
      <c r="N23174" t="s">
        <v>32</v>
      </c>
      <c r="O23174" t="s">
        <v>33</v>
      </c>
    </row>
    <row r="23175" spans="1:15" x14ac:dyDescent="0.2">
      <c r="A23175" t="s">
        <v>57630</v>
      </c>
      <c r="B23175">
        <v>66</v>
      </c>
      <c r="C23175" t="s">
        <v>35</v>
      </c>
      <c r="D23175" t="s">
        <v>26</v>
      </c>
      <c r="E23175" t="s">
        <v>76</v>
      </c>
      <c r="F23175" s="1">
        <v>45002</v>
      </c>
      <c r="G23175" t="s">
        <v>10046</v>
      </c>
      <c r="H23175" t="s">
        <v>57631</v>
      </c>
      <c r="I23175" t="s">
        <v>21</v>
      </c>
      <c r="J23175">
        <v>43987.531730000002</v>
      </c>
      <c r="K23175">
        <v>158</v>
      </c>
      <c r="L23175" t="s">
        <v>31</v>
      </c>
      <c r="M23175" s="1">
        <v>45016</v>
      </c>
      <c r="N23175" t="s">
        <v>23</v>
      </c>
      <c r="O23175" t="s">
        <v>47</v>
      </c>
    </row>
    <row r="23176" spans="1:15" x14ac:dyDescent="0.2">
      <c r="A23176" t="s">
        <v>57632</v>
      </c>
      <c r="B23176">
        <v>35</v>
      </c>
      <c r="C23176" t="s">
        <v>16</v>
      </c>
      <c r="D23176" t="s">
        <v>103</v>
      </c>
      <c r="E23176" t="s">
        <v>43</v>
      </c>
      <c r="F23176" s="1">
        <v>44409</v>
      </c>
      <c r="G23176" t="s">
        <v>4630</v>
      </c>
      <c r="H23176" t="s">
        <v>41916</v>
      </c>
      <c r="I23176" t="s">
        <v>21</v>
      </c>
      <c r="J23176">
        <v>4289.0598460000001</v>
      </c>
      <c r="K23176">
        <v>178</v>
      </c>
      <c r="L23176" t="s">
        <v>31</v>
      </c>
      <c r="M23176" s="1">
        <v>44436</v>
      </c>
      <c r="N23176" t="s">
        <v>32</v>
      </c>
      <c r="O23176" t="s">
        <v>47</v>
      </c>
    </row>
    <row r="23177" spans="1:15" x14ac:dyDescent="0.2">
      <c r="A23177" t="s">
        <v>15869</v>
      </c>
      <c r="B23177">
        <v>74</v>
      </c>
      <c r="C23177" t="s">
        <v>16</v>
      </c>
      <c r="D23177" t="s">
        <v>125</v>
      </c>
      <c r="E23177" t="s">
        <v>18</v>
      </c>
      <c r="F23177" s="1">
        <v>45300</v>
      </c>
      <c r="G23177" t="s">
        <v>33576</v>
      </c>
      <c r="H23177" t="s">
        <v>18418</v>
      </c>
      <c r="I23177" t="s">
        <v>65</v>
      </c>
      <c r="J23177">
        <v>41759.063759999997</v>
      </c>
      <c r="K23177">
        <v>186</v>
      </c>
      <c r="L23177" t="s">
        <v>22</v>
      </c>
      <c r="M23177" s="1">
        <v>45326</v>
      </c>
      <c r="N23177" t="s">
        <v>23</v>
      </c>
      <c r="O23177" t="s">
        <v>33</v>
      </c>
    </row>
    <row r="23178" spans="1:15" x14ac:dyDescent="0.2">
      <c r="A23178" t="s">
        <v>328</v>
      </c>
      <c r="B23178">
        <v>58</v>
      </c>
      <c r="C23178" t="s">
        <v>16</v>
      </c>
      <c r="D23178" t="s">
        <v>36</v>
      </c>
      <c r="E23178" t="s">
        <v>18</v>
      </c>
      <c r="F23178" s="1">
        <v>43918</v>
      </c>
      <c r="G23178" t="s">
        <v>57633</v>
      </c>
      <c r="H23178" t="s">
        <v>57634</v>
      </c>
      <c r="I23178" t="s">
        <v>21</v>
      </c>
      <c r="J23178">
        <v>24868.310890000001</v>
      </c>
      <c r="K23178">
        <v>487</v>
      </c>
      <c r="L23178" t="s">
        <v>46</v>
      </c>
      <c r="M23178" s="1">
        <v>43934</v>
      </c>
      <c r="N23178" t="s">
        <v>32</v>
      </c>
      <c r="O23178" t="s">
        <v>47</v>
      </c>
    </row>
    <row r="23179" spans="1:15" x14ac:dyDescent="0.2">
      <c r="A23179" t="s">
        <v>57635</v>
      </c>
      <c r="B23179">
        <v>46</v>
      </c>
      <c r="C23179" t="s">
        <v>35</v>
      </c>
      <c r="D23179" t="s">
        <v>17</v>
      </c>
      <c r="E23179" t="s">
        <v>54</v>
      </c>
      <c r="F23179" s="1">
        <v>43922</v>
      </c>
      <c r="G23179" t="s">
        <v>6410</v>
      </c>
      <c r="H23179" t="s">
        <v>57636</v>
      </c>
      <c r="I23179" t="s">
        <v>39</v>
      </c>
      <c r="J23179">
        <v>22196.881850000002</v>
      </c>
      <c r="K23179">
        <v>478</v>
      </c>
      <c r="L23179" t="s">
        <v>46</v>
      </c>
      <c r="M23179" s="1">
        <v>43950</v>
      </c>
      <c r="N23179" t="s">
        <v>23</v>
      </c>
      <c r="O23179" t="s">
        <v>24</v>
      </c>
    </row>
    <row r="23180" spans="1:15" x14ac:dyDescent="0.2">
      <c r="A23180" t="s">
        <v>57637</v>
      </c>
      <c r="B23180">
        <v>69</v>
      </c>
      <c r="C23180" t="s">
        <v>16</v>
      </c>
      <c r="D23180" t="s">
        <v>59</v>
      </c>
      <c r="E23180" t="s">
        <v>93</v>
      </c>
      <c r="F23180" s="1">
        <v>43709</v>
      </c>
      <c r="G23180" t="s">
        <v>12607</v>
      </c>
      <c r="H23180" t="s">
        <v>57638</v>
      </c>
      <c r="I23180" t="s">
        <v>57</v>
      </c>
      <c r="J23180">
        <v>32452.11579</v>
      </c>
      <c r="K23180">
        <v>445</v>
      </c>
      <c r="L23180" t="s">
        <v>31</v>
      </c>
      <c r="M23180" s="1">
        <v>43723</v>
      </c>
      <c r="N23180" t="s">
        <v>52</v>
      </c>
      <c r="O23180" t="s">
        <v>24</v>
      </c>
    </row>
    <row r="23181" spans="1:15" x14ac:dyDescent="0.2">
      <c r="A23181" t="s">
        <v>57639</v>
      </c>
      <c r="B23181">
        <v>29</v>
      </c>
      <c r="C23181" t="s">
        <v>16</v>
      </c>
      <c r="D23181" t="s">
        <v>125</v>
      </c>
      <c r="E23181" t="s">
        <v>93</v>
      </c>
      <c r="F23181" s="1">
        <v>45095</v>
      </c>
      <c r="G23181" t="s">
        <v>57640</v>
      </c>
      <c r="H23181" t="s">
        <v>57641</v>
      </c>
      <c r="I23181" t="s">
        <v>30</v>
      </c>
      <c r="J23181">
        <v>30427.898519999999</v>
      </c>
      <c r="K23181">
        <v>115</v>
      </c>
      <c r="L23181" t="s">
        <v>46</v>
      </c>
      <c r="M23181" s="1">
        <v>45112</v>
      </c>
      <c r="N23181" t="s">
        <v>40</v>
      </c>
      <c r="O23181" t="s">
        <v>24</v>
      </c>
    </row>
    <row r="23182" spans="1:15" x14ac:dyDescent="0.2">
      <c r="A23182" t="s">
        <v>57642</v>
      </c>
      <c r="B23182">
        <v>63</v>
      </c>
      <c r="C23182" t="s">
        <v>16</v>
      </c>
      <c r="D23182" t="s">
        <v>103</v>
      </c>
      <c r="E23182" t="s">
        <v>43</v>
      </c>
      <c r="F23182" s="1">
        <v>43972</v>
      </c>
      <c r="G23182" t="s">
        <v>57643</v>
      </c>
      <c r="H23182" t="s">
        <v>57644</v>
      </c>
      <c r="I23182" t="s">
        <v>39</v>
      </c>
      <c r="J23182">
        <v>25018.150160000001</v>
      </c>
      <c r="K23182">
        <v>472</v>
      </c>
      <c r="L23182" t="s">
        <v>46</v>
      </c>
      <c r="M23182" s="1">
        <v>43977</v>
      </c>
      <c r="N23182" t="s">
        <v>79</v>
      </c>
      <c r="O23182" t="s">
        <v>33</v>
      </c>
    </row>
    <row r="23183" spans="1:15" x14ac:dyDescent="0.2">
      <c r="A23183" t="s">
        <v>57645</v>
      </c>
      <c r="B23183">
        <v>82</v>
      </c>
      <c r="C23183" t="s">
        <v>16</v>
      </c>
      <c r="D23183" t="s">
        <v>59</v>
      </c>
      <c r="E23183" t="s">
        <v>93</v>
      </c>
      <c r="F23183" s="1">
        <v>45018</v>
      </c>
      <c r="G23183" t="s">
        <v>57646</v>
      </c>
      <c r="H23183" t="s">
        <v>31037</v>
      </c>
      <c r="I23183" t="s">
        <v>39</v>
      </c>
      <c r="J23183">
        <v>27058.377420000001</v>
      </c>
      <c r="K23183">
        <v>350</v>
      </c>
      <c r="L23183" t="s">
        <v>46</v>
      </c>
      <c r="M23183" s="1">
        <v>45033</v>
      </c>
      <c r="N23183" t="s">
        <v>32</v>
      </c>
      <c r="O23183" t="s">
        <v>47</v>
      </c>
    </row>
    <row r="23184" spans="1:15" x14ac:dyDescent="0.2">
      <c r="A23184" t="s">
        <v>57647</v>
      </c>
      <c r="B23184">
        <v>73</v>
      </c>
      <c r="C23184" t="s">
        <v>35</v>
      </c>
      <c r="D23184" t="s">
        <v>36</v>
      </c>
      <c r="E23184" t="s">
        <v>43</v>
      </c>
      <c r="F23184" s="1">
        <v>45087</v>
      </c>
      <c r="G23184" t="s">
        <v>57648</v>
      </c>
      <c r="H23184" t="s">
        <v>57649</v>
      </c>
      <c r="I23184" t="s">
        <v>57</v>
      </c>
      <c r="J23184">
        <v>41512.609850000001</v>
      </c>
      <c r="K23184">
        <v>139</v>
      </c>
      <c r="L23184" t="s">
        <v>46</v>
      </c>
      <c r="M23184" s="1">
        <v>45095</v>
      </c>
      <c r="N23184" t="s">
        <v>23</v>
      </c>
      <c r="O23184" t="s">
        <v>47</v>
      </c>
    </row>
    <row r="23185" spans="1:15" x14ac:dyDescent="0.2">
      <c r="A23185" t="s">
        <v>57650</v>
      </c>
      <c r="B23185">
        <v>22</v>
      </c>
      <c r="C23185" t="s">
        <v>35</v>
      </c>
      <c r="D23185" t="s">
        <v>36</v>
      </c>
      <c r="E23185" t="s">
        <v>18</v>
      </c>
      <c r="F23185" s="1">
        <v>45131</v>
      </c>
      <c r="G23185" t="s">
        <v>57651</v>
      </c>
      <c r="H23185" t="s">
        <v>57652</v>
      </c>
      <c r="I23185" t="s">
        <v>30</v>
      </c>
      <c r="J23185">
        <v>4269.3292709999996</v>
      </c>
      <c r="K23185">
        <v>489</v>
      </c>
      <c r="L23185" t="s">
        <v>46</v>
      </c>
      <c r="M23185" s="1">
        <v>45133</v>
      </c>
      <c r="N23185" t="s">
        <v>23</v>
      </c>
      <c r="O23185" t="s">
        <v>33</v>
      </c>
    </row>
    <row r="23186" spans="1:15" x14ac:dyDescent="0.2">
      <c r="A23186" t="s">
        <v>57653</v>
      </c>
      <c r="B23186">
        <v>53</v>
      </c>
      <c r="C23186" t="s">
        <v>35</v>
      </c>
      <c r="D23186" t="s">
        <v>59</v>
      </c>
      <c r="E23186" t="s">
        <v>43</v>
      </c>
      <c r="F23186" s="1">
        <v>44273</v>
      </c>
      <c r="G23186" t="s">
        <v>6392</v>
      </c>
      <c r="H23186" t="s">
        <v>57654</v>
      </c>
      <c r="I23186" t="s">
        <v>21</v>
      </c>
      <c r="J23186">
        <v>36337.364379999999</v>
      </c>
      <c r="K23186">
        <v>500</v>
      </c>
      <c r="L23186" t="s">
        <v>31</v>
      </c>
      <c r="M23186" s="1">
        <v>44287</v>
      </c>
      <c r="N23186" t="s">
        <v>52</v>
      </c>
      <c r="O23186" t="s">
        <v>24</v>
      </c>
    </row>
    <row r="23187" spans="1:15" x14ac:dyDescent="0.2">
      <c r="A23187" t="s">
        <v>57655</v>
      </c>
      <c r="B23187">
        <v>68</v>
      </c>
      <c r="C23187" t="s">
        <v>16</v>
      </c>
      <c r="D23187" t="s">
        <v>26</v>
      </c>
      <c r="E23187" t="s">
        <v>18</v>
      </c>
      <c r="F23187" s="1">
        <v>45297</v>
      </c>
      <c r="G23187" t="s">
        <v>57656</v>
      </c>
      <c r="H23187" t="s">
        <v>57657</v>
      </c>
      <c r="I23187" t="s">
        <v>65</v>
      </c>
      <c r="J23187">
        <v>40312.749000000003</v>
      </c>
      <c r="K23187">
        <v>475</v>
      </c>
      <c r="L23187" t="s">
        <v>22</v>
      </c>
      <c r="M23187" s="1">
        <v>45319</v>
      </c>
      <c r="N23187" t="s">
        <v>79</v>
      </c>
      <c r="O23187" t="s">
        <v>47</v>
      </c>
    </row>
    <row r="23188" spans="1:15" x14ac:dyDescent="0.2">
      <c r="A23188" t="s">
        <v>57658</v>
      </c>
      <c r="B23188">
        <v>19</v>
      </c>
      <c r="C23188" t="s">
        <v>35</v>
      </c>
      <c r="D23188" t="s">
        <v>17</v>
      </c>
      <c r="E23188" t="s">
        <v>27</v>
      </c>
      <c r="F23188" s="1">
        <v>45117</v>
      </c>
      <c r="G23188" t="s">
        <v>57659</v>
      </c>
      <c r="H23188" t="s">
        <v>57660</v>
      </c>
      <c r="I23188" t="s">
        <v>21</v>
      </c>
      <c r="J23188">
        <v>36185.697269999997</v>
      </c>
      <c r="K23188">
        <v>213</v>
      </c>
      <c r="L23188" t="s">
        <v>31</v>
      </c>
      <c r="M23188" s="1">
        <v>45120</v>
      </c>
      <c r="N23188" t="s">
        <v>40</v>
      </c>
      <c r="O23188" t="s">
        <v>47</v>
      </c>
    </row>
    <row r="23189" spans="1:15" x14ac:dyDescent="0.2">
      <c r="A23189" t="s">
        <v>57661</v>
      </c>
      <c r="B23189">
        <v>54</v>
      </c>
      <c r="C23189" t="s">
        <v>16</v>
      </c>
      <c r="D23189" t="s">
        <v>125</v>
      </c>
      <c r="E23189" t="s">
        <v>54</v>
      </c>
      <c r="F23189" s="1">
        <v>44012</v>
      </c>
      <c r="G23189" t="s">
        <v>57662</v>
      </c>
      <c r="H23189" t="s">
        <v>57663</v>
      </c>
      <c r="I23189" t="s">
        <v>30</v>
      </c>
      <c r="J23189">
        <v>8520.2301439999992</v>
      </c>
      <c r="K23189">
        <v>463</v>
      </c>
      <c r="L23189" t="s">
        <v>46</v>
      </c>
      <c r="M23189" s="1">
        <v>44038</v>
      </c>
      <c r="N23189" t="s">
        <v>23</v>
      </c>
      <c r="O23189" t="s">
        <v>24</v>
      </c>
    </row>
    <row r="23190" spans="1:15" x14ac:dyDescent="0.2">
      <c r="A23190" t="s">
        <v>57664</v>
      </c>
      <c r="B23190">
        <v>32</v>
      </c>
      <c r="C23190" t="s">
        <v>16</v>
      </c>
      <c r="D23190" t="s">
        <v>42</v>
      </c>
      <c r="E23190" t="s">
        <v>27</v>
      </c>
      <c r="F23190" s="1">
        <v>44486</v>
      </c>
      <c r="G23190" t="s">
        <v>16584</v>
      </c>
      <c r="H23190" t="s">
        <v>57665</v>
      </c>
      <c r="I23190" t="s">
        <v>21</v>
      </c>
      <c r="J23190">
        <v>48237.396390000002</v>
      </c>
      <c r="K23190">
        <v>339</v>
      </c>
      <c r="L23190" t="s">
        <v>46</v>
      </c>
      <c r="M23190" s="1">
        <v>44493</v>
      </c>
      <c r="N23190" t="s">
        <v>32</v>
      </c>
      <c r="O23190" t="s">
        <v>47</v>
      </c>
    </row>
    <row r="23191" spans="1:15" x14ac:dyDescent="0.2">
      <c r="A23191" t="s">
        <v>2393</v>
      </c>
      <c r="B23191">
        <v>55</v>
      </c>
      <c r="C23191" t="s">
        <v>16</v>
      </c>
      <c r="D23191" t="s">
        <v>26</v>
      </c>
      <c r="E23191" t="s">
        <v>18</v>
      </c>
      <c r="F23191" s="1">
        <v>44449</v>
      </c>
      <c r="G23191" t="s">
        <v>57666</v>
      </c>
      <c r="H23191" t="s">
        <v>57667</v>
      </c>
      <c r="I23191" t="s">
        <v>57</v>
      </c>
      <c r="J23191">
        <v>3710.5787129999999</v>
      </c>
      <c r="K23191">
        <v>332</v>
      </c>
      <c r="L23191" t="s">
        <v>22</v>
      </c>
      <c r="M23191" s="1">
        <v>44452</v>
      </c>
      <c r="N23191" t="s">
        <v>32</v>
      </c>
      <c r="O23191" t="s">
        <v>24</v>
      </c>
    </row>
    <row r="23192" spans="1:15" x14ac:dyDescent="0.2">
      <c r="A23192" t="s">
        <v>57668</v>
      </c>
      <c r="B23192">
        <v>43</v>
      </c>
      <c r="C23192" t="s">
        <v>35</v>
      </c>
      <c r="D23192" t="s">
        <v>17</v>
      </c>
      <c r="E23192" t="s">
        <v>54</v>
      </c>
      <c r="F23192" s="1">
        <v>44979</v>
      </c>
      <c r="G23192" t="s">
        <v>4145</v>
      </c>
      <c r="H23192" t="s">
        <v>57669</v>
      </c>
      <c r="I23192" t="s">
        <v>30</v>
      </c>
      <c r="J23192">
        <v>3028.5374689999999</v>
      </c>
      <c r="K23192">
        <v>363</v>
      </c>
      <c r="L23192" t="s">
        <v>46</v>
      </c>
      <c r="M23192" s="1">
        <v>44986</v>
      </c>
      <c r="N23192" t="s">
        <v>40</v>
      </c>
      <c r="O23192" t="s">
        <v>47</v>
      </c>
    </row>
    <row r="23193" spans="1:15" x14ac:dyDescent="0.2">
      <c r="A23193" t="s">
        <v>4717</v>
      </c>
      <c r="B23193">
        <v>37</v>
      </c>
      <c r="C23193" t="s">
        <v>35</v>
      </c>
      <c r="D23193" t="s">
        <v>49</v>
      </c>
      <c r="E23193" t="s">
        <v>18</v>
      </c>
      <c r="F23193" s="1">
        <v>45153</v>
      </c>
      <c r="G23193" t="s">
        <v>57670</v>
      </c>
      <c r="H23193" t="s">
        <v>18642</v>
      </c>
      <c r="I23193" t="s">
        <v>65</v>
      </c>
      <c r="J23193">
        <v>37617.77809</v>
      </c>
      <c r="K23193">
        <v>356</v>
      </c>
      <c r="L23193" t="s">
        <v>31</v>
      </c>
      <c r="M23193" s="1">
        <v>45157</v>
      </c>
      <c r="N23193" t="s">
        <v>40</v>
      </c>
      <c r="O23193" t="s">
        <v>33</v>
      </c>
    </row>
    <row r="23194" spans="1:15" x14ac:dyDescent="0.2">
      <c r="A23194" t="s">
        <v>57671</v>
      </c>
      <c r="B23194">
        <v>75</v>
      </c>
      <c r="C23194" t="s">
        <v>16</v>
      </c>
      <c r="D23194" t="s">
        <v>49</v>
      </c>
      <c r="E23194" t="s">
        <v>18</v>
      </c>
      <c r="F23194" s="1">
        <v>45145</v>
      </c>
      <c r="G23194" t="s">
        <v>57672</v>
      </c>
      <c r="H23194" t="s">
        <v>11230</v>
      </c>
      <c r="I23194" t="s">
        <v>39</v>
      </c>
      <c r="J23194">
        <v>47637.60469</v>
      </c>
      <c r="K23194">
        <v>135</v>
      </c>
      <c r="L23194" t="s">
        <v>22</v>
      </c>
      <c r="M23194" s="1">
        <v>45152</v>
      </c>
      <c r="N23194" t="s">
        <v>79</v>
      </c>
      <c r="O23194" t="s">
        <v>33</v>
      </c>
    </row>
    <row r="23195" spans="1:15" x14ac:dyDescent="0.2">
      <c r="A23195" t="s">
        <v>57673</v>
      </c>
      <c r="B23195">
        <v>33</v>
      </c>
      <c r="C23195" t="s">
        <v>16</v>
      </c>
      <c r="D23195" t="s">
        <v>36</v>
      </c>
      <c r="E23195" t="s">
        <v>18</v>
      </c>
      <c r="F23195" s="1">
        <v>44378</v>
      </c>
      <c r="G23195" t="s">
        <v>57674</v>
      </c>
      <c r="H23195" t="s">
        <v>1582</v>
      </c>
      <c r="I23195" t="s">
        <v>39</v>
      </c>
      <c r="J23195">
        <v>21127.959279999999</v>
      </c>
      <c r="K23195">
        <v>443</v>
      </c>
      <c r="L23195" t="s">
        <v>22</v>
      </c>
      <c r="M23195" s="1">
        <v>44386</v>
      </c>
      <c r="N23195" t="s">
        <v>23</v>
      </c>
      <c r="O23195" t="s">
        <v>33</v>
      </c>
    </row>
    <row r="23196" spans="1:15" x14ac:dyDescent="0.2">
      <c r="A23196" t="s">
        <v>57675</v>
      </c>
      <c r="B23196">
        <v>27</v>
      </c>
      <c r="C23196" t="s">
        <v>16</v>
      </c>
      <c r="D23196" t="s">
        <v>103</v>
      </c>
      <c r="E23196" t="s">
        <v>27</v>
      </c>
      <c r="F23196" s="1">
        <v>45018</v>
      </c>
      <c r="G23196" t="s">
        <v>57676</v>
      </c>
      <c r="H23196" t="s">
        <v>57677</v>
      </c>
      <c r="I23196" t="s">
        <v>57</v>
      </c>
      <c r="J23196">
        <v>34359.68578</v>
      </c>
      <c r="K23196">
        <v>237</v>
      </c>
      <c r="L23196" t="s">
        <v>22</v>
      </c>
      <c r="M23196" s="1">
        <v>45046</v>
      </c>
      <c r="N23196" t="s">
        <v>79</v>
      </c>
      <c r="O23196" t="s">
        <v>47</v>
      </c>
    </row>
    <row r="23197" spans="1:15" x14ac:dyDescent="0.2">
      <c r="A23197" t="s">
        <v>5714</v>
      </c>
      <c r="B23197">
        <v>30</v>
      </c>
      <c r="C23197" t="s">
        <v>35</v>
      </c>
      <c r="D23197" t="s">
        <v>125</v>
      </c>
      <c r="E23197" t="s">
        <v>54</v>
      </c>
      <c r="F23197" s="1">
        <v>45281</v>
      </c>
      <c r="G23197" t="s">
        <v>57678</v>
      </c>
      <c r="H23197" t="s">
        <v>57679</v>
      </c>
      <c r="I23197" t="s">
        <v>65</v>
      </c>
      <c r="J23197">
        <v>3404.7250800000002</v>
      </c>
      <c r="K23197">
        <v>489</v>
      </c>
      <c r="L23197" t="s">
        <v>31</v>
      </c>
      <c r="M23197" s="1">
        <v>45298</v>
      </c>
      <c r="N23197" t="s">
        <v>23</v>
      </c>
      <c r="O23197" t="s">
        <v>33</v>
      </c>
    </row>
    <row r="23198" spans="1:15" x14ac:dyDescent="0.2">
      <c r="A23198" t="s">
        <v>57680</v>
      </c>
      <c r="B23198">
        <v>64</v>
      </c>
      <c r="C23198" t="s">
        <v>16</v>
      </c>
      <c r="D23198" t="s">
        <v>17</v>
      </c>
      <c r="E23198" t="s">
        <v>43</v>
      </c>
      <c r="F23198" s="1">
        <v>44421</v>
      </c>
      <c r="G23198" t="s">
        <v>7596</v>
      </c>
      <c r="H23198" t="s">
        <v>57681</v>
      </c>
      <c r="I23198" t="s">
        <v>21</v>
      </c>
      <c r="J23198">
        <v>47621.063139999998</v>
      </c>
      <c r="K23198">
        <v>217</v>
      </c>
      <c r="L23198" t="s">
        <v>22</v>
      </c>
      <c r="M23198" s="1">
        <v>44431</v>
      </c>
      <c r="N23198" t="s">
        <v>52</v>
      </c>
      <c r="O23198" t="s">
        <v>47</v>
      </c>
    </row>
    <row r="23199" spans="1:15" x14ac:dyDescent="0.2">
      <c r="A23199" t="s">
        <v>57682</v>
      </c>
      <c r="B23199">
        <v>33</v>
      </c>
      <c r="C23199" t="s">
        <v>16</v>
      </c>
      <c r="D23199" t="s">
        <v>26</v>
      </c>
      <c r="E23199" t="s">
        <v>93</v>
      </c>
      <c r="F23199" s="1">
        <v>45266</v>
      </c>
      <c r="G23199" t="s">
        <v>57683</v>
      </c>
      <c r="H23199" t="s">
        <v>57684</v>
      </c>
      <c r="I23199" t="s">
        <v>21</v>
      </c>
      <c r="J23199">
        <v>33604.904649999997</v>
      </c>
      <c r="K23199">
        <v>174</v>
      </c>
      <c r="L23199" t="s">
        <v>22</v>
      </c>
      <c r="M23199" s="1">
        <v>45295</v>
      </c>
      <c r="N23199" t="s">
        <v>79</v>
      </c>
      <c r="O23199" t="s">
        <v>33</v>
      </c>
    </row>
    <row r="23200" spans="1:15" x14ac:dyDescent="0.2">
      <c r="A23200" t="s">
        <v>8363</v>
      </c>
      <c r="B23200">
        <v>37</v>
      </c>
      <c r="C23200" t="s">
        <v>16</v>
      </c>
      <c r="D23200" t="s">
        <v>49</v>
      </c>
      <c r="E23200" t="s">
        <v>54</v>
      </c>
      <c r="F23200" s="1">
        <v>44024</v>
      </c>
      <c r="G23200" t="s">
        <v>57685</v>
      </c>
      <c r="H23200" t="s">
        <v>17088</v>
      </c>
      <c r="I23200" t="s">
        <v>57</v>
      </c>
      <c r="J23200">
        <v>5086.5948280000002</v>
      </c>
      <c r="K23200">
        <v>461</v>
      </c>
      <c r="L23200" t="s">
        <v>46</v>
      </c>
      <c r="M23200" s="1">
        <v>44048</v>
      </c>
      <c r="N23200" t="s">
        <v>52</v>
      </c>
      <c r="O23200" t="s">
        <v>24</v>
      </c>
    </row>
    <row r="23201" spans="1:15" x14ac:dyDescent="0.2">
      <c r="A23201" t="s">
        <v>57686</v>
      </c>
      <c r="B23201">
        <v>79</v>
      </c>
      <c r="C23201" t="s">
        <v>35</v>
      </c>
      <c r="D23201" t="s">
        <v>103</v>
      </c>
      <c r="E23201" t="s">
        <v>76</v>
      </c>
      <c r="F23201" s="1">
        <v>43625</v>
      </c>
      <c r="G23201" t="s">
        <v>57687</v>
      </c>
      <c r="H23201" t="s">
        <v>57688</v>
      </c>
      <c r="I23201" t="s">
        <v>30</v>
      </c>
      <c r="J23201">
        <v>40354.40178</v>
      </c>
      <c r="K23201">
        <v>338</v>
      </c>
      <c r="L23201" t="s">
        <v>22</v>
      </c>
      <c r="M23201" s="1">
        <v>43645</v>
      </c>
      <c r="N23201" t="s">
        <v>79</v>
      </c>
      <c r="O23201" t="s">
        <v>33</v>
      </c>
    </row>
    <row r="23202" spans="1:15" x14ac:dyDescent="0.2">
      <c r="A23202" t="s">
        <v>54865</v>
      </c>
      <c r="B23202">
        <v>29</v>
      </c>
      <c r="C23202" t="s">
        <v>16</v>
      </c>
      <c r="D23202" t="s">
        <v>17</v>
      </c>
      <c r="E23202" t="s">
        <v>43</v>
      </c>
      <c r="F23202" s="1">
        <v>44737</v>
      </c>
      <c r="G23202" t="s">
        <v>57689</v>
      </c>
      <c r="H23202" t="s">
        <v>57690</v>
      </c>
      <c r="I23202" t="s">
        <v>57</v>
      </c>
      <c r="J23202">
        <v>16780.166700000002</v>
      </c>
      <c r="K23202">
        <v>465</v>
      </c>
      <c r="L23202" t="s">
        <v>31</v>
      </c>
      <c r="M23202" s="1">
        <v>44745</v>
      </c>
      <c r="N23202" t="s">
        <v>40</v>
      </c>
      <c r="O23202" t="s">
        <v>24</v>
      </c>
    </row>
    <row r="23203" spans="1:15" x14ac:dyDescent="0.2">
      <c r="A23203" t="s">
        <v>57691</v>
      </c>
      <c r="B23203">
        <v>23</v>
      </c>
      <c r="C23203" t="s">
        <v>35</v>
      </c>
      <c r="D23203" t="s">
        <v>125</v>
      </c>
      <c r="E23203" t="s">
        <v>76</v>
      </c>
      <c r="F23203" s="1">
        <v>43668</v>
      </c>
      <c r="G23203" t="s">
        <v>57692</v>
      </c>
      <c r="H23203" t="s">
        <v>57693</v>
      </c>
      <c r="I23203" t="s">
        <v>39</v>
      </c>
      <c r="J23203">
        <v>29653.106739999999</v>
      </c>
      <c r="K23203">
        <v>270</v>
      </c>
      <c r="L23203" t="s">
        <v>46</v>
      </c>
      <c r="M23203" s="1">
        <v>43678</v>
      </c>
      <c r="N23203" t="s">
        <v>23</v>
      </c>
      <c r="O23203" t="s">
        <v>24</v>
      </c>
    </row>
    <row r="23204" spans="1:15" x14ac:dyDescent="0.2">
      <c r="A23204" t="s">
        <v>57694</v>
      </c>
      <c r="B23204">
        <v>29</v>
      </c>
      <c r="C23204" t="s">
        <v>16</v>
      </c>
      <c r="D23204" t="s">
        <v>59</v>
      </c>
      <c r="E23204" t="s">
        <v>18</v>
      </c>
      <c r="F23204" s="1">
        <v>43928</v>
      </c>
      <c r="G23204" t="s">
        <v>25128</v>
      </c>
      <c r="H23204" t="s">
        <v>57695</v>
      </c>
      <c r="I23204" t="s">
        <v>65</v>
      </c>
      <c r="J23204">
        <v>46532.071519999998</v>
      </c>
      <c r="K23204">
        <v>306</v>
      </c>
      <c r="L23204" t="s">
        <v>46</v>
      </c>
      <c r="M23204" s="1">
        <v>43953</v>
      </c>
      <c r="N23204" t="s">
        <v>79</v>
      </c>
      <c r="O23204" t="s">
        <v>24</v>
      </c>
    </row>
    <row r="23205" spans="1:15" x14ac:dyDescent="0.2">
      <c r="A23205" t="s">
        <v>57696</v>
      </c>
      <c r="B23205">
        <v>71</v>
      </c>
      <c r="C23205" t="s">
        <v>35</v>
      </c>
      <c r="D23205" t="s">
        <v>49</v>
      </c>
      <c r="E23205" t="s">
        <v>76</v>
      </c>
      <c r="F23205" s="1">
        <v>45391</v>
      </c>
      <c r="G23205" t="s">
        <v>12175</v>
      </c>
      <c r="H23205" t="s">
        <v>57697</v>
      </c>
      <c r="I23205" t="s">
        <v>30</v>
      </c>
      <c r="J23205">
        <v>22790.06251</v>
      </c>
      <c r="K23205">
        <v>315</v>
      </c>
      <c r="L23205" t="s">
        <v>46</v>
      </c>
      <c r="M23205" s="1">
        <v>45408</v>
      </c>
      <c r="N23205" t="s">
        <v>32</v>
      </c>
      <c r="O23205" t="s">
        <v>33</v>
      </c>
    </row>
    <row r="23206" spans="1:15" x14ac:dyDescent="0.2">
      <c r="A23206" t="s">
        <v>57698</v>
      </c>
      <c r="B23206">
        <v>49</v>
      </c>
      <c r="C23206" t="s">
        <v>16</v>
      </c>
      <c r="D23206" t="s">
        <v>125</v>
      </c>
      <c r="E23206" t="s">
        <v>54</v>
      </c>
      <c r="F23206" s="1">
        <v>44124</v>
      </c>
      <c r="G23206" t="s">
        <v>57699</v>
      </c>
      <c r="H23206" t="s">
        <v>57700</v>
      </c>
      <c r="I23206" t="s">
        <v>57</v>
      </c>
      <c r="J23206">
        <v>7408.1652110000005</v>
      </c>
      <c r="K23206">
        <v>370</v>
      </c>
      <c r="L23206" t="s">
        <v>22</v>
      </c>
      <c r="M23206" s="1">
        <v>44125</v>
      </c>
      <c r="N23206" t="s">
        <v>79</v>
      </c>
      <c r="O23206" t="s">
        <v>24</v>
      </c>
    </row>
    <row r="23207" spans="1:15" x14ac:dyDescent="0.2">
      <c r="A23207" t="s">
        <v>40470</v>
      </c>
      <c r="B23207">
        <v>46</v>
      </c>
      <c r="C23207" t="s">
        <v>16</v>
      </c>
      <c r="D23207" t="s">
        <v>17</v>
      </c>
      <c r="E23207" t="s">
        <v>18</v>
      </c>
      <c r="F23207" s="1">
        <v>44694</v>
      </c>
      <c r="G23207" t="s">
        <v>44944</v>
      </c>
      <c r="H23207" t="s">
        <v>57701</v>
      </c>
      <c r="I23207" t="s">
        <v>57</v>
      </c>
      <c r="J23207">
        <v>47740.30919</v>
      </c>
      <c r="K23207">
        <v>331</v>
      </c>
      <c r="L23207" t="s">
        <v>31</v>
      </c>
      <c r="M23207" s="1">
        <v>44698</v>
      </c>
      <c r="N23207" t="s">
        <v>23</v>
      </c>
      <c r="O23207" t="s">
        <v>47</v>
      </c>
    </row>
    <row r="23208" spans="1:15" x14ac:dyDescent="0.2">
      <c r="A23208" t="s">
        <v>57702</v>
      </c>
      <c r="B23208">
        <v>34</v>
      </c>
      <c r="C23208" t="s">
        <v>35</v>
      </c>
      <c r="D23208" t="s">
        <v>26</v>
      </c>
      <c r="E23208" t="s">
        <v>27</v>
      </c>
      <c r="F23208" s="1">
        <v>45196</v>
      </c>
      <c r="G23208" t="s">
        <v>57703</v>
      </c>
      <c r="H23208" t="s">
        <v>57704</v>
      </c>
      <c r="I23208" t="s">
        <v>21</v>
      </c>
      <c r="J23208">
        <v>32132.80026</v>
      </c>
      <c r="K23208">
        <v>371</v>
      </c>
      <c r="L23208" t="s">
        <v>46</v>
      </c>
      <c r="M23208" s="1">
        <v>45214</v>
      </c>
      <c r="N23208" t="s">
        <v>40</v>
      </c>
      <c r="O23208" t="s">
        <v>24</v>
      </c>
    </row>
    <row r="23209" spans="1:15" x14ac:dyDescent="0.2">
      <c r="A23209" t="s">
        <v>57705</v>
      </c>
      <c r="B23209">
        <v>35</v>
      </c>
      <c r="C23209" t="s">
        <v>16</v>
      </c>
      <c r="D23209" t="s">
        <v>59</v>
      </c>
      <c r="E23209" t="s">
        <v>18</v>
      </c>
      <c r="F23209" s="1">
        <v>45167</v>
      </c>
      <c r="G23209" t="s">
        <v>27659</v>
      </c>
      <c r="H23209" t="s">
        <v>22116</v>
      </c>
      <c r="I23209" t="s">
        <v>57</v>
      </c>
      <c r="J23209">
        <v>47689.083140000002</v>
      </c>
      <c r="K23209">
        <v>282</v>
      </c>
      <c r="L23209" t="s">
        <v>46</v>
      </c>
      <c r="M23209" s="1">
        <v>45197</v>
      </c>
      <c r="N23209" t="s">
        <v>40</v>
      </c>
      <c r="O23209" t="s">
        <v>24</v>
      </c>
    </row>
    <row r="23210" spans="1:15" x14ac:dyDescent="0.2">
      <c r="A23210" t="s">
        <v>57706</v>
      </c>
      <c r="B23210">
        <v>41</v>
      </c>
      <c r="C23210" t="s">
        <v>35</v>
      </c>
      <c r="D23210" t="s">
        <v>125</v>
      </c>
      <c r="E23210" t="s">
        <v>18</v>
      </c>
      <c r="F23210" s="1">
        <v>43689</v>
      </c>
      <c r="G23210" t="s">
        <v>57707</v>
      </c>
      <c r="H23210" t="s">
        <v>57708</v>
      </c>
      <c r="I23210" t="s">
        <v>57</v>
      </c>
      <c r="J23210">
        <v>41372.496579999999</v>
      </c>
      <c r="K23210">
        <v>256</v>
      </c>
      <c r="L23210" t="s">
        <v>31</v>
      </c>
      <c r="M23210" s="1">
        <v>43707</v>
      </c>
      <c r="N23210" t="s">
        <v>23</v>
      </c>
      <c r="O23210" t="s">
        <v>24</v>
      </c>
    </row>
    <row r="23211" spans="1:15" x14ac:dyDescent="0.2">
      <c r="A23211" t="s">
        <v>24874</v>
      </c>
      <c r="B23211">
        <v>68</v>
      </c>
      <c r="C23211" t="s">
        <v>16</v>
      </c>
      <c r="D23211" t="s">
        <v>49</v>
      </c>
      <c r="E23211" t="s">
        <v>27</v>
      </c>
      <c r="F23211" s="1">
        <v>44995</v>
      </c>
      <c r="G23211" t="s">
        <v>57709</v>
      </c>
      <c r="H23211" t="s">
        <v>57710</v>
      </c>
      <c r="I23211" t="s">
        <v>39</v>
      </c>
      <c r="J23211">
        <v>17716.573980000001</v>
      </c>
      <c r="K23211">
        <v>272</v>
      </c>
      <c r="L23211" t="s">
        <v>46</v>
      </c>
      <c r="M23211" s="1">
        <v>45023</v>
      </c>
      <c r="N23211" t="s">
        <v>52</v>
      </c>
      <c r="O23211" t="s">
        <v>47</v>
      </c>
    </row>
    <row r="23212" spans="1:15" x14ac:dyDescent="0.2">
      <c r="A23212" t="s">
        <v>57711</v>
      </c>
      <c r="B23212">
        <v>29</v>
      </c>
      <c r="C23212" t="s">
        <v>16</v>
      </c>
      <c r="D23212" t="s">
        <v>36</v>
      </c>
      <c r="E23212" t="s">
        <v>93</v>
      </c>
      <c r="F23212" s="1">
        <v>43721</v>
      </c>
      <c r="G23212" t="s">
        <v>57712</v>
      </c>
      <c r="H23212" t="s">
        <v>42545</v>
      </c>
      <c r="I23212" t="s">
        <v>65</v>
      </c>
      <c r="J23212">
        <v>45498.652999999998</v>
      </c>
      <c r="K23212">
        <v>151</v>
      </c>
      <c r="L23212" t="s">
        <v>31</v>
      </c>
      <c r="M23212" s="1">
        <v>43742</v>
      </c>
      <c r="N23212" t="s">
        <v>52</v>
      </c>
      <c r="O23212" t="s">
        <v>33</v>
      </c>
    </row>
    <row r="23213" spans="1:15" x14ac:dyDescent="0.2">
      <c r="A23213" t="s">
        <v>57713</v>
      </c>
      <c r="B23213">
        <v>67</v>
      </c>
      <c r="C23213" t="s">
        <v>35</v>
      </c>
      <c r="D23213" t="s">
        <v>59</v>
      </c>
      <c r="E23213" t="s">
        <v>76</v>
      </c>
      <c r="F23213" s="1">
        <v>43735</v>
      </c>
      <c r="G23213" t="s">
        <v>6231</v>
      </c>
      <c r="H23213" t="s">
        <v>57714</v>
      </c>
      <c r="I23213" t="s">
        <v>57</v>
      </c>
      <c r="J23213">
        <v>31211.200509999999</v>
      </c>
      <c r="K23213">
        <v>271</v>
      </c>
      <c r="L23213" t="s">
        <v>46</v>
      </c>
      <c r="M23213" s="1">
        <v>43752</v>
      </c>
      <c r="N23213" t="s">
        <v>52</v>
      </c>
      <c r="O23213" t="s">
        <v>24</v>
      </c>
    </row>
    <row r="23214" spans="1:15" x14ac:dyDescent="0.2">
      <c r="A23214" t="s">
        <v>28579</v>
      </c>
      <c r="B23214">
        <v>56</v>
      </c>
      <c r="C23214" t="s">
        <v>16</v>
      </c>
      <c r="D23214" t="s">
        <v>17</v>
      </c>
      <c r="E23214" t="s">
        <v>43</v>
      </c>
      <c r="F23214" s="1">
        <v>43737</v>
      </c>
      <c r="G23214" t="s">
        <v>57715</v>
      </c>
      <c r="H23214" t="s">
        <v>57716</v>
      </c>
      <c r="I23214" t="s">
        <v>39</v>
      </c>
      <c r="J23214">
        <v>31634.195479999998</v>
      </c>
      <c r="K23214">
        <v>368</v>
      </c>
      <c r="L23214" t="s">
        <v>22</v>
      </c>
      <c r="M23214" s="1">
        <v>43746</v>
      </c>
      <c r="N23214" t="s">
        <v>52</v>
      </c>
      <c r="O23214" t="s">
        <v>33</v>
      </c>
    </row>
    <row r="23215" spans="1:15" x14ac:dyDescent="0.2">
      <c r="A23215" t="s">
        <v>57717</v>
      </c>
      <c r="B23215">
        <v>28</v>
      </c>
      <c r="C23215" t="s">
        <v>16</v>
      </c>
      <c r="D23215" t="s">
        <v>26</v>
      </c>
      <c r="E23215" t="s">
        <v>18</v>
      </c>
      <c r="F23215" s="1">
        <v>44050</v>
      </c>
      <c r="G23215" t="s">
        <v>57718</v>
      </c>
      <c r="H23215" t="s">
        <v>1650</v>
      </c>
      <c r="I23215" t="s">
        <v>39</v>
      </c>
      <c r="J23215">
        <v>29478.679080000002</v>
      </c>
      <c r="K23215">
        <v>171</v>
      </c>
      <c r="L23215" t="s">
        <v>22</v>
      </c>
      <c r="M23215" s="1">
        <v>44056</v>
      </c>
      <c r="N23215" t="s">
        <v>79</v>
      </c>
      <c r="O23215" t="s">
        <v>33</v>
      </c>
    </row>
    <row r="23216" spans="1:15" x14ac:dyDescent="0.2">
      <c r="A23216" t="s">
        <v>7187</v>
      </c>
      <c r="B23216">
        <v>80</v>
      </c>
      <c r="C23216" t="s">
        <v>35</v>
      </c>
      <c r="D23216" t="s">
        <v>26</v>
      </c>
      <c r="E23216" t="s">
        <v>18</v>
      </c>
      <c r="F23216" s="1">
        <v>45340</v>
      </c>
      <c r="G23216" t="s">
        <v>57719</v>
      </c>
      <c r="H23216" t="s">
        <v>57720</v>
      </c>
      <c r="I23216" t="s">
        <v>30</v>
      </c>
      <c r="J23216">
        <v>27449.615030000001</v>
      </c>
      <c r="K23216">
        <v>253</v>
      </c>
      <c r="L23216" t="s">
        <v>22</v>
      </c>
      <c r="M23216" s="1">
        <v>45342</v>
      </c>
      <c r="N23216" t="s">
        <v>52</v>
      </c>
      <c r="O23216" t="s">
        <v>47</v>
      </c>
    </row>
    <row r="23217" spans="1:15" x14ac:dyDescent="0.2">
      <c r="A23217" t="s">
        <v>980</v>
      </c>
      <c r="B23217">
        <v>64</v>
      </c>
      <c r="C23217" t="s">
        <v>35</v>
      </c>
      <c r="D23217" t="s">
        <v>125</v>
      </c>
      <c r="E23217" t="s">
        <v>76</v>
      </c>
      <c r="F23217" s="1">
        <v>43889</v>
      </c>
      <c r="G23217" t="s">
        <v>57721</v>
      </c>
      <c r="H23217" t="s">
        <v>57722</v>
      </c>
      <c r="I23217" t="s">
        <v>39</v>
      </c>
      <c r="J23217">
        <v>21644.520260000001</v>
      </c>
      <c r="K23217">
        <v>397</v>
      </c>
      <c r="L23217" t="s">
        <v>46</v>
      </c>
      <c r="M23217" s="1">
        <v>43903</v>
      </c>
      <c r="N23217" t="s">
        <v>52</v>
      </c>
      <c r="O23217" t="s">
        <v>33</v>
      </c>
    </row>
    <row r="23218" spans="1:15" x14ac:dyDescent="0.2">
      <c r="A23218" t="s">
        <v>57723</v>
      </c>
      <c r="B23218">
        <v>56</v>
      </c>
      <c r="C23218" t="s">
        <v>16</v>
      </c>
      <c r="D23218" t="s">
        <v>17</v>
      </c>
      <c r="E23218" t="s">
        <v>18</v>
      </c>
      <c r="F23218" s="1">
        <v>44386</v>
      </c>
      <c r="G23218" t="s">
        <v>57724</v>
      </c>
      <c r="H23218" t="s">
        <v>57725</v>
      </c>
      <c r="I23218" t="s">
        <v>57</v>
      </c>
      <c r="J23218">
        <v>14760.56756</v>
      </c>
      <c r="K23218">
        <v>468</v>
      </c>
      <c r="L23218" t="s">
        <v>46</v>
      </c>
      <c r="M23218" s="1">
        <v>44405</v>
      </c>
      <c r="N23218" t="s">
        <v>32</v>
      </c>
      <c r="O23218" t="s">
        <v>47</v>
      </c>
    </row>
    <row r="23219" spans="1:15" x14ac:dyDescent="0.2">
      <c r="A23219" t="s">
        <v>57726</v>
      </c>
      <c r="B23219">
        <v>48</v>
      </c>
      <c r="C23219" t="s">
        <v>16</v>
      </c>
      <c r="D23219" t="s">
        <v>125</v>
      </c>
      <c r="E23219" t="s">
        <v>27</v>
      </c>
      <c r="F23219" s="1">
        <v>45143</v>
      </c>
      <c r="G23219" t="s">
        <v>57727</v>
      </c>
      <c r="H23219" t="s">
        <v>57728</v>
      </c>
      <c r="I23219" t="s">
        <v>30</v>
      </c>
      <c r="J23219">
        <v>31583.850119999999</v>
      </c>
      <c r="K23219">
        <v>195</v>
      </c>
      <c r="L23219" t="s">
        <v>31</v>
      </c>
      <c r="M23219" s="1">
        <v>45152</v>
      </c>
      <c r="N23219" t="s">
        <v>32</v>
      </c>
      <c r="O23219" t="s">
        <v>47</v>
      </c>
    </row>
    <row r="23220" spans="1:15" x14ac:dyDescent="0.2">
      <c r="A23220" t="s">
        <v>57729</v>
      </c>
      <c r="B23220">
        <v>32</v>
      </c>
      <c r="C23220" t="s">
        <v>16</v>
      </c>
      <c r="D23220" t="s">
        <v>49</v>
      </c>
      <c r="E23220" t="s">
        <v>27</v>
      </c>
      <c r="F23220" s="1">
        <v>44427</v>
      </c>
      <c r="G23220" t="s">
        <v>57730</v>
      </c>
      <c r="H23220" t="s">
        <v>57731</v>
      </c>
      <c r="I23220" t="s">
        <v>65</v>
      </c>
      <c r="J23220">
        <v>32755.297399999999</v>
      </c>
      <c r="K23220">
        <v>252</v>
      </c>
      <c r="L23220" t="s">
        <v>31</v>
      </c>
      <c r="M23220" s="1">
        <v>44437</v>
      </c>
      <c r="N23220" t="s">
        <v>32</v>
      </c>
      <c r="O23220" t="s">
        <v>33</v>
      </c>
    </row>
    <row r="23221" spans="1:15" x14ac:dyDescent="0.2">
      <c r="A23221" t="s">
        <v>37478</v>
      </c>
      <c r="B23221">
        <v>72</v>
      </c>
      <c r="C23221" t="s">
        <v>16</v>
      </c>
      <c r="D23221" t="s">
        <v>103</v>
      </c>
      <c r="E23221" t="s">
        <v>27</v>
      </c>
      <c r="F23221" s="1">
        <v>44995</v>
      </c>
      <c r="G23221" t="s">
        <v>57732</v>
      </c>
      <c r="H23221" t="s">
        <v>57733</v>
      </c>
      <c r="I23221" t="s">
        <v>57</v>
      </c>
      <c r="J23221">
        <v>13677.98057</v>
      </c>
      <c r="K23221">
        <v>469</v>
      </c>
      <c r="L23221" t="s">
        <v>22</v>
      </c>
      <c r="M23221" s="1">
        <v>45000</v>
      </c>
      <c r="N23221" t="s">
        <v>32</v>
      </c>
      <c r="O23221" t="s">
        <v>33</v>
      </c>
    </row>
    <row r="23222" spans="1:15" x14ac:dyDescent="0.2">
      <c r="A23222" t="s">
        <v>57734</v>
      </c>
      <c r="B23222">
        <v>81</v>
      </c>
      <c r="C23222" t="s">
        <v>16</v>
      </c>
      <c r="D23222" t="s">
        <v>103</v>
      </c>
      <c r="E23222" t="s">
        <v>18</v>
      </c>
      <c r="F23222" s="1">
        <v>44585</v>
      </c>
      <c r="G23222" t="s">
        <v>57735</v>
      </c>
      <c r="H23222" t="s">
        <v>57736</v>
      </c>
      <c r="I23222" t="s">
        <v>30</v>
      </c>
      <c r="J23222">
        <v>11227.4769</v>
      </c>
      <c r="K23222">
        <v>419</v>
      </c>
      <c r="L23222" t="s">
        <v>31</v>
      </c>
      <c r="M23222" s="1">
        <v>44589</v>
      </c>
      <c r="N23222" t="s">
        <v>40</v>
      </c>
      <c r="O23222" t="s">
        <v>24</v>
      </c>
    </row>
    <row r="23223" spans="1:15" x14ac:dyDescent="0.2">
      <c r="A23223" t="s">
        <v>57737</v>
      </c>
      <c r="B23223">
        <v>42</v>
      </c>
      <c r="C23223" t="s">
        <v>16</v>
      </c>
      <c r="D23223" t="s">
        <v>59</v>
      </c>
      <c r="E23223" t="s">
        <v>76</v>
      </c>
      <c r="F23223" s="1">
        <v>44836</v>
      </c>
      <c r="G23223" t="s">
        <v>26225</v>
      </c>
      <c r="H23223" t="s">
        <v>57738</v>
      </c>
      <c r="I23223" t="s">
        <v>21</v>
      </c>
      <c r="J23223">
        <v>42652.394999999997</v>
      </c>
      <c r="K23223">
        <v>201</v>
      </c>
      <c r="L23223" t="s">
        <v>22</v>
      </c>
      <c r="M23223" s="1">
        <v>44841</v>
      </c>
      <c r="N23223" t="s">
        <v>32</v>
      </c>
      <c r="O23223" t="s">
        <v>33</v>
      </c>
    </row>
    <row r="23224" spans="1:15" x14ac:dyDescent="0.2">
      <c r="A23224" t="s">
        <v>57739</v>
      </c>
      <c r="B23224">
        <v>24</v>
      </c>
      <c r="C23224" t="s">
        <v>35</v>
      </c>
      <c r="D23224" t="s">
        <v>103</v>
      </c>
      <c r="E23224" t="s">
        <v>27</v>
      </c>
      <c r="F23224" s="1">
        <v>44808</v>
      </c>
      <c r="G23224" t="s">
        <v>57740</v>
      </c>
      <c r="H23224" t="s">
        <v>57741</v>
      </c>
      <c r="I23224" t="s">
        <v>57</v>
      </c>
      <c r="J23224">
        <v>11317.125980000001</v>
      </c>
      <c r="K23224">
        <v>383</v>
      </c>
      <c r="L23224" t="s">
        <v>22</v>
      </c>
      <c r="M23224" s="1">
        <v>44831</v>
      </c>
      <c r="N23224" t="s">
        <v>32</v>
      </c>
      <c r="O23224" t="s">
        <v>47</v>
      </c>
    </row>
    <row r="23225" spans="1:15" x14ac:dyDescent="0.2">
      <c r="A23225" t="s">
        <v>57742</v>
      </c>
      <c r="B23225">
        <v>46</v>
      </c>
      <c r="C23225" t="s">
        <v>35</v>
      </c>
      <c r="D23225" t="s">
        <v>36</v>
      </c>
      <c r="E23225" t="s">
        <v>43</v>
      </c>
      <c r="F23225" s="1">
        <v>44133</v>
      </c>
      <c r="G23225" t="s">
        <v>57743</v>
      </c>
      <c r="H23225" t="s">
        <v>57744</v>
      </c>
      <c r="I23225" t="s">
        <v>39</v>
      </c>
      <c r="J23225">
        <v>14160.48107</v>
      </c>
      <c r="K23225">
        <v>242</v>
      </c>
      <c r="L23225" t="s">
        <v>22</v>
      </c>
      <c r="M23225" s="1">
        <v>44163</v>
      </c>
      <c r="N23225" t="s">
        <v>40</v>
      </c>
      <c r="O23225" t="s">
        <v>33</v>
      </c>
    </row>
    <row r="23226" spans="1:15" x14ac:dyDescent="0.2">
      <c r="A23226" t="s">
        <v>57745</v>
      </c>
      <c r="B23226">
        <v>72</v>
      </c>
      <c r="C23226" t="s">
        <v>16</v>
      </c>
      <c r="D23226" t="s">
        <v>17</v>
      </c>
      <c r="E23226" t="s">
        <v>93</v>
      </c>
      <c r="F23226" s="1">
        <v>44023</v>
      </c>
      <c r="G23226" t="s">
        <v>46907</v>
      </c>
      <c r="H23226" t="s">
        <v>31088</v>
      </c>
      <c r="I23226" t="s">
        <v>21</v>
      </c>
      <c r="J23226">
        <v>43235.367879999998</v>
      </c>
      <c r="K23226">
        <v>411</v>
      </c>
      <c r="L23226" t="s">
        <v>46</v>
      </c>
      <c r="M23226" s="1">
        <v>44036</v>
      </c>
      <c r="N23226" t="s">
        <v>40</v>
      </c>
      <c r="O23226" t="s">
        <v>33</v>
      </c>
    </row>
    <row r="23227" spans="1:15" x14ac:dyDescent="0.2">
      <c r="A23227" t="s">
        <v>57746</v>
      </c>
      <c r="B23227">
        <v>48</v>
      </c>
      <c r="C23227" t="s">
        <v>35</v>
      </c>
      <c r="D23227" t="s">
        <v>49</v>
      </c>
      <c r="E23227" t="s">
        <v>18</v>
      </c>
      <c r="F23227" s="1">
        <v>44359</v>
      </c>
      <c r="G23227" t="s">
        <v>57747</v>
      </c>
      <c r="H23227" t="s">
        <v>57748</v>
      </c>
      <c r="I23227" t="s">
        <v>21</v>
      </c>
      <c r="J23227">
        <v>44648.483469999999</v>
      </c>
      <c r="K23227">
        <v>392</v>
      </c>
      <c r="L23227" t="s">
        <v>46</v>
      </c>
      <c r="M23227" s="1">
        <v>44388</v>
      </c>
      <c r="N23227" t="s">
        <v>40</v>
      </c>
      <c r="O23227" t="s">
        <v>33</v>
      </c>
    </row>
    <row r="23228" spans="1:15" x14ac:dyDescent="0.2">
      <c r="A23228" t="s">
        <v>57749</v>
      </c>
      <c r="B23228">
        <v>79</v>
      </c>
      <c r="C23228" t="s">
        <v>16</v>
      </c>
      <c r="D23228" t="s">
        <v>59</v>
      </c>
      <c r="E23228" t="s">
        <v>76</v>
      </c>
      <c r="F23228" s="1">
        <v>44717</v>
      </c>
      <c r="G23228" t="s">
        <v>57750</v>
      </c>
      <c r="H23228" t="s">
        <v>57751</v>
      </c>
      <c r="I23228" t="s">
        <v>21</v>
      </c>
      <c r="J23228">
        <v>8641.2341930000002</v>
      </c>
      <c r="K23228">
        <v>153</v>
      </c>
      <c r="L23228" t="s">
        <v>31</v>
      </c>
      <c r="M23228" s="1">
        <v>44746</v>
      </c>
      <c r="N23228" t="s">
        <v>52</v>
      </c>
      <c r="O23228" t="s">
        <v>24</v>
      </c>
    </row>
    <row r="23229" spans="1:15" x14ac:dyDescent="0.2">
      <c r="A23229" t="s">
        <v>57752</v>
      </c>
      <c r="B23229">
        <v>84</v>
      </c>
      <c r="C23229" t="s">
        <v>16</v>
      </c>
      <c r="D23229" t="s">
        <v>59</v>
      </c>
      <c r="E23229" t="s">
        <v>76</v>
      </c>
      <c r="F23229" s="1">
        <v>43622</v>
      </c>
      <c r="G23229" t="s">
        <v>57753</v>
      </c>
      <c r="H23229" t="s">
        <v>13867</v>
      </c>
      <c r="I23229" t="s">
        <v>65</v>
      </c>
      <c r="J23229">
        <v>47408.137170000002</v>
      </c>
      <c r="K23229">
        <v>405</v>
      </c>
      <c r="L23229" t="s">
        <v>31</v>
      </c>
      <c r="M23229" s="1">
        <v>43626</v>
      </c>
      <c r="N23229" t="s">
        <v>23</v>
      </c>
      <c r="O23229" t="s">
        <v>24</v>
      </c>
    </row>
    <row r="23230" spans="1:15" x14ac:dyDescent="0.2">
      <c r="A23230" t="s">
        <v>57754</v>
      </c>
      <c r="B23230">
        <v>63</v>
      </c>
      <c r="C23230" t="s">
        <v>35</v>
      </c>
      <c r="D23230" t="s">
        <v>49</v>
      </c>
      <c r="E23230" t="s">
        <v>43</v>
      </c>
      <c r="F23230" s="1">
        <v>44841</v>
      </c>
      <c r="G23230" t="s">
        <v>57755</v>
      </c>
      <c r="H23230" t="s">
        <v>57756</v>
      </c>
      <c r="I23230" t="s">
        <v>39</v>
      </c>
      <c r="J23230">
        <v>15004.17412</v>
      </c>
      <c r="K23230">
        <v>409</v>
      </c>
      <c r="L23230" t="s">
        <v>22</v>
      </c>
      <c r="M23230" s="1">
        <v>44844</v>
      </c>
      <c r="N23230" t="s">
        <v>32</v>
      </c>
      <c r="O23230" t="s">
        <v>33</v>
      </c>
    </row>
    <row r="23231" spans="1:15" x14ac:dyDescent="0.2">
      <c r="A23231" t="s">
        <v>57757</v>
      </c>
      <c r="B23231">
        <v>41</v>
      </c>
      <c r="C23231" t="s">
        <v>35</v>
      </c>
      <c r="D23231" t="s">
        <v>36</v>
      </c>
      <c r="E23231" t="s">
        <v>93</v>
      </c>
      <c r="F23231" s="1">
        <v>44756</v>
      </c>
      <c r="G23231" t="s">
        <v>10590</v>
      </c>
      <c r="H23231" t="s">
        <v>5011</v>
      </c>
      <c r="I23231" t="s">
        <v>57</v>
      </c>
      <c r="J23231">
        <v>42785.994830000003</v>
      </c>
      <c r="K23231">
        <v>449</v>
      </c>
      <c r="L23231" t="s">
        <v>22</v>
      </c>
      <c r="M23231" s="1">
        <v>44766</v>
      </c>
      <c r="N23231" t="s">
        <v>40</v>
      </c>
      <c r="O23231" t="s">
        <v>47</v>
      </c>
    </row>
    <row r="23232" spans="1:15" x14ac:dyDescent="0.2">
      <c r="A23232" t="s">
        <v>57758</v>
      </c>
      <c r="B23232">
        <v>70</v>
      </c>
      <c r="C23232" t="s">
        <v>16</v>
      </c>
      <c r="D23232" t="s">
        <v>36</v>
      </c>
      <c r="E23232" t="s">
        <v>43</v>
      </c>
      <c r="F23232" s="1">
        <v>43947</v>
      </c>
      <c r="G23232" t="s">
        <v>2740</v>
      </c>
      <c r="H23232" t="s">
        <v>57759</v>
      </c>
      <c r="I23232" t="s">
        <v>65</v>
      </c>
      <c r="J23232">
        <v>19847.204239999999</v>
      </c>
      <c r="K23232">
        <v>211</v>
      </c>
      <c r="L23232" t="s">
        <v>22</v>
      </c>
      <c r="M23232" s="1">
        <v>43974</v>
      </c>
      <c r="N23232" t="s">
        <v>23</v>
      </c>
      <c r="O23232" t="s">
        <v>24</v>
      </c>
    </row>
    <row r="23233" spans="1:15" x14ac:dyDescent="0.2">
      <c r="A23233" t="s">
        <v>57760</v>
      </c>
      <c r="B23233">
        <v>78</v>
      </c>
      <c r="C23233" t="s">
        <v>35</v>
      </c>
      <c r="D23233" t="s">
        <v>17</v>
      </c>
      <c r="E23233" t="s">
        <v>27</v>
      </c>
      <c r="F23233" s="1">
        <v>44631</v>
      </c>
      <c r="G23233" t="s">
        <v>57761</v>
      </c>
      <c r="H23233" t="s">
        <v>57762</v>
      </c>
      <c r="I23233" t="s">
        <v>39</v>
      </c>
      <c r="J23233">
        <v>49191.647689999998</v>
      </c>
      <c r="K23233">
        <v>313</v>
      </c>
      <c r="L23233" t="s">
        <v>31</v>
      </c>
      <c r="M23233" s="1">
        <v>44657</v>
      </c>
      <c r="N23233" t="s">
        <v>23</v>
      </c>
      <c r="O23233" t="s">
        <v>24</v>
      </c>
    </row>
    <row r="23234" spans="1:15" x14ac:dyDescent="0.2">
      <c r="A23234" t="s">
        <v>57763</v>
      </c>
      <c r="B23234">
        <v>60</v>
      </c>
      <c r="C23234" t="s">
        <v>35</v>
      </c>
      <c r="D23234" t="s">
        <v>49</v>
      </c>
      <c r="E23234" t="s">
        <v>93</v>
      </c>
      <c r="F23234" s="1">
        <v>44594</v>
      </c>
      <c r="G23234" t="s">
        <v>57764</v>
      </c>
      <c r="H23234" t="s">
        <v>57765</v>
      </c>
      <c r="I23234" t="s">
        <v>65</v>
      </c>
      <c r="J23234">
        <v>7604.0707350000002</v>
      </c>
      <c r="K23234">
        <v>356</v>
      </c>
      <c r="L23234" t="s">
        <v>22</v>
      </c>
      <c r="M23234" s="1">
        <v>44620</v>
      </c>
      <c r="N23234" t="s">
        <v>23</v>
      </c>
      <c r="O23234" t="s">
        <v>24</v>
      </c>
    </row>
    <row r="23235" spans="1:15" x14ac:dyDescent="0.2">
      <c r="A23235" t="s">
        <v>57766</v>
      </c>
      <c r="B23235">
        <v>25</v>
      </c>
      <c r="C23235" t="s">
        <v>16</v>
      </c>
      <c r="D23235" t="s">
        <v>125</v>
      </c>
      <c r="E23235" t="s">
        <v>54</v>
      </c>
      <c r="F23235" s="1">
        <v>43643</v>
      </c>
      <c r="G23235" t="s">
        <v>57767</v>
      </c>
      <c r="H23235" t="s">
        <v>57768</v>
      </c>
      <c r="I23235" t="s">
        <v>21</v>
      </c>
      <c r="J23235">
        <v>27234.418269999998</v>
      </c>
      <c r="K23235">
        <v>390</v>
      </c>
      <c r="L23235" t="s">
        <v>22</v>
      </c>
      <c r="M23235" s="1">
        <v>43666</v>
      </c>
      <c r="N23235" t="s">
        <v>40</v>
      </c>
      <c r="O23235" t="s">
        <v>24</v>
      </c>
    </row>
    <row r="23236" spans="1:15" x14ac:dyDescent="0.2">
      <c r="A23236" t="s">
        <v>57769</v>
      </c>
      <c r="B23236">
        <v>83</v>
      </c>
      <c r="C23236" t="s">
        <v>35</v>
      </c>
      <c r="D23236" t="s">
        <v>26</v>
      </c>
      <c r="E23236" t="s">
        <v>93</v>
      </c>
      <c r="F23236" s="1">
        <v>44061</v>
      </c>
      <c r="G23236" t="s">
        <v>44796</v>
      </c>
      <c r="H23236" t="s">
        <v>57770</v>
      </c>
      <c r="I23236" t="s">
        <v>21</v>
      </c>
      <c r="J23236">
        <v>17665.300060000001</v>
      </c>
      <c r="K23236">
        <v>188</v>
      </c>
      <c r="L23236" t="s">
        <v>46</v>
      </c>
      <c r="M23236" s="1">
        <v>44085</v>
      </c>
      <c r="N23236" t="s">
        <v>40</v>
      </c>
      <c r="O23236" t="s">
        <v>24</v>
      </c>
    </row>
    <row r="23237" spans="1:15" x14ac:dyDescent="0.2">
      <c r="A23237" t="s">
        <v>57771</v>
      </c>
      <c r="B23237">
        <v>51</v>
      </c>
      <c r="C23237" t="s">
        <v>35</v>
      </c>
      <c r="D23237" t="s">
        <v>17</v>
      </c>
      <c r="E23237" t="s">
        <v>27</v>
      </c>
      <c r="F23237" s="1">
        <v>44657</v>
      </c>
      <c r="G23237" t="s">
        <v>57772</v>
      </c>
      <c r="H23237" t="s">
        <v>57773</v>
      </c>
      <c r="I23237" t="s">
        <v>30</v>
      </c>
      <c r="J23237">
        <v>23745.88335</v>
      </c>
      <c r="K23237">
        <v>387</v>
      </c>
      <c r="L23237" t="s">
        <v>31</v>
      </c>
      <c r="M23237" s="1">
        <v>44686</v>
      </c>
      <c r="N23237" t="s">
        <v>79</v>
      </c>
      <c r="O23237" t="s">
        <v>33</v>
      </c>
    </row>
    <row r="23238" spans="1:15" x14ac:dyDescent="0.2">
      <c r="A23238" t="s">
        <v>22086</v>
      </c>
      <c r="B23238">
        <v>78</v>
      </c>
      <c r="C23238" t="s">
        <v>16</v>
      </c>
      <c r="D23238" t="s">
        <v>49</v>
      </c>
      <c r="E23238" t="s">
        <v>93</v>
      </c>
      <c r="F23238" s="1">
        <v>44488</v>
      </c>
      <c r="G23238" t="s">
        <v>57774</v>
      </c>
      <c r="H23238" t="s">
        <v>57775</v>
      </c>
      <c r="I23238" t="s">
        <v>39</v>
      </c>
      <c r="J23238">
        <v>16010.40645</v>
      </c>
      <c r="K23238">
        <v>443</v>
      </c>
      <c r="L23238" t="s">
        <v>31</v>
      </c>
      <c r="M23238" s="1">
        <v>44502</v>
      </c>
      <c r="N23238" t="s">
        <v>40</v>
      </c>
      <c r="O23238" t="s">
        <v>47</v>
      </c>
    </row>
    <row r="23239" spans="1:15" x14ac:dyDescent="0.2">
      <c r="A23239" t="s">
        <v>192</v>
      </c>
      <c r="B23239">
        <v>22</v>
      </c>
      <c r="C23239" t="s">
        <v>35</v>
      </c>
      <c r="D23239" t="s">
        <v>26</v>
      </c>
      <c r="E23239" t="s">
        <v>54</v>
      </c>
      <c r="F23239" s="1">
        <v>43726</v>
      </c>
      <c r="G23239" t="s">
        <v>8066</v>
      </c>
      <c r="H23239" t="s">
        <v>57776</v>
      </c>
      <c r="I23239" t="s">
        <v>57</v>
      </c>
      <c r="J23239">
        <v>17330.881689999998</v>
      </c>
      <c r="K23239">
        <v>333</v>
      </c>
      <c r="L23239" t="s">
        <v>22</v>
      </c>
      <c r="M23239" s="1">
        <v>43738</v>
      </c>
      <c r="N23239" t="s">
        <v>32</v>
      </c>
      <c r="O23239" t="s">
        <v>47</v>
      </c>
    </row>
    <row r="23240" spans="1:15" x14ac:dyDescent="0.2">
      <c r="A23240" t="s">
        <v>2046</v>
      </c>
      <c r="B23240">
        <v>43</v>
      </c>
      <c r="C23240" t="s">
        <v>16</v>
      </c>
      <c r="D23240" t="s">
        <v>36</v>
      </c>
      <c r="E23240" t="s">
        <v>18</v>
      </c>
      <c r="F23240" s="1">
        <v>43685</v>
      </c>
      <c r="G23240" t="s">
        <v>26753</v>
      </c>
      <c r="H23240" t="s">
        <v>57777</v>
      </c>
      <c r="I23240" t="s">
        <v>21</v>
      </c>
      <c r="J23240">
        <v>20578.79103</v>
      </c>
      <c r="K23240">
        <v>372</v>
      </c>
      <c r="L23240" t="s">
        <v>31</v>
      </c>
      <c r="M23240" s="1">
        <v>43715</v>
      </c>
      <c r="N23240" t="s">
        <v>40</v>
      </c>
      <c r="O23240" t="s">
        <v>33</v>
      </c>
    </row>
    <row r="23241" spans="1:15" x14ac:dyDescent="0.2">
      <c r="A23241" t="s">
        <v>57778</v>
      </c>
      <c r="B23241">
        <v>75</v>
      </c>
      <c r="C23241" t="s">
        <v>35</v>
      </c>
      <c r="D23241" t="s">
        <v>42</v>
      </c>
      <c r="E23241" t="s">
        <v>76</v>
      </c>
      <c r="F23241" s="1">
        <v>44917</v>
      </c>
      <c r="G23241" t="s">
        <v>57779</v>
      </c>
      <c r="H23241" t="s">
        <v>11111</v>
      </c>
      <c r="I23241" t="s">
        <v>39</v>
      </c>
      <c r="J23241">
        <v>19363.493399999999</v>
      </c>
      <c r="K23241">
        <v>279</v>
      </c>
      <c r="L23241" t="s">
        <v>46</v>
      </c>
      <c r="M23241" s="1">
        <v>44942</v>
      </c>
      <c r="N23241" t="s">
        <v>52</v>
      </c>
      <c r="O23241" t="s">
        <v>24</v>
      </c>
    </row>
    <row r="23242" spans="1:15" x14ac:dyDescent="0.2">
      <c r="A23242" t="s">
        <v>57780</v>
      </c>
      <c r="B23242">
        <v>75</v>
      </c>
      <c r="C23242" t="s">
        <v>16</v>
      </c>
      <c r="D23242" t="s">
        <v>125</v>
      </c>
      <c r="E23242" t="s">
        <v>54</v>
      </c>
      <c r="F23242" s="1">
        <v>44672</v>
      </c>
      <c r="G23242" t="s">
        <v>57781</v>
      </c>
      <c r="H23242" t="s">
        <v>57782</v>
      </c>
      <c r="I23242" t="s">
        <v>57</v>
      </c>
      <c r="J23242">
        <v>3554.0858509999998</v>
      </c>
      <c r="K23242">
        <v>499</v>
      </c>
      <c r="L23242" t="s">
        <v>22</v>
      </c>
      <c r="M23242" s="1">
        <v>44679</v>
      </c>
      <c r="N23242" t="s">
        <v>52</v>
      </c>
      <c r="O23242" t="s">
        <v>24</v>
      </c>
    </row>
    <row r="23243" spans="1:15" x14ac:dyDescent="0.2">
      <c r="A23243" t="s">
        <v>15275</v>
      </c>
      <c r="B23243">
        <v>44</v>
      </c>
      <c r="C23243" t="s">
        <v>16</v>
      </c>
      <c r="D23243" t="s">
        <v>49</v>
      </c>
      <c r="E23243" t="s">
        <v>76</v>
      </c>
      <c r="F23243" s="1">
        <v>43936</v>
      </c>
      <c r="G23243" t="s">
        <v>57783</v>
      </c>
      <c r="H23243" t="s">
        <v>57784</v>
      </c>
      <c r="I23243" t="s">
        <v>57</v>
      </c>
      <c r="J23243">
        <v>10701.22215</v>
      </c>
      <c r="K23243">
        <v>437</v>
      </c>
      <c r="L23243" t="s">
        <v>46</v>
      </c>
      <c r="M23243" s="1">
        <v>43942</v>
      </c>
      <c r="N23243" t="s">
        <v>79</v>
      </c>
      <c r="O23243" t="s">
        <v>24</v>
      </c>
    </row>
    <row r="23244" spans="1:15" x14ac:dyDescent="0.2">
      <c r="A23244" t="s">
        <v>6231</v>
      </c>
      <c r="B23244">
        <v>58</v>
      </c>
      <c r="C23244" t="s">
        <v>35</v>
      </c>
      <c r="D23244" t="s">
        <v>36</v>
      </c>
      <c r="E23244" t="s">
        <v>43</v>
      </c>
      <c r="F23244" s="1">
        <v>43747</v>
      </c>
      <c r="G23244" t="s">
        <v>57785</v>
      </c>
      <c r="H23244" t="s">
        <v>57786</v>
      </c>
      <c r="I23244" t="s">
        <v>21</v>
      </c>
      <c r="J23244">
        <v>41814.314350000001</v>
      </c>
      <c r="K23244">
        <v>297</v>
      </c>
      <c r="L23244" t="s">
        <v>46</v>
      </c>
      <c r="M23244" s="1">
        <v>43753</v>
      </c>
      <c r="N23244" t="s">
        <v>40</v>
      </c>
      <c r="O23244" t="s">
        <v>33</v>
      </c>
    </row>
    <row r="23245" spans="1:15" x14ac:dyDescent="0.2">
      <c r="A23245" t="s">
        <v>57787</v>
      </c>
      <c r="B23245">
        <v>41</v>
      </c>
      <c r="C23245" t="s">
        <v>16</v>
      </c>
      <c r="D23245" t="s">
        <v>36</v>
      </c>
      <c r="E23245" t="s">
        <v>43</v>
      </c>
      <c r="F23245" s="1">
        <v>44413</v>
      </c>
      <c r="G23245" t="s">
        <v>41604</v>
      </c>
      <c r="H23245" t="s">
        <v>57788</v>
      </c>
      <c r="I23245" t="s">
        <v>39</v>
      </c>
      <c r="J23245">
        <v>42932.377399999998</v>
      </c>
      <c r="K23245">
        <v>216</v>
      </c>
      <c r="L23245" t="s">
        <v>31</v>
      </c>
      <c r="M23245" s="1">
        <v>44443</v>
      </c>
      <c r="N23245" t="s">
        <v>32</v>
      </c>
      <c r="O23245" t="s">
        <v>47</v>
      </c>
    </row>
    <row r="23246" spans="1:15" x14ac:dyDescent="0.2">
      <c r="A23246" t="s">
        <v>57789</v>
      </c>
      <c r="B23246">
        <v>73</v>
      </c>
      <c r="C23246" t="s">
        <v>16</v>
      </c>
      <c r="D23246" t="s">
        <v>17</v>
      </c>
      <c r="E23246" t="s">
        <v>18</v>
      </c>
      <c r="F23246" s="1">
        <v>45323</v>
      </c>
      <c r="G23246" t="s">
        <v>57790</v>
      </c>
      <c r="H23246" t="s">
        <v>57791</v>
      </c>
      <c r="I23246" t="s">
        <v>65</v>
      </c>
      <c r="J23246">
        <v>9638.6386509999993</v>
      </c>
      <c r="K23246">
        <v>325</v>
      </c>
      <c r="L23246" t="s">
        <v>22</v>
      </c>
      <c r="M23246" s="1">
        <v>45326</v>
      </c>
      <c r="N23246" t="s">
        <v>23</v>
      </c>
      <c r="O23246" t="s">
        <v>24</v>
      </c>
    </row>
    <row r="23247" spans="1:15" x14ac:dyDescent="0.2">
      <c r="A23247" t="s">
        <v>57792</v>
      </c>
      <c r="B23247">
        <v>54</v>
      </c>
      <c r="C23247" t="s">
        <v>35</v>
      </c>
      <c r="D23247" t="s">
        <v>17</v>
      </c>
      <c r="E23247" t="s">
        <v>43</v>
      </c>
      <c r="F23247" s="1">
        <v>44563</v>
      </c>
      <c r="G23247" t="s">
        <v>46532</v>
      </c>
      <c r="H23247" t="s">
        <v>57793</v>
      </c>
      <c r="I23247" t="s">
        <v>39</v>
      </c>
      <c r="J23247">
        <v>41706.282099999997</v>
      </c>
      <c r="K23247">
        <v>248</v>
      </c>
      <c r="L23247" t="s">
        <v>31</v>
      </c>
      <c r="M23247" s="1">
        <v>44586</v>
      </c>
      <c r="N23247" t="s">
        <v>32</v>
      </c>
      <c r="O23247" t="s">
        <v>33</v>
      </c>
    </row>
    <row r="23248" spans="1:15" x14ac:dyDescent="0.2">
      <c r="A23248" t="s">
        <v>4354</v>
      </c>
      <c r="B23248">
        <v>81</v>
      </c>
      <c r="C23248" t="s">
        <v>35</v>
      </c>
      <c r="D23248" t="s">
        <v>59</v>
      </c>
      <c r="E23248" t="s">
        <v>43</v>
      </c>
      <c r="F23248" s="1">
        <v>44767</v>
      </c>
      <c r="G23248" t="s">
        <v>57794</v>
      </c>
      <c r="H23248" t="s">
        <v>57795</v>
      </c>
      <c r="I23248" t="s">
        <v>65</v>
      </c>
      <c r="J23248">
        <v>14038.221240000001</v>
      </c>
      <c r="K23248">
        <v>112</v>
      </c>
      <c r="L23248" t="s">
        <v>46</v>
      </c>
      <c r="M23248" s="1">
        <v>44775</v>
      </c>
      <c r="N23248" t="s">
        <v>79</v>
      </c>
      <c r="O23248" t="s">
        <v>33</v>
      </c>
    </row>
    <row r="23249" spans="1:15" x14ac:dyDescent="0.2">
      <c r="A23249" t="s">
        <v>57796</v>
      </c>
      <c r="B23249">
        <v>75</v>
      </c>
      <c r="C23249" t="s">
        <v>35</v>
      </c>
      <c r="D23249" t="s">
        <v>49</v>
      </c>
      <c r="E23249" t="s">
        <v>43</v>
      </c>
      <c r="F23249" s="1">
        <v>44279</v>
      </c>
      <c r="G23249" t="s">
        <v>57797</v>
      </c>
      <c r="H23249" t="s">
        <v>14647</v>
      </c>
      <c r="I23249" t="s">
        <v>21</v>
      </c>
      <c r="J23249">
        <v>6683.1334399999996</v>
      </c>
      <c r="K23249">
        <v>222</v>
      </c>
      <c r="L23249" t="s">
        <v>46</v>
      </c>
      <c r="M23249" s="1">
        <v>44298</v>
      </c>
      <c r="N23249" t="s">
        <v>23</v>
      </c>
      <c r="O23249" t="s">
        <v>47</v>
      </c>
    </row>
    <row r="23250" spans="1:15" x14ac:dyDescent="0.2">
      <c r="A23250" t="s">
        <v>57798</v>
      </c>
      <c r="B23250">
        <v>70</v>
      </c>
      <c r="C23250" t="s">
        <v>16</v>
      </c>
      <c r="D23250" t="s">
        <v>36</v>
      </c>
      <c r="E23250" t="s">
        <v>93</v>
      </c>
      <c r="F23250" s="1">
        <v>45235</v>
      </c>
      <c r="G23250" t="s">
        <v>57799</v>
      </c>
      <c r="H23250" t="s">
        <v>57800</v>
      </c>
      <c r="I23250" t="s">
        <v>39</v>
      </c>
      <c r="J23250">
        <v>5568.8490359999996</v>
      </c>
      <c r="K23250">
        <v>262</v>
      </c>
      <c r="L23250" t="s">
        <v>22</v>
      </c>
      <c r="M23250" s="1">
        <v>45257</v>
      </c>
      <c r="N23250" t="s">
        <v>52</v>
      </c>
      <c r="O23250" t="s">
        <v>33</v>
      </c>
    </row>
    <row r="23251" spans="1:15" x14ac:dyDescent="0.2">
      <c r="A23251" t="s">
        <v>1473</v>
      </c>
      <c r="B23251">
        <v>58</v>
      </c>
      <c r="C23251" t="s">
        <v>35</v>
      </c>
      <c r="D23251" t="s">
        <v>49</v>
      </c>
      <c r="E23251" t="s">
        <v>18</v>
      </c>
      <c r="F23251" s="1">
        <v>44949</v>
      </c>
      <c r="G23251" t="s">
        <v>49851</v>
      </c>
      <c r="H23251" t="s">
        <v>57801</v>
      </c>
      <c r="I23251" t="s">
        <v>57</v>
      </c>
      <c r="J23251">
        <v>10837.421319999999</v>
      </c>
      <c r="K23251">
        <v>213</v>
      </c>
      <c r="L23251" t="s">
        <v>22</v>
      </c>
      <c r="M23251" s="1">
        <v>44979</v>
      </c>
      <c r="N23251" t="s">
        <v>79</v>
      </c>
      <c r="O23251" t="s">
        <v>33</v>
      </c>
    </row>
    <row r="23252" spans="1:15" x14ac:dyDescent="0.2">
      <c r="A23252" t="s">
        <v>57802</v>
      </c>
      <c r="B23252">
        <v>27</v>
      </c>
      <c r="C23252" t="s">
        <v>35</v>
      </c>
      <c r="D23252" t="s">
        <v>103</v>
      </c>
      <c r="E23252" t="s">
        <v>18</v>
      </c>
      <c r="F23252" s="1">
        <v>43937</v>
      </c>
      <c r="G23252" t="s">
        <v>57803</v>
      </c>
      <c r="H23252" t="s">
        <v>57804</v>
      </c>
      <c r="I23252" t="s">
        <v>39</v>
      </c>
      <c r="J23252">
        <v>11527.6374</v>
      </c>
      <c r="K23252">
        <v>367</v>
      </c>
      <c r="L23252" t="s">
        <v>46</v>
      </c>
      <c r="M23252" s="1">
        <v>43953</v>
      </c>
      <c r="N23252" t="s">
        <v>32</v>
      </c>
      <c r="O23252" t="s">
        <v>24</v>
      </c>
    </row>
    <row r="23253" spans="1:15" x14ac:dyDescent="0.2">
      <c r="A23253" t="s">
        <v>57805</v>
      </c>
      <c r="B23253">
        <v>54</v>
      </c>
      <c r="C23253" t="s">
        <v>16</v>
      </c>
      <c r="D23253" t="s">
        <v>49</v>
      </c>
      <c r="E23253" t="s">
        <v>54</v>
      </c>
      <c r="F23253" s="1">
        <v>43626</v>
      </c>
      <c r="G23253" t="s">
        <v>57806</v>
      </c>
      <c r="H23253" t="s">
        <v>57807</v>
      </c>
      <c r="I23253" t="s">
        <v>39</v>
      </c>
      <c r="J23253">
        <v>45659.067439999999</v>
      </c>
      <c r="K23253">
        <v>135</v>
      </c>
      <c r="L23253" t="s">
        <v>31</v>
      </c>
      <c r="M23253" s="1">
        <v>43655</v>
      </c>
      <c r="N23253" t="s">
        <v>23</v>
      </c>
      <c r="O23253" t="s">
        <v>33</v>
      </c>
    </row>
    <row r="23254" spans="1:15" x14ac:dyDescent="0.2">
      <c r="A23254" t="s">
        <v>57808</v>
      </c>
      <c r="B23254">
        <v>76</v>
      </c>
      <c r="C23254" t="s">
        <v>35</v>
      </c>
      <c r="D23254" t="s">
        <v>17</v>
      </c>
      <c r="E23254" t="s">
        <v>76</v>
      </c>
      <c r="F23254" s="1">
        <v>44622</v>
      </c>
      <c r="G23254" t="s">
        <v>57809</v>
      </c>
      <c r="H23254" t="s">
        <v>6802</v>
      </c>
      <c r="I23254" t="s">
        <v>39</v>
      </c>
      <c r="J23254">
        <v>40968.239560000002</v>
      </c>
      <c r="K23254">
        <v>416</v>
      </c>
      <c r="L23254" t="s">
        <v>46</v>
      </c>
      <c r="M23254" s="1">
        <v>44623</v>
      </c>
      <c r="N23254" t="s">
        <v>40</v>
      </c>
      <c r="O23254" t="s">
        <v>47</v>
      </c>
    </row>
    <row r="23255" spans="1:15" x14ac:dyDescent="0.2">
      <c r="A23255" t="s">
        <v>57810</v>
      </c>
      <c r="B23255">
        <v>23</v>
      </c>
      <c r="C23255" t="s">
        <v>16</v>
      </c>
      <c r="D23255" t="s">
        <v>26</v>
      </c>
      <c r="E23255" t="s">
        <v>54</v>
      </c>
      <c r="F23255" s="1">
        <v>44408</v>
      </c>
      <c r="G23255" t="s">
        <v>57811</v>
      </c>
      <c r="H23255" t="s">
        <v>57812</v>
      </c>
      <c r="I23255" t="s">
        <v>21</v>
      </c>
      <c r="J23255">
        <v>45582.056389999998</v>
      </c>
      <c r="K23255">
        <v>474</v>
      </c>
      <c r="L23255" t="s">
        <v>46</v>
      </c>
      <c r="M23255" s="1">
        <v>44427</v>
      </c>
      <c r="N23255" t="s">
        <v>32</v>
      </c>
      <c r="O23255" t="s">
        <v>24</v>
      </c>
    </row>
    <row r="23256" spans="1:15" x14ac:dyDescent="0.2">
      <c r="A23256" t="s">
        <v>57813</v>
      </c>
      <c r="B23256">
        <v>62</v>
      </c>
      <c r="C23256" t="s">
        <v>16</v>
      </c>
      <c r="D23256" t="s">
        <v>59</v>
      </c>
      <c r="E23256" t="s">
        <v>18</v>
      </c>
      <c r="F23256" s="1">
        <v>43791</v>
      </c>
      <c r="G23256" t="s">
        <v>57814</v>
      </c>
      <c r="H23256" t="s">
        <v>57815</v>
      </c>
      <c r="I23256" t="s">
        <v>39</v>
      </c>
      <c r="J23256">
        <v>18364.497050000002</v>
      </c>
      <c r="K23256">
        <v>497</v>
      </c>
      <c r="L23256" t="s">
        <v>22</v>
      </c>
      <c r="M23256" s="1">
        <v>43803</v>
      </c>
      <c r="N23256" t="s">
        <v>23</v>
      </c>
      <c r="O23256" t="s">
        <v>47</v>
      </c>
    </row>
    <row r="23257" spans="1:15" x14ac:dyDescent="0.2">
      <c r="A23257" t="s">
        <v>1464</v>
      </c>
      <c r="B23257">
        <v>76</v>
      </c>
      <c r="C23257" t="s">
        <v>35</v>
      </c>
      <c r="D23257" t="s">
        <v>49</v>
      </c>
      <c r="E23257" t="s">
        <v>18</v>
      </c>
      <c r="F23257" s="1">
        <v>43863</v>
      </c>
      <c r="G23257" t="s">
        <v>36697</v>
      </c>
      <c r="H23257" t="s">
        <v>57816</v>
      </c>
      <c r="I23257" t="s">
        <v>39</v>
      </c>
      <c r="J23257">
        <v>33940.977930000001</v>
      </c>
      <c r="K23257">
        <v>449</v>
      </c>
      <c r="L23257" t="s">
        <v>46</v>
      </c>
      <c r="M23257" s="1">
        <v>43890</v>
      </c>
      <c r="N23257" t="s">
        <v>23</v>
      </c>
      <c r="O23257" t="s">
        <v>33</v>
      </c>
    </row>
    <row r="23258" spans="1:15" x14ac:dyDescent="0.2">
      <c r="A23258" t="s">
        <v>57817</v>
      </c>
      <c r="B23258">
        <v>25</v>
      </c>
      <c r="C23258" t="s">
        <v>35</v>
      </c>
      <c r="D23258" t="s">
        <v>49</v>
      </c>
      <c r="E23258" t="s">
        <v>93</v>
      </c>
      <c r="F23258" s="1">
        <v>44203</v>
      </c>
      <c r="G23258" t="s">
        <v>46756</v>
      </c>
      <c r="H23258" t="s">
        <v>57818</v>
      </c>
      <c r="I23258" t="s">
        <v>65</v>
      </c>
      <c r="J23258">
        <v>44916.648079999999</v>
      </c>
      <c r="K23258">
        <v>203</v>
      </c>
      <c r="L23258" t="s">
        <v>31</v>
      </c>
      <c r="M23258" s="1">
        <v>44212</v>
      </c>
      <c r="N23258" t="s">
        <v>52</v>
      </c>
      <c r="O23258" t="s">
        <v>47</v>
      </c>
    </row>
    <row r="23259" spans="1:15" x14ac:dyDescent="0.2">
      <c r="A23259" t="s">
        <v>14156</v>
      </c>
      <c r="B23259">
        <v>60</v>
      </c>
      <c r="C23259" t="s">
        <v>16</v>
      </c>
      <c r="D23259" t="s">
        <v>26</v>
      </c>
      <c r="E23259" t="s">
        <v>76</v>
      </c>
      <c r="F23259" s="1">
        <v>43779</v>
      </c>
      <c r="G23259" t="s">
        <v>57819</v>
      </c>
      <c r="H23259" t="s">
        <v>57820</v>
      </c>
      <c r="I23259" t="s">
        <v>21</v>
      </c>
      <c r="J23259">
        <v>44211.049679999996</v>
      </c>
      <c r="K23259">
        <v>258</v>
      </c>
      <c r="L23259" t="s">
        <v>22</v>
      </c>
      <c r="M23259" s="1">
        <v>43786</v>
      </c>
      <c r="N23259" t="s">
        <v>23</v>
      </c>
      <c r="O23259" t="s">
        <v>47</v>
      </c>
    </row>
    <row r="23260" spans="1:15" x14ac:dyDescent="0.2">
      <c r="A23260" t="s">
        <v>57821</v>
      </c>
      <c r="B23260">
        <v>77</v>
      </c>
      <c r="C23260" t="s">
        <v>16</v>
      </c>
      <c r="D23260" t="s">
        <v>103</v>
      </c>
      <c r="E23260" t="s">
        <v>43</v>
      </c>
      <c r="F23260" s="1">
        <v>44243</v>
      </c>
      <c r="G23260" t="s">
        <v>57822</v>
      </c>
      <c r="H23260" t="s">
        <v>57823</v>
      </c>
      <c r="I23260" t="s">
        <v>57</v>
      </c>
      <c r="J23260">
        <v>29972.324120000001</v>
      </c>
      <c r="K23260">
        <v>459</v>
      </c>
      <c r="L23260" t="s">
        <v>46</v>
      </c>
      <c r="M23260" s="1">
        <v>44264</v>
      </c>
      <c r="N23260" t="s">
        <v>52</v>
      </c>
      <c r="O23260" t="s">
        <v>47</v>
      </c>
    </row>
    <row r="23261" spans="1:15" x14ac:dyDescent="0.2">
      <c r="A23261" t="s">
        <v>16066</v>
      </c>
      <c r="B23261">
        <v>36</v>
      </c>
      <c r="C23261" t="s">
        <v>16</v>
      </c>
      <c r="D23261" t="s">
        <v>103</v>
      </c>
      <c r="E23261" t="s">
        <v>76</v>
      </c>
      <c r="F23261" s="1">
        <v>44997</v>
      </c>
      <c r="G23261" t="s">
        <v>45969</v>
      </c>
      <c r="H23261" t="s">
        <v>57824</v>
      </c>
      <c r="I23261" t="s">
        <v>39</v>
      </c>
      <c r="J23261">
        <v>15307.67122</v>
      </c>
      <c r="K23261">
        <v>489</v>
      </c>
      <c r="L23261" t="s">
        <v>31</v>
      </c>
      <c r="M23261" s="1">
        <v>45025</v>
      </c>
      <c r="N23261" t="s">
        <v>40</v>
      </c>
      <c r="O23261" t="s">
        <v>33</v>
      </c>
    </row>
    <row r="23262" spans="1:15" x14ac:dyDescent="0.2">
      <c r="A23262" t="s">
        <v>57825</v>
      </c>
      <c r="B23262">
        <v>82</v>
      </c>
      <c r="C23262" t="s">
        <v>35</v>
      </c>
      <c r="D23262" t="s">
        <v>36</v>
      </c>
      <c r="E23262" t="s">
        <v>18</v>
      </c>
      <c r="F23262" s="1">
        <v>44079</v>
      </c>
      <c r="G23262" t="s">
        <v>32031</v>
      </c>
      <c r="H23262" t="s">
        <v>16550</v>
      </c>
      <c r="I23262" t="s">
        <v>21</v>
      </c>
      <c r="J23262">
        <v>34127.616770000001</v>
      </c>
      <c r="K23262">
        <v>214</v>
      </c>
      <c r="L23262" t="s">
        <v>46</v>
      </c>
      <c r="M23262" s="1">
        <v>44082</v>
      </c>
      <c r="N23262" t="s">
        <v>40</v>
      </c>
      <c r="O23262" t="s">
        <v>47</v>
      </c>
    </row>
    <row r="23263" spans="1:15" x14ac:dyDescent="0.2">
      <c r="A23263" t="s">
        <v>30493</v>
      </c>
      <c r="B23263">
        <v>85</v>
      </c>
      <c r="C23263" t="s">
        <v>16</v>
      </c>
      <c r="D23263" t="s">
        <v>36</v>
      </c>
      <c r="E23263" t="s">
        <v>76</v>
      </c>
      <c r="F23263" s="1">
        <v>44098</v>
      </c>
      <c r="G23263" t="s">
        <v>57826</v>
      </c>
      <c r="H23263" t="s">
        <v>57827</v>
      </c>
      <c r="I23263" t="s">
        <v>65</v>
      </c>
      <c r="J23263">
        <v>44257.107490000002</v>
      </c>
      <c r="K23263">
        <v>123</v>
      </c>
      <c r="L23263" t="s">
        <v>22</v>
      </c>
      <c r="M23263" s="1">
        <v>44114</v>
      </c>
      <c r="N23263" t="s">
        <v>32</v>
      </c>
      <c r="O23263" t="s">
        <v>33</v>
      </c>
    </row>
    <row r="23264" spans="1:15" x14ac:dyDescent="0.2">
      <c r="A23264" t="s">
        <v>57828</v>
      </c>
      <c r="B23264">
        <v>32</v>
      </c>
      <c r="C23264" t="s">
        <v>16</v>
      </c>
      <c r="D23264" t="s">
        <v>49</v>
      </c>
      <c r="E23264" t="s">
        <v>27</v>
      </c>
      <c r="F23264" s="1">
        <v>44776</v>
      </c>
      <c r="G23264" t="s">
        <v>57829</v>
      </c>
      <c r="H23264" t="s">
        <v>57830</v>
      </c>
      <c r="I23264" t="s">
        <v>65</v>
      </c>
      <c r="J23264">
        <v>30731.620159999999</v>
      </c>
      <c r="K23264">
        <v>312</v>
      </c>
      <c r="L23264" t="s">
        <v>31</v>
      </c>
      <c r="M23264" s="1">
        <v>44799</v>
      </c>
      <c r="N23264" t="s">
        <v>79</v>
      </c>
      <c r="O23264" t="s">
        <v>47</v>
      </c>
    </row>
    <row r="23265" spans="1:15" x14ac:dyDescent="0.2">
      <c r="A23265" t="s">
        <v>29167</v>
      </c>
      <c r="B23265">
        <v>49</v>
      </c>
      <c r="C23265" t="s">
        <v>35</v>
      </c>
      <c r="D23265" t="s">
        <v>125</v>
      </c>
      <c r="E23265" t="s">
        <v>54</v>
      </c>
      <c r="F23265" s="1">
        <v>44333</v>
      </c>
      <c r="G23265" t="s">
        <v>57831</v>
      </c>
      <c r="H23265" t="s">
        <v>57832</v>
      </c>
      <c r="I23265" t="s">
        <v>21</v>
      </c>
      <c r="J23265">
        <v>40098.32776</v>
      </c>
      <c r="K23265">
        <v>152</v>
      </c>
      <c r="L23265" t="s">
        <v>22</v>
      </c>
      <c r="M23265" s="1">
        <v>44361</v>
      </c>
      <c r="N23265" t="s">
        <v>32</v>
      </c>
      <c r="O23265" t="s">
        <v>47</v>
      </c>
    </row>
    <row r="23266" spans="1:15" x14ac:dyDescent="0.2">
      <c r="A23266" t="s">
        <v>57833</v>
      </c>
      <c r="B23266">
        <v>71</v>
      </c>
      <c r="C23266" t="s">
        <v>16</v>
      </c>
      <c r="D23266" t="s">
        <v>59</v>
      </c>
      <c r="E23266" t="s">
        <v>93</v>
      </c>
      <c r="F23266" s="1">
        <v>44823</v>
      </c>
      <c r="G23266" t="s">
        <v>57834</v>
      </c>
      <c r="H23266" t="s">
        <v>57835</v>
      </c>
      <c r="I23266" t="s">
        <v>39</v>
      </c>
      <c r="J23266">
        <v>50651.670270000002</v>
      </c>
      <c r="K23266">
        <v>295</v>
      </c>
      <c r="L23266" t="s">
        <v>31</v>
      </c>
      <c r="M23266" s="1">
        <v>44825</v>
      </c>
      <c r="N23266" t="s">
        <v>52</v>
      </c>
      <c r="O23266" t="s">
        <v>33</v>
      </c>
    </row>
    <row r="23267" spans="1:15" x14ac:dyDescent="0.2">
      <c r="A23267" t="s">
        <v>57836</v>
      </c>
      <c r="B23267">
        <v>34</v>
      </c>
      <c r="C23267" t="s">
        <v>35</v>
      </c>
      <c r="D23267" t="s">
        <v>103</v>
      </c>
      <c r="E23267" t="s">
        <v>93</v>
      </c>
      <c r="F23267" s="1">
        <v>45390</v>
      </c>
      <c r="G23267" t="s">
        <v>16717</v>
      </c>
      <c r="H23267" t="s">
        <v>57837</v>
      </c>
      <c r="I23267" t="s">
        <v>21</v>
      </c>
      <c r="J23267">
        <v>38095.055639999999</v>
      </c>
      <c r="K23267">
        <v>454</v>
      </c>
      <c r="L23267" t="s">
        <v>31</v>
      </c>
      <c r="M23267" s="1">
        <v>45407</v>
      </c>
      <c r="N23267" t="s">
        <v>40</v>
      </c>
      <c r="O23267" t="s">
        <v>24</v>
      </c>
    </row>
    <row r="23268" spans="1:15" x14ac:dyDescent="0.2">
      <c r="A23268" t="s">
        <v>57838</v>
      </c>
      <c r="B23268">
        <v>54</v>
      </c>
      <c r="C23268" t="s">
        <v>16</v>
      </c>
      <c r="D23268" t="s">
        <v>26</v>
      </c>
      <c r="E23268" t="s">
        <v>43</v>
      </c>
      <c r="F23268" s="1">
        <v>44378</v>
      </c>
      <c r="G23268" t="s">
        <v>57839</v>
      </c>
      <c r="H23268" t="s">
        <v>57840</v>
      </c>
      <c r="I23268" t="s">
        <v>21</v>
      </c>
      <c r="J23268">
        <v>5676.9889009999997</v>
      </c>
      <c r="K23268">
        <v>464</v>
      </c>
      <c r="L23268" t="s">
        <v>22</v>
      </c>
      <c r="M23268" s="1">
        <v>44408</v>
      </c>
      <c r="N23268" t="s">
        <v>32</v>
      </c>
      <c r="O23268" t="s">
        <v>24</v>
      </c>
    </row>
    <row r="23269" spans="1:15" x14ac:dyDescent="0.2">
      <c r="A23269" t="s">
        <v>16133</v>
      </c>
      <c r="B23269">
        <v>37</v>
      </c>
      <c r="C23269" t="s">
        <v>16</v>
      </c>
      <c r="D23269" t="s">
        <v>26</v>
      </c>
      <c r="E23269" t="s">
        <v>18</v>
      </c>
      <c r="F23269" s="1">
        <v>44421</v>
      </c>
      <c r="G23269" t="s">
        <v>25094</v>
      </c>
      <c r="H23269" t="s">
        <v>57841</v>
      </c>
      <c r="I23269" t="s">
        <v>30</v>
      </c>
      <c r="J23269">
        <v>4042.5722540000002</v>
      </c>
      <c r="K23269">
        <v>123</v>
      </c>
      <c r="L23269" t="s">
        <v>22</v>
      </c>
      <c r="M23269" s="1">
        <v>44428</v>
      </c>
      <c r="N23269" t="s">
        <v>40</v>
      </c>
      <c r="O23269" t="s">
        <v>33</v>
      </c>
    </row>
    <row r="23270" spans="1:15" x14ac:dyDescent="0.2">
      <c r="A23270" t="s">
        <v>57842</v>
      </c>
      <c r="B23270">
        <v>81</v>
      </c>
      <c r="C23270" t="s">
        <v>16</v>
      </c>
      <c r="D23270" t="s">
        <v>26</v>
      </c>
      <c r="E23270" t="s">
        <v>18</v>
      </c>
      <c r="F23270" s="1">
        <v>44445</v>
      </c>
      <c r="G23270" t="s">
        <v>57843</v>
      </c>
      <c r="H23270" t="s">
        <v>57844</v>
      </c>
      <c r="I23270" t="s">
        <v>39</v>
      </c>
      <c r="J23270">
        <v>30212.895039999999</v>
      </c>
      <c r="K23270">
        <v>279</v>
      </c>
      <c r="L23270" t="s">
        <v>31</v>
      </c>
      <c r="M23270" s="1">
        <v>44469</v>
      </c>
      <c r="N23270" t="s">
        <v>40</v>
      </c>
      <c r="O23270" t="s">
        <v>47</v>
      </c>
    </row>
    <row r="23271" spans="1:15" x14ac:dyDescent="0.2">
      <c r="A23271" t="s">
        <v>5849</v>
      </c>
      <c r="B23271">
        <v>55</v>
      </c>
      <c r="C23271" t="s">
        <v>35</v>
      </c>
      <c r="D23271" t="s">
        <v>36</v>
      </c>
      <c r="E23271" t="s">
        <v>43</v>
      </c>
      <c r="F23271" s="1">
        <v>44972</v>
      </c>
      <c r="G23271" t="s">
        <v>57845</v>
      </c>
      <c r="H23271" t="s">
        <v>57846</v>
      </c>
      <c r="I23271" t="s">
        <v>65</v>
      </c>
      <c r="J23271">
        <v>26261.896540000002</v>
      </c>
      <c r="K23271">
        <v>458</v>
      </c>
      <c r="L23271" t="s">
        <v>46</v>
      </c>
      <c r="M23271" s="1">
        <v>44980</v>
      </c>
      <c r="N23271" t="s">
        <v>40</v>
      </c>
      <c r="O23271" t="s">
        <v>33</v>
      </c>
    </row>
    <row r="23272" spans="1:15" x14ac:dyDescent="0.2">
      <c r="A23272" t="s">
        <v>3366</v>
      </c>
      <c r="B23272">
        <v>57</v>
      </c>
      <c r="C23272" t="s">
        <v>16</v>
      </c>
      <c r="D23272" t="s">
        <v>49</v>
      </c>
      <c r="E23272" t="s">
        <v>43</v>
      </c>
      <c r="F23272" s="1">
        <v>45067</v>
      </c>
      <c r="G23272" t="s">
        <v>57847</v>
      </c>
      <c r="H23272" t="s">
        <v>57848</v>
      </c>
      <c r="I23272" t="s">
        <v>21</v>
      </c>
      <c r="J23272">
        <v>13093.887000000001</v>
      </c>
      <c r="K23272">
        <v>339</v>
      </c>
      <c r="L23272" t="s">
        <v>22</v>
      </c>
      <c r="M23272" s="1">
        <v>45088</v>
      </c>
      <c r="N23272" t="s">
        <v>79</v>
      </c>
      <c r="O23272" t="s">
        <v>24</v>
      </c>
    </row>
    <row r="23273" spans="1:15" x14ac:dyDescent="0.2">
      <c r="A23273" t="s">
        <v>26502</v>
      </c>
      <c r="B23273">
        <v>56</v>
      </c>
      <c r="C23273" t="s">
        <v>35</v>
      </c>
      <c r="D23273" t="s">
        <v>26</v>
      </c>
      <c r="E23273" t="s">
        <v>93</v>
      </c>
      <c r="F23273" s="1">
        <v>44912</v>
      </c>
      <c r="G23273" t="s">
        <v>5614</v>
      </c>
      <c r="H23273" t="s">
        <v>23979</v>
      </c>
      <c r="I23273" t="s">
        <v>39</v>
      </c>
      <c r="J23273">
        <v>35146.762640000001</v>
      </c>
      <c r="K23273">
        <v>377</v>
      </c>
      <c r="L23273" t="s">
        <v>31</v>
      </c>
      <c r="M23273" s="1">
        <v>44932</v>
      </c>
      <c r="N23273" t="s">
        <v>32</v>
      </c>
      <c r="O23273" t="s">
        <v>47</v>
      </c>
    </row>
    <row r="23274" spans="1:15" x14ac:dyDescent="0.2">
      <c r="A23274" t="s">
        <v>57849</v>
      </c>
      <c r="B23274">
        <v>78</v>
      </c>
      <c r="C23274" t="s">
        <v>16</v>
      </c>
      <c r="D23274" t="s">
        <v>103</v>
      </c>
      <c r="E23274" t="s">
        <v>43</v>
      </c>
      <c r="F23274" s="1">
        <v>44362</v>
      </c>
      <c r="G23274" t="s">
        <v>57850</v>
      </c>
      <c r="H23274" t="s">
        <v>57851</v>
      </c>
      <c r="I23274" t="s">
        <v>65</v>
      </c>
      <c r="J23274">
        <v>8725.2199789999995</v>
      </c>
      <c r="K23274">
        <v>487</v>
      </c>
      <c r="L23274" t="s">
        <v>46</v>
      </c>
      <c r="M23274" s="1">
        <v>44376</v>
      </c>
      <c r="N23274" t="s">
        <v>32</v>
      </c>
      <c r="O23274" t="s">
        <v>47</v>
      </c>
    </row>
    <row r="23275" spans="1:15" x14ac:dyDescent="0.2">
      <c r="A23275" t="s">
        <v>39951</v>
      </c>
      <c r="B23275">
        <v>79</v>
      </c>
      <c r="C23275" t="s">
        <v>35</v>
      </c>
      <c r="D23275" t="s">
        <v>26</v>
      </c>
      <c r="E23275" t="s">
        <v>43</v>
      </c>
      <c r="F23275" s="1">
        <v>45249</v>
      </c>
      <c r="G23275" t="s">
        <v>57852</v>
      </c>
      <c r="H23275" t="s">
        <v>57853</v>
      </c>
      <c r="I23275" t="s">
        <v>21</v>
      </c>
      <c r="J23275">
        <v>14890.431060000001</v>
      </c>
      <c r="K23275">
        <v>308</v>
      </c>
      <c r="L23275" t="s">
        <v>22</v>
      </c>
      <c r="M23275" s="1">
        <v>45269</v>
      </c>
      <c r="N23275" t="s">
        <v>52</v>
      </c>
      <c r="O23275" t="s">
        <v>47</v>
      </c>
    </row>
    <row r="23276" spans="1:15" x14ac:dyDescent="0.2">
      <c r="A23276" t="s">
        <v>57854</v>
      </c>
      <c r="B23276">
        <v>22</v>
      </c>
      <c r="C23276" t="s">
        <v>35</v>
      </c>
      <c r="D23276" t="s">
        <v>103</v>
      </c>
      <c r="E23276" t="s">
        <v>93</v>
      </c>
      <c r="F23276" s="1">
        <v>44906</v>
      </c>
      <c r="G23276" t="s">
        <v>57855</v>
      </c>
      <c r="H23276" t="s">
        <v>57856</v>
      </c>
      <c r="I23276" t="s">
        <v>57</v>
      </c>
      <c r="J23276">
        <v>44752.761409999999</v>
      </c>
      <c r="K23276">
        <v>378</v>
      </c>
      <c r="L23276" t="s">
        <v>22</v>
      </c>
      <c r="M23276" s="1">
        <v>44910</v>
      </c>
      <c r="N23276" t="s">
        <v>52</v>
      </c>
      <c r="O23276" t="s">
        <v>33</v>
      </c>
    </row>
    <row r="23277" spans="1:15" x14ac:dyDescent="0.2">
      <c r="A23277" t="s">
        <v>57857</v>
      </c>
      <c r="B23277">
        <v>85</v>
      </c>
      <c r="C23277" t="s">
        <v>35</v>
      </c>
      <c r="D23277" t="s">
        <v>125</v>
      </c>
      <c r="E23277" t="s">
        <v>27</v>
      </c>
      <c r="F23277" s="1">
        <v>44766</v>
      </c>
      <c r="G23277" t="s">
        <v>57858</v>
      </c>
      <c r="H23277" t="s">
        <v>57859</v>
      </c>
      <c r="I23277" t="s">
        <v>21</v>
      </c>
      <c r="J23277">
        <v>19271.43923</v>
      </c>
      <c r="K23277">
        <v>121</v>
      </c>
      <c r="L23277" t="s">
        <v>22</v>
      </c>
      <c r="M23277" s="1">
        <v>44795</v>
      </c>
      <c r="N23277" t="s">
        <v>79</v>
      </c>
      <c r="O23277" t="s">
        <v>47</v>
      </c>
    </row>
    <row r="23278" spans="1:15" x14ac:dyDescent="0.2">
      <c r="A23278" t="s">
        <v>57860</v>
      </c>
      <c r="B23278">
        <v>43</v>
      </c>
      <c r="C23278" t="s">
        <v>35</v>
      </c>
      <c r="D23278" t="s">
        <v>17</v>
      </c>
      <c r="E23278" t="s">
        <v>18</v>
      </c>
      <c r="F23278" s="1">
        <v>43877</v>
      </c>
      <c r="G23278" t="s">
        <v>57861</v>
      </c>
      <c r="H23278" t="s">
        <v>57862</v>
      </c>
      <c r="I23278" t="s">
        <v>39</v>
      </c>
      <c r="J23278">
        <v>47581.954969999999</v>
      </c>
      <c r="K23278">
        <v>322</v>
      </c>
      <c r="L23278" t="s">
        <v>46</v>
      </c>
      <c r="M23278" s="1">
        <v>43893</v>
      </c>
      <c r="N23278" t="s">
        <v>52</v>
      </c>
      <c r="O23278" t="s">
        <v>24</v>
      </c>
    </row>
    <row r="23279" spans="1:15" x14ac:dyDescent="0.2">
      <c r="A23279" t="s">
        <v>57863</v>
      </c>
      <c r="B23279">
        <v>48</v>
      </c>
      <c r="C23279" t="s">
        <v>16</v>
      </c>
      <c r="D23279" t="s">
        <v>26</v>
      </c>
      <c r="E23279" t="s">
        <v>18</v>
      </c>
      <c r="F23279" s="1">
        <v>44118</v>
      </c>
      <c r="G23279" t="s">
        <v>57864</v>
      </c>
      <c r="H23279" t="s">
        <v>57865</v>
      </c>
      <c r="I23279" t="s">
        <v>65</v>
      </c>
      <c r="J23279">
        <v>27416.70839</v>
      </c>
      <c r="K23279">
        <v>347</v>
      </c>
      <c r="L23279" t="s">
        <v>46</v>
      </c>
      <c r="M23279" s="1">
        <v>44142</v>
      </c>
      <c r="N23279" t="s">
        <v>23</v>
      </c>
      <c r="O23279" t="s">
        <v>47</v>
      </c>
    </row>
    <row r="23280" spans="1:15" x14ac:dyDescent="0.2">
      <c r="A23280" t="s">
        <v>57866</v>
      </c>
      <c r="B23280">
        <v>84</v>
      </c>
      <c r="C23280" t="s">
        <v>35</v>
      </c>
      <c r="D23280" t="s">
        <v>103</v>
      </c>
      <c r="E23280" t="s">
        <v>18</v>
      </c>
      <c r="F23280" s="1">
        <v>44895</v>
      </c>
      <c r="G23280" t="s">
        <v>57867</v>
      </c>
      <c r="H23280" t="s">
        <v>57868</v>
      </c>
      <c r="I23280" t="s">
        <v>30</v>
      </c>
      <c r="J23280">
        <v>29982.514910000002</v>
      </c>
      <c r="K23280">
        <v>473</v>
      </c>
      <c r="L23280" t="s">
        <v>22</v>
      </c>
      <c r="M23280" s="1">
        <v>44917</v>
      </c>
      <c r="N23280" t="s">
        <v>40</v>
      </c>
      <c r="O23280" t="s">
        <v>24</v>
      </c>
    </row>
    <row r="23281" spans="1:15" x14ac:dyDescent="0.2">
      <c r="A23281" t="s">
        <v>2249</v>
      </c>
      <c r="B23281">
        <v>73</v>
      </c>
      <c r="C23281" t="s">
        <v>16</v>
      </c>
      <c r="D23281" t="s">
        <v>26</v>
      </c>
      <c r="E23281" t="s">
        <v>76</v>
      </c>
      <c r="F23281" s="1">
        <v>44249</v>
      </c>
      <c r="G23281" t="s">
        <v>47926</v>
      </c>
      <c r="H23281" t="s">
        <v>34552</v>
      </c>
      <c r="I23281" t="s">
        <v>57</v>
      </c>
      <c r="J23281">
        <v>46234.516130000004</v>
      </c>
      <c r="K23281">
        <v>391</v>
      </c>
      <c r="L23281" t="s">
        <v>31</v>
      </c>
      <c r="M23281" s="1">
        <v>44261</v>
      </c>
      <c r="N23281" t="s">
        <v>23</v>
      </c>
      <c r="O23281" t="s">
        <v>24</v>
      </c>
    </row>
    <row r="23282" spans="1:15" x14ac:dyDescent="0.2">
      <c r="A23282" t="s">
        <v>57869</v>
      </c>
      <c r="B23282">
        <v>48</v>
      </c>
      <c r="C23282" t="s">
        <v>35</v>
      </c>
      <c r="D23282" t="s">
        <v>125</v>
      </c>
      <c r="E23282" t="s">
        <v>27</v>
      </c>
      <c r="F23282" s="1">
        <v>44130</v>
      </c>
      <c r="G23282" t="s">
        <v>57870</v>
      </c>
      <c r="H23282" t="s">
        <v>57871</v>
      </c>
      <c r="I23282" t="s">
        <v>65</v>
      </c>
      <c r="J23282">
        <v>6879.2527399999999</v>
      </c>
      <c r="K23282">
        <v>252</v>
      </c>
      <c r="L23282" t="s">
        <v>46</v>
      </c>
      <c r="M23282" s="1">
        <v>44148</v>
      </c>
      <c r="N23282" t="s">
        <v>79</v>
      </c>
      <c r="O23282" t="s">
        <v>24</v>
      </c>
    </row>
    <row r="23283" spans="1:15" x14ac:dyDescent="0.2">
      <c r="A23283" t="s">
        <v>21690</v>
      </c>
      <c r="B23283">
        <v>35</v>
      </c>
      <c r="C23283" t="s">
        <v>35</v>
      </c>
      <c r="D23283" t="s">
        <v>59</v>
      </c>
      <c r="E23283" t="s">
        <v>76</v>
      </c>
      <c r="F23283" s="1">
        <v>43841</v>
      </c>
      <c r="G23283" t="s">
        <v>57872</v>
      </c>
      <c r="H23283" t="s">
        <v>57873</v>
      </c>
      <c r="I23283" t="s">
        <v>57</v>
      </c>
      <c r="J23283">
        <v>40791.51513</v>
      </c>
      <c r="K23283">
        <v>241</v>
      </c>
      <c r="L23283" t="s">
        <v>31</v>
      </c>
      <c r="M23283" s="1">
        <v>43865</v>
      </c>
      <c r="N23283" t="s">
        <v>32</v>
      </c>
      <c r="O23283" t="s">
        <v>47</v>
      </c>
    </row>
    <row r="23284" spans="1:15" x14ac:dyDescent="0.2">
      <c r="A23284" t="s">
        <v>57874</v>
      </c>
      <c r="B23284">
        <v>67</v>
      </c>
      <c r="C23284" t="s">
        <v>16</v>
      </c>
      <c r="D23284" t="s">
        <v>49</v>
      </c>
      <c r="E23284" t="s">
        <v>54</v>
      </c>
      <c r="F23284" s="1">
        <v>44674</v>
      </c>
      <c r="G23284" t="s">
        <v>57875</v>
      </c>
      <c r="H23284" t="s">
        <v>57876</v>
      </c>
      <c r="I23284" t="s">
        <v>30</v>
      </c>
      <c r="J23284">
        <v>45789.665079999999</v>
      </c>
      <c r="K23284">
        <v>408</v>
      </c>
      <c r="L23284" t="s">
        <v>31</v>
      </c>
      <c r="M23284" s="1">
        <v>44695</v>
      </c>
      <c r="N23284" t="s">
        <v>40</v>
      </c>
      <c r="O23284" t="s">
        <v>33</v>
      </c>
    </row>
    <row r="23285" spans="1:15" x14ac:dyDescent="0.2">
      <c r="A23285" t="s">
        <v>41004</v>
      </c>
      <c r="B23285">
        <v>68</v>
      </c>
      <c r="C23285" t="s">
        <v>35</v>
      </c>
      <c r="D23285" t="s">
        <v>17</v>
      </c>
      <c r="E23285" t="s">
        <v>54</v>
      </c>
      <c r="F23285" s="1">
        <v>45331</v>
      </c>
      <c r="G23285" t="s">
        <v>57877</v>
      </c>
      <c r="H23285" t="s">
        <v>11391</v>
      </c>
      <c r="I23285" t="s">
        <v>30</v>
      </c>
      <c r="J23285">
        <v>3680.758871</v>
      </c>
      <c r="K23285">
        <v>494</v>
      </c>
      <c r="L23285" t="s">
        <v>46</v>
      </c>
      <c r="M23285" s="1">
        <v>45356</v>
      </c>
      <c r="N23285" t="s">
        <v>40</v>
      </c>
      <c r="O23285" t="s">
        <v>33</v>
      </c>
    </row>
    <row r="23286" spans="1:15" x14ac:dyDescent="0.2">
      <c r="A23286" t="s">
        <v>54069</v>
      </c>
      <c r="B23286">
        <v>74</v>
      </c>
      <c r="C23286" t="s">
        <v>16</v>
      </c>
      <c r="D23286" t="s">
        <v>59</v>
      </c>
      <c r="E23286" t="s">
        <v>93</v>
      </c>
      <c r="F23286" s="1">
        <v>44120</v>
      </c>
      <c r="G23286" t="s">
        <v>57878</v>
      </c>
      <c r="H23286" t="s">
        <v>57879</v>
      </c>
      <c r="I23286" t="s">
        <v>65</v>
      </c>
      <c r="J23286">
        <v>5969.2464010000003</v>
      </c>
      <c r="K23286">
        <v>152</v>
      </c>
      <c r="L23286" t="s">
        <v>31</v>
      </c>
      <c r="M23286" s="1">
        <v>44135</v>
      </c>
      <c r="N23286" t="s">
        <v>40</v>
      </c>
      <c r="O23286" t="s">
        <v>24</v>
      </c>
    </row>
    <row r="23287" spans="1:15" x14ac:dyDescent="0.2">
      <c r="A23287" t="s">
        <v>57880</v>
      </c>
      <c r="B23287">
        <v>40</v>
      </c>
      <c r="C23287" t="s">
        <v>16</v>
      </c>
      <c r="D23287" t="s">
        <v>103</v>
      </c>
      <c r="E23287" t="s">
        <v>54</v>
      </c>
      <c r="F23287" s="1">
        <v>45099</v>
      </c>
      <c r="G23287" t="s">
        <v>57881</v>
      </c>
      <c r="H23287" t="s">
        <v>57882</v>
      </c>
      <c r="I23287" t="s">
        <v>30</v>
      </c>
      <c r="J23287">
        <v>25782.56552</v>
      </c>
      <c r="K23287">
        <v>148</v>
      </c>
      <c r="L23287" t="s">
        <v>31</v>
      </c>
      <c r="M23287" s="1">
        <v>45127</v>
      </c>
      <c r="N23287" t="s">
        <v>32</v>
      </c>
      <c r="O23287" t="s">
        <v>33</v>
      </c>
    </row>
    <row r="23288" spans="1:15" x14ac:dyDescent="0.2">
      <c r="A23288" t="s">
        <v>57883</v>
      </c>
      <c r="B23288">
        <v>52</v>
      </c>
      <c r="C23288" t="s">
        <v>16</v>
      </c>
      <c r="D23288" t="s">
        <v>125</v>
      </c>
      <c r="E23288" t="s">
        <v>76</v>
      </c>
      <c r="F23288" s="1">
        <v>45413</v>
      </c>
      <c r="G23288" t="s">
        <v>32349</v>
      </c>
      <c r="H23288" t="s">
        <v>57884</v>
      </c>
      <c r="I23288" t="s">
        <v>30</v>
      </c>
      <c r="J23288">
        <v>22560.304950000002</v>
      </c>
      <c r="K23288">
        <v>329</v>
      </c>
      <c r="L23288" t="s">
        <v>22</v>
      </c>
      <c r="M23288" s="1">
        <v>45436</v>
      </c>
      <c r="N23288" t="s">
        <v>79</v>
      </c>
      <c r="O23288" t="s">
        <v>24</v>
      </c>
    </row>
    <row r="23289" spans="1:15" x14ac:dyDescent="0.2">
      <c r="A23289" t="s">
        <v>57885</v>
      </c>
      <c r="B23289">
        <v>43</v>
      </c>
      <c r="C23289" t="s">
        <v>35</v>
      </c>
      <c r="D23289" t="s">
        <v>36</v>
      </c>
      <c r="E23289" t="s">
        <v>54</v>
      </c>
      <c r="F23289" s="1">
        <v>43685</v>
      </c>
      <c r="G23289" t="s">
        <v>57886</v>
      </c>
      <c r="H23289" t="s">
        <v>57887</v>
      </c>
      <c r="I23289" t="s">
        <v>30</v>
      </c>
      <c r="J23289">
        <v>26794.607629999999</v>
      </c>
      <c r="K23289">
        <v>447</v>
      </c>
      <c r="L23289" t="s">
        <v>31</v>
      </c>
      <c r="M23289" s="1">
        <v>43706</v>
      </c>
      <c r="N23289" t="s">
        <v>23</v>
      </c>
      <c r="O23289" t="s">
        <v>33</v>
      </c>
    </row>
    <row r="23290" spans="1:15" x14ac:dyDescent="0.2">
      <c r="A23290" t="s">
        <v>26195</v>
      </c>
      <c r="B23290">
        <v>20</v>
      </c>
      <c r="C23290" t="s">
        <v>35</v>
      </c>
      <c r="D23290" t="s">
        <v>42</v>
      </c>
      <c r="E23290" t="s">
        <v>93</v>
      </c>
      <c r="F23290" s="1">
        <v>43833</v>
      </c>
      <c r="G23290" t="s">
        <v>41484</v>
      </c>
      <c r="H23290" t="s">
        <v>57888</v>
      </c>
      <c r="I23290" t="s">
        <v>39</v>
      </c>
      <c r="J23290">
        <v>15754.849399999999</v>
      </c>
      <c r="K23290">
        <v>113</v>
      </c>
      <c r="L23290" t="s">
        <v>31</v>
      </c>
      <c r="M23290" s="1">
        <v>43836</v>
      </c>
      <c r="N23290" t="s">
        <v>32</v>
      </c>
      <c r="O23290" t="s">
        <v>24</v>
      </c>
    </row>
    <row r="23291" spans="1:15" x14ac:dyDescent="0.2">
      <c r="A23291" t="s">
        <v>11376</v>
      </c>
      <c r="B23291">
        <v>39</v>
      </c>
      <c r="C23291" t="s">
        <v>16</v>
      </c>
      <c r="D23291" t="s">
        <v>59</v>
      </c>
      <c r="E23291" t="s">
        <v>76</v>
      </c>
      <c r="F23291" s="1">
        <v>44780</v>
      </c>
      <c r="G23291" t="s">
        <v>57889</v>
      </c>
      <c r="H23291" t="s">
        <v>57890</v>
      </c>
      <c r="I23291" t="s">
        <v>30</v>
      </c>
      <c r="J23291">
        <v>14367.01496</v>
      </c>
      <c r="K23291">
        <v>109</v>
      </c>
      <c r="L23291" t="s">
        <v>46</v>
      </c>
      <c r="M23291" s="1">
        <v>44800</v>
      </c>
      <c r="N23291" t="s">
        <v>79</v>
      </c>
      <c r="O23291" t="s">
        <v>47</v>
      </c>
    </row>
    <row r="23292" spans="1:15" x14ac:dyDescent="0.2">
      <c r="A23292" t="s">
        <v>57891</v>
      </c>
      <c r="B23292">
        <v>79</v>
      </c>
      <c r="C23292" t="s">
        <v>16</v>
      </c>
      <c r="D23292" t="s">
        <v>49</v>
      </c>
      <c r="E23292" t="s">
        <v>27</v>
      </c>
      <c r="F23292" s="1">
        <v>43993</v>
      </c>
      <c r="G23292" t="s">
        <v>57892</v>
      </c>
      <c r="H23292" t="s">
        <v>57893</v>
      </c>
      <c r="I23292" t="s">
        <v>65</v>
      </c>
      <c r="J23292">
        <v>22456.770349999999</v>
      </c>
      <c r="K23292">
        <v>168</v>
      </c>
      <c r="L23292" t="s">
        <v>46</v>
      </c>
      <c r="M23292" s="1">
        <v>44021</v>
      </c>
      <c r="N23292" t="s">
        <v>40</v>
      </c>
      <c r="O23292" t="s">
        <v>24</v>
      </c>
    </row>
    <row r="23293" spans="1:15" x14ac:dyDescent="0.2">
      <c r="A23293" t="s">
        <v>30345</v>
      </c>
      <c r="B23293">
        <v>68</v>
      </c>
      <c r="C23293" t="s">
        <v>16</v>
      </c>
      <c r="D23293" t="s">
        <v>125</v>
      </c>
      <c r="E23293" t="s">
        <v>27</v>
      </c>
      <c r="F23293" s="1">
        <v>44319</v>
      </c>
      <c r="G23293" t="s">
        <v>57894</v>
      </c>
      <c r="H23293" t="s">
        <v>57895</v>
      </c>
      <c r="I23293" t="s">
        <v>65</v>
      </c>
      <c r="J23293">
        <v>39514.730669999997</v>
      </c>
      <c r="K23293">
        <v>292</v>
      </c>
      <c r="L23293" t="s">
        <v>22</v>
      </c>
      <c r="M23293" s="1">
        <v>44332</v>
      </c>
      <c r="N23293" t="s">
        <v>79</v>
      </c>
      <c r="O23293" t="s">
        <v>33</v>
      </c>
    </row>
    <row r="23294" spans="1:15" x14ac:dyDescent="0.2">
      <c r="A23294" t="s">
        <v>57896</v>
      </c>
      <c r="B23294">
        <v>47</v>
      </c>
      <c r="C23294" t="s">
        <v>16</v>
      </c>
      <c r="D23294" t="s">
        <v>26</v>
      </c>
      <c r="E23294" t="s">
        <v>76</v>
      </c>
      <c r="F23294" s="1">
        <v>44139</v>
      </c>
      <c r="G23294" t="s">
        <v>57897</v>
      </c>
      <c r="H23294" t="s">
        <v>57898</v>
      </c>
      <c r="I23294" t="s">
        <v>21</v>
      </c>
      <c r="J23294">
        <v>20632.465120000001</v>
      </c>
      <c r="K23294">
        <v>298</v>
      </c>
      <c r="L23294" t="s">
        <v>31</v>
      </c>
      <c r="M23294" s="1">
        <v>44152</v>
      </c>
      <c r="N23294" t="s">
        <v>32</v>
      </c>
      <c r="O23294" t="s">
        <v>33</v>
      </c>
    </row>
    <row r="23295" spans="1:15" x14ac:dyDescent="0.2">
      <c r="A23295" t="s">
        <v>57899</v>
      </c>
      <c r="B23295">
        <v>62</v>
      </c>
      <c r="C23295" t="s">
        <v>16</v>
      </c>
      <c r="D23295" t="s">
        <v>49</v>
      </c>
      <c r="E23295" t="s">
        <v>54</v>
      </c>
      <c r="F23295" s="1">
        <v>44702</v>
      </c>
      <c r="G23295" t="s">
        <v>37957</v>
      </c>
      <c r="H23295" t="s">
        <v>57900</v>
      </c>
      <c r="I23295" t="s">
        <v>65</v>
      </c>
      <c r="J23295">
        <v>30242.18348</v>
      </c>
      <c r="K23295">
        <v>386</v>
      </c>
      <c r="L23295" t="s">
        <v>46</v>
      </c>
      <c r="M23295" s="1">
        <v>44713</v>
      </c>
      <c r="N23295" t="s">
        <v>40</v>
      </c>
      <c r="O23295" t="s">
        <v>33</v>
      </c>
    </row>
    <row r="23296" spans="1:15" x14ac:dyDescent="0.2">
      <c r="A23296" t="s">
        <v>57901</v>
      </c>
      <c r="B23296">
        <v>18</v>
      </c>
      <c r="C23296" t="s">
        <v>16</v>
      </c>
      <c r="D23296" t="s">
        <v>49</v>
      </c>
      <c r="E23296" t="s">
        <v>54</v>
      </c>
      <c r="F23296" s="1">
        <v>44328</v>
      </c>
      <c r="G23296" t="s">
        <v>57902</v>
      </c>
      <c r="H23296" t="s">
        <v>57903</v>
      </c>
      <c r="I23296" t="s">
        <v>57</v>
      </c>
      <c r="J23296">
        <v>34268.880539999998</v>
      </c>
      <c r="K23296">
        <v>279</v>
      </c>
      <c r="L23296" t="s">
        <v>31</v>
      </c>
      <c r="M23296" s="1">
        <v>44333</v>
      </c>
      <c r="N23296" t="s">
        <v>40</v>
      </c>
      <c r="O23296" t="s">
        <v>33</v>
      </c>
    </row>
    <row r="23297" spans="1:15" x14ac:dyDescent="0.2">
      <c r="A23297" t="s">
        <v>57904</v>
      </c>
      <c r="B23297">
        <v>29</v>
      </c>
      <c r="C23297" t="s">
        <v>16</v>
      </c>
      <c r="D23297" t="s">
        <v>17</v>
      </c>
      <c r="E23297" t="s">
        <v>18</v>
      </c>
      <c r="F23297" s="1">
        <v>44155</v>
      </c>
      <c r="G23297" t="s">
        <v>57905</v>
      </c>
      <c r="H23297" t="s">
        <v>39633</v>
      </c>
      <c r="I23297" t="s">
        <v>39</v>
      </c>
      <c r="J23297">
        <v>10942.88603</v>
      </c>
      <c r="K23297">
        <v>214</v>
      </c>
      <c r="L23297" t="s">
        <v>22</v>
      </c>
      <c r="M23297" s="1">
        <v>44170</v>
      </c>
      <c r="N23297" t="s">
        <v>23</v>
      </c>
      <c r="O23297" t="s">
        <v>33</v>
      </c>
    </row>
    <row r="23298" spans="1:15" x14ac:dyDescent="0.2">
      <c r="A23298" t="s">
        <v>57906</v>
      </c>
      <c r="B23298">
        <v>72</v>
      </c>
      <c r="C23298" t="s">
        <v>16</v>
      </c>
      <c r="D23298" t="s">
        <v>26</v>
      </c>
      <c r="E23298" t="s">
        <v>18</v>
      </c>
      <c r="F23298" s="1">
        <v>44729</v>
      </c>
      <c r="G23298" t="s">
        <v>57907</v>
      </c>
      <c r="H23298" t="s">
        <v>57908</v>
      </c>
      <c r="I23298" t="s">
        <v>21</v>
      </c>
      <c r="J23298">
        <v>11118.51748</v>
      </c>
      <c r="K23298">
        <v>328</v>
      </c>
      <c r="L23298" t="s">
        <v>22</v>
      </c>
      <c r="M23298" s="1">
        <v>44742</v>
      </c>
      <c r="N23298" t="s">
        <v>40</v>
      </c>
      <c r="O23298" t="s">
        <v>33</v>
      </c>
    </row>
    <row r="23299" spans="1:15" x14ac:dyDescent="0.2">
      <c r="A23299" t="s">
        <v>5970</v>
      </c>
      <c r="B23299">
        <v>76</v>
      </c>
      <c r="C23299" t="s">
        <v>16</v>
      </c>
      <c r="D23299" t="s">
        <v>36</v>
      </c>
      <c r="E23299" t="s">
        <v>54</v>
      </c>
      <c r="F23299" s="1">
        <v>43876</v>
      </c>
      <c r="G23299" t="s">
        <v>55837</v>
      </c>
      <c r="H23299" t="s">
        <v>20167</v>
      </c>
      <c r="I23299" t="s">
        <v>39</v>
      </c>
      <c r="J23299">
        <v>49343.024069999999</v>
      </c>
      <c r="K23299">
        <v>153</v>
      </c>
      <c r="L23299" t="s">
        <v>31</v>
      </c>
      <c r="M23299" s="1">
        <v>43887</v>
      </c>
      <c r="N23299" t="s">
        <v>40</v>
      </c>
      <c r="O23299" t="s">
        <v>33</v>
      </c>
    </row>
    <row r="23300" spans="1:15" x14ac:dyDescent="0.2">
      <c r="A23300" t="s">
        <v>55669</v>
      </c>
      <c r="B23300">
        <v>80</v>
      </c>
      <c r="C23300" t="s">
        <v>35</v>
      </c>
      <c r="D23300" t="s">
        <v>36</v>
      </c>
      <c r="E23300" t="s">
        <v>18</v>
      </c>
      <c r="F23300" s="1">
        <v>44682</v>
      </c>
      <c r="G23300" t="s">
        <v>13455</v>
      </c>
      <c r="H23300" t="s">
        <v>57909</v>
      </c>
      <c r="I23300" t="s">
        <v>30</v>
      </c>
      <c r="J23300">
        <v>29637.57069</v>
      </c>
      <c r="K23300">
        <v>270</v>
      </c>
      <c r="L23300" t="s">
        <v>22</v>
      </c>
      <c r="M23300" s="1">
        <v>44683</v>
      </c>
      <c r="N23300" t="s">
        <v>40</v>
      </c>
      <c r="O23300" t="s">
        <v>47</v>
      </c>
    </row>
    <row r="23301" spans="1:15" x14ac:dyDescent="0.2">
      <c r="A23301" t="s">
        <v>57910</v>
      </c>
      <c r="B23301">
        <v>75</v>
      </c>
      <c r="C23301" t="s">
        <v>16</v>
      </c>
      <c r="D23301" t="s">
        <v>17</v>
      </c>
      <c r="E23301" t="s">
        <v>93</v>
      </c>
      <c r="F23301" s="1">
        <v>44187</v>
      </c>
      <c r="G23301" t="s">
        <v>57911</v>
      </c>
      <c r="H23301" t="s">
        <v>57912</v>
      </c>
      <c r="I23301" t="s">
        <v>65</v>
      </c>
      <c r="J23301">
        <v>12950.61875</v>
      </c>
      <c r="K23301">
        <v>388</v>
      </c>
      <c r="L23301" t="s">
        <v>46</v>
      </c>
      <c r="M23301" s="1">
        <v>44211</v>
      </c>
      <c r="N23301" t="s">
        <v>79</v>
      </c>
      <c r="O23301" t="s">
        <v>33</v>
      </c>
    </row>
    <row r="23302" spans="1:15" x14ac:dyDescent="0.2">
      <c r="A23302" t="s">
        <v>57913</v>
      </c>
      <c r="B23302">
        <v>64</v>
      </c>
      <c r="C23302" t="s">
        <v>35</v>
      </c>
      <c r="D23302" t="s">
        <v>103</v>
      </c>
      <c r="E23302" t="s">
        <v>43</v>
      </c>
      <c r="F23302" s="1">
        <v>43818</v>
      </c>
      <c r="G23302" t="s">
        <v>27887</v>
      </c>
      <c r="H23302" t="s">
        <v>57914</v>
      </c>
      <c r="I23302" t="s">
        <v>39</v>
      </c>
      <c r="J23302">
        <v>9915.2987300000004</v>
      </c>
      <c r="K23302">
        <v>319</v>
      </c>
      <c r="L23302" t="s">
        <v>46</v>
      </c>
      <c r="M23302" s="1">
        <v>43830</v>
      </c>
      <c r="N23302" t="s">
        <v>52</v>
      </c>
      <c r="O23302" t="s">
        <v>33</v>
      </c>
    </row>
    <row r="23303" spans="1:15" x14ac:dyDescent="0.2">
      <c r="A23303" t="s">
        <v>57915</v>
      </c>
      <c r="B23303">
        <v>23</v>
      </c>
      <c r="C23303" t="s">
        <v>35</v>
      </c>
      <c r="D23303" t="s">
        <v>17</v>
      </c>
      <c r="E23303" t="s">
        <v>54</v>
      </c>
      <c r="F23303" s="1">
        <v>43983</v>
      </c>
      <c r="G23303" t="s">
        <v>15476</v>
      </c>
      <c r="H23303" t="s">
        <v>57916</v>
      </c>
      <c r="I23303" t="s">
        <v>30</v>
      </c>
      <c r="J23303">
        <v>21516.307669999998</v>
      </c>
      <c r="K23303">
        <v>240</v>
      </c>
      <c r="L23303" t="s">
        <v>46</v>
      </c>
      <c r="M23303" s="1">
        <v>44009</v>
      </c>
      <c r="N23303" t="s">
        <v>23</v>
      </c>
      <c r="O23303" t="s">
        <v>47</v>
      </c>
    </row>
    <row r="23304" spans="1:15" x14ac:dyDescent="0.2">
      <c r="A23304" t="s">
        <v>57917</v>
      </c>
      <c r="B23304">
        <v>70</v>
      </c>
      <c r="C23304" t="s">
        <v>35</v>
      </c>
      <c r="D23304" t="s">
        <v>36</v>
      </c>
      <c r="E23304" t="s">
        <v>76</v>
      </c>
      <c r="F23304" s="1">
        <v>44549</v>
      </c>
      <c r="G23304" t="s">
        <v>57918</v>
      </c>
      <c r="H23304" t="s">
        <v>57919</v>
      </c>
      <c r="I23304" t="s">
        <v>65</v>
      </c>
      <c r="J23304">
        <v>39942.617980000003</v>
      </c>
      <c r="K23304">
        <v>456</v>
      </c>
      <c r="L23304" t="s">
        <v>31</v>
      </c>
      <c r="M23304" s="1">
        <v>44562</v>
      </c>
      <c r="N23304" t="s">
        <v>52</v>
      </c>
      <c r="O23304" t="s">
        <v>47</v>
      </c>
    </row>
    <row r="23305" spans="1:15" x14ac:dyDescent="0.2">
      <c r="A23305" t="s">
        <v>18626</v>
      </c>
      <c r="B23305">
        <v>71</v>
      </c>
      <c r="C23305" t="s">
        <v>35</v>
      </c>
      <c r="D23305" t="s">
        <v>125</v>
      </c>
      <c r="E23305" t="s">
        <v>18</v>
      </c>
      <c r="F23305" s="1">
        <v>44777</v>
      </c>
      <c r="G23305" t="s">
        <v>57920</v>
      </c>
      <c r="H23305" t="s">
        <v>57921</v>
      </c>
      <c r="I23305" t="s">
        <v>30</v>
      </c>
      <c r="J23305">
        <v>8265.0762670000004</v>
      </c>
      <c r="K23305">
        <v>389</v>
      </c>
      <c r="L23305" t="s">
        <v>46</v>
      </c>
      <c r="M23305" s="1">
        <v>44792</v>
      </c>
      <c r="N23305" t="s">
        <v>79</v>
      </c>
      <c r="O23305" t="s">
        <v>33</v>
      </c>
    </row>
    <row r="23306" spans="1:15" x14ac:dyDescent="0.2">
      <c r="A23306" t="s">
        <v>57922</v>
      </c>
      <c r="B23306">
        <v>32</v>
      </c>
      <c r="C23306" t="s">
        <v>35</v>
      </c>
      <c r="D23306" t="s">
        <v>49</v>
      </c>
      <c r="E23306" t="s">
        <v>54</v>
      </c>
      <c r="F23306" s="1">
        <v>44224</v>
      </c>
      <c r="G23306" t="s">
        <v>57923</v>
      </c>
      <c r="H23306" t="s">
        <v>57924</v>
      </c>
      <c r="I23306" t="s">
        <v>57</v>
      </c>
      <c r="J23306">
        <v>42896.552100000001</v>
      </c>
      <c r="K23306">
        <v>456</v>
      </c>
      <c r="L23306" t="s">
        <v>46</v>
      </c>
      <c r="M23306" s="1">
        <v>44230</v>
      </c>
      <c r="N23306" t="s">
        <v>40</v>
      </c>
      <c r="O23306" t="s">
        <v>47</v>
      </c>
    </row>
    <row r="23307" spans="1:15" x14ac:dyDescent="0.2">
      <c r="A23307" t="s">
        <v>57925</v>
      </c>
      <c r="B23307">
        <v>61</v>
      </c>
      <c r="C23307" t="s">
        <v>35</v>
      </c>
      <c r="D23307" t="s">
        <v>49</v>
      </c>
      <c r="E23307" t="s">
        <v>27</v>
      </c>
      <c r="F23307" s="1">
        <v>44040</v>
      </c>
      <c r="G23307" t="s">
        <v>57926</v>
      </c>
      <c r="H23307" t="s">
        <v>57927</v>
      </c>
      <c r="I23307" t="s">
        <v>21</v>
      </c>
      <c r="J23307">
        <v>38656.704140000002</v>
      </c>
      <c r="K23307">
        <v>175</v>
      </c>
      <c r="L23307" t="s">
        <v>31</v>
      </c>
      <c r="M23307" s="1">
        <v>44052</v>
      </c>
      <c r="N23307" t="s">
        <v>23</v>
      </c>
      <c r="O23307" t="s">
        <v>33</v>
      </c>
    </row>
    <row r="23308" spans="1:15" x14ac:dyDescent="0.2">
      <c r="A23308" t="s">
        <v>57928</v>
      </c>
      <c r="B23308">
        <v>43</v>
      </c>
      <c r="C23308" t="s">
        <v>16</v>
      </c>
      <c r="D23308" t="s">
        <v>26</v>
      </c>
      <c r="E23308" t="s">
        <v>76</v>
      </c>
      <c r="F23308" s="1">
        <v>44297</v>
      </c>
      <c r="G23308" t="s">
        <v>15056</v>
      </c>
      <c r="H23308" t="s">
        <v>57929</v>
      </c>
      <c r="I23308" t="s">
        <v>57</v>
      </c>
      <c r="J23308">
        <v>35801.697339999999</v>
      </c>
      <c r="K23308">
        <v>372</v>
      </c>
      <c r="L23308" t="s">
        <v>31</v>
      </c>
      <c r="M23308" s="1">
        <v>44304</v>
      </c>
      <c r="N23308" t="s">
        <v>52</v>
      </c>
      <c r="O23308" t="s">
        <v>33</v>
      </c>
    </row>
    <row r="23309" spans="1:15" x14ac:dyDescent="0.2">
      <c r="A23309" t="s">
        <v>57930</v>
      </c>
      <c r="B23309">
        <v>63</v>
      </c>
      <c r="C23309" t="s">
        <v>16</v>
      </c>
      <c r="D23309" t="s">
        <v>125</v>
      </c>
      <c r="E23309" t="s">
        <v>27</v>
      </c>
      <c r="F23309" s="1">
        <v>44450</v>
      </c>
      <c r="G23309" t="s">
        <v>47140</v>
      </c>
      <c r="H23309" t="s">
        <v>57931</v>
      </c>
      <c r="I23309" t="s">
        <v>65</v>
      </c>
      <c r="J23309">
        <v>11420.86095</v>
      </c>
      <c r="K23309">
        <v>252</v>
      </c>
      <c r="L23309" t="s">
        <v>31</v>
      </c>
      <c r="M23309" s="1">
        <v>44478</v>
      </c>
      <c r="N23309" t="s">
        <v>52</v>
      </c>
      <c r="O23309" t="s">
        <v>24</v>
      </c>
    </row>
    <row r="23310" spans="1:15" x14ac:dyDescent="0.2">
      <c r="A23310" t="s">
        <v>57932</v>
      </c>
      <c r="B23310">
        <v>39</v>
      </c>
      <c r="C23310" t="s">
        <v>16</v>
      </c>
      <c r="D23310" t="s">
        <v>59</v>
      </c>
      <c r="E23310" t="s">
        <v>93</v>
      </c>
      <c r="F23310" s="1">
        <v>43945</v>
      </c>
      <c r="G23310" t="s">
        <v>57933</v>
      </c>
      <c r="H23310" t="s">
        <v>57934</v>
      </c>
      <c r="I23310" t="s">
        <v>30</v>
      </c>
      <c r="J23310">
        <v>34652.456270000002</v>
      </c>
      <c r="K23310">
        <v>373</v>
      </c>
      <c r="L23310" t="s">
        <v>22</v>
      </c>
      <c r="M23310" s="1">
        <v>43962</v>
      </c>
      <c r="N23310" t="s">
        <v>40</v>
      </c>
      <c r="O23310" t="s">
        <v>24</v>
      </c>
    </row>
    <row r="23311" spans="1:15" x14ac:dyDescent="0.2">
      <c r="A23311" t="s">
        <v>57935</v>
      </c>
      <c r="B23311">
        <v>64</v>
      </c>
      <c r="C23311" t="s">
        <v>35</v>
      </c>
      <c r="D23311" t="s">
        <v>59</v>
      </c>
      <c r="E23311" t="s">
        <v>93</v>
      </c>
      <c r="F23311" s="1">
        <v>43753</v>
      </c>
      <c r="G23311" t="s">
        <v>37450</v>
      </c>
      <c r="H23311" t="s">
        <v>57936</v>
      </c>
      <c r="I23311" t="s">
        <v>57</v>
      </c>
      <c r="J23311">
        <v>28514.20537</v>
      </c>
      <c r="K23311">
        <v>129</v>
      </c>
      <c r="L23311" t="s">
        <v>31</v>
      </c>
      <c r="M23311" s="1">
        <v>43781</v>
      </c>
      <c r="N23311" t="s">
        <v>32</v>
      </c>
      <c r="O23311" t="s">
        <v>33</v>
      </c>
    </row>
    <row r="23312" spans="1:15" x14ac:dyDescent="0.2">
      <c r="A23312" t="s">
        <v>57937</v>
      </c>
      <c r="B23312">
        <v>70</v>
      </c>
      <c r="C23312" t="s">
        <v>16</v>
      </c>
      <c r="D23312" t="s">
        <v>103</v>
      </c>
      <c r="E23312" t="s">
        <v>54</v>
      </c>
      <c r="F23312" s="1">
        <v>44797</v>
      </c>
      <c r="G23312" t="s">
        <v>57938</v>
      </c>
      <c r="H23312" t="s">
        <v>57939</v>
      </c>
      <c r="I23312" t="s">
        <v>30</v>
      </c>
      <c r="J23312">
        <v>43065.593379999998</v>
      </c>
      <c r="K23312">
        <v>216</v>
      </c>
      <c r="L23312" t="s">
        <v>31</v>
      </c>
      <c r="M23312" s="1">
        <v>44818</v>
      </c>
      <c r="N23312" t="s">
        <v>23</v>
      </c>
      <c r="O23312" t="s">
        <v>33</v>
      </c>
    </row>
    <row r="23313" spans="1:15" x14ac:dyDescent="0.2">
      <c r="A23313" t="s">
        <v>34266</v>
      </c>
      <c r="B23313">
        <v>39</v>
      </c>
      <c r="C23313" t="s">
        <v>16</v>
      </c>
      <c r="D23313" t="s">
        <v>125</v>
      </c>
      <c r="E23313" t="s">
        <v>93</v>
      </c>
      <c r="F23313" s="1">
        <v>44995</v>
      </c>
      <c r="G23313" t="s">
        <v>49145</v>
      </c>
      <c r="H23313" t="s">
        <v>57940</v>
      </c>
      <c r="I23313" t="s">
        <v>21</v>
      </c>
      <c r="J23313">
        <v>3895.1116050000001</v>
      </c>
      <c r="K23313">
        <v>189</v>
      </c>
      <c r="L23313" t="s">
        <v>46</v>
      </c>
      <c r="M23313" s="1">
        <v>45013</v>
      </c>
      <c r="N23313" t="s">
        <v>52</v>
      </c>
      <c r="O23313" t="s">
        <v>33</v>
      </c>
    </row>
    <row r="23314" spans="1:15" x14ac:dyDescent="0.2">
      <c r="A23314" t="s">
        <v>57941</v>
      </c>
      <c r="B23314">
        <v>85</v>
      </c>
      <c r="C23314" t="s">
        <v>16</v>
      </c>
      <c r="D23314" t="s">
        <v>26</v>
      </c>
      <c r="E23314" t="s">
        <v>54</v>
      </c>
      <c r="F23314" s="1">
        <v>44884</v>
      </c>
      <c r="G23314" t="s">
        <v>57942</v>
      </c>
      <c r="H23314" t="s">
        <v>57943</v>
      </c>
      <c r="I23314" t="s">
        <v>39</v>
      </c>
      <c r="J23314">
        <v>10526.18953</v>
      </c>
      <c r="K23314">
        <v>336</v>
      </c>
      <c r="L23314" t="s">
        <v>46</v>
      </c>
      <c r="M23314" s="1">
        <v>44913</v>
      </c>
      <c r="N23314" t="s">
        <v>79</v>
      </c>
      <c r="O23314" t="s">
        <v>33</v>
      </c>
    </row>
    <row r="23315" spans="1:15" x14ac:dyDescent="0.2">
      <c r="A23315" t="s">
        <v>56790</v>
      </c>
      <c r="B23315">
        <v>20</v>
      </c>
      <c r="C23315" t="s">
        <v>35</v>
      </c>
      <c r="D23315" t="s">
        <v>49</v>
      </c>
      <c r="E23315" t="s">
        <v>18</v>
      </c>
      <c r="F23315" s="1">
        <v>44906</v>
      </c>
      <c r="G23315" t="s">
        <v>57944</v>
      </c>
      <c r="H23315" t="s">
        <v>57945</v>
      </c>
      <c r="I23315" t="s">
        <v>21</v>
      </c>
      <c r="J23315">
        <v>34226.560189999997</v>
      </c>
      <c r="K23315">
        <v>118</v>
      </c>
      <c r="L23315" t="s">
        <v>46</v>
      </c>
      <c r="M23315" s="1">
        <v>44914</v>
      </c>
      <c r="N23315" t="s">
        <v>23</v>
      </c>
      <c r="O23315" t="s">
        <v>47</v>
      </c>
    </row>
    <row r="23316" spans="1:15" x14ac:dyDescent="0.2">
      <c r="A23316" t="s">
        <v>57946</v>
      </c>
      <c r="B23316">
        <v>64</v>
      </c>
      <c r="C23316" t="s">
        <v>16</v>
      </c>
      <c r="D23316" t="s">
        <v>125</v>
      </c>
      <c r="E23316" t="s">
        <v>76</v>
      </c>
      <c r="F23316" s="1">
        <v>44386</v>
      </c>
      <c r="G23316" t="s">
        <v>57947</v>
      </c>
      <c r="H23316" t="s">
        <v>57948</v>
      </c>
      <c r="I23316" t="s">
        <v>30</v>
      </c>
      <c r="J23316">
        <v>13518.31863</v>
      </c>
      <c r="K23316">
        <v>238</v>
      </c>
      <c r="L23316" t="s">
        <v>22</v>
      </c>
      <c r="M23316" s="1">
        <v>44414</v>
      </c>
      <c r="N23316" t="s">
        <v>40</v>
      </c>
      <c r="O23316" t="s">
        <v>24</v>
      </c>
    </row>
    <row r="23317" spans="1:15" x14ac:dyDescent="0.2">
      <c r="A23317" t="s">
        <v>13285</v>
      </c>
      <c r="B23317">
        <v>68</v>
      </c>
      <c r="C23317" t="s">
        <v>16</v>
      </c>
      <c r="D23317" t="s">
        <v>36</v>
      </c>
      <c r="E23317" t="s">
        <v>93</v>
      </c>
      <c r="F23317" s="1">
        <v>43656</v>
      </c>
      <c r="G23317" t="s">
        <v>7420</v>
      </c>
      <c r="H23317" t="s">
        <v>57949</v>
      </c>
      <c r="I23317" t="s">
        <v>21</v>
      </c>
      <c r="J23317">
        <v>41168.233010000004</v>
      </c>
      <c r="K23317">
        <v>457</v>
      </c>
      <c r="L23317" t="s">
        <v>31</v>
      </c>
      <c r="M23317" s="1">
        <v>43665</v>
      </c>
      <c r="N23317" t="s">
        <v>40</v>
      </c>
      <c r="O23317" t="s">
        <v>47</v>
      </c>
    </row>
    <row r="23318" spans="1:15" x14ac:dyDescent="0.2">
      <c r="A23318" t="s">
        <v>57950</v>
      </c>
      <c r="B23318">
        <v>75</v>
      </c>
      <c r="C23318" t="s">
        <v>16</v>
      </c>
      <c r="D23318" t="s">
        <v>49</v>
      </c>
      <c r="E23318" t="s">
        <v>54</v>
      </c>
      <c r="F23318" s="1">
        <v>45193</v>
      </c>
      <c r="G23318" t="s">
        <v>57951</v>
      </c>
      <c r="H23318" t="s">
        <v>57952</v>
      </c>
      <c r="I23318" t="s">
        <v>39</v>
      </c>
      <c r="J23318">
        <v>46930.913919999999</v>
      </c>
      <c r="K23318">
        <v>447</v>
      </c>
      <c r="L23318" t="s">
        <v>46</v>
      </c>
      <c r="M23318" s="1">
        <v>45196</v>
      </c>
      <c r="N23318" t="s">
        <v>23</v>
      </c>
      <c r="O23318" t="s">
        <v>24</v>
      </c>
    </row>
    <row r="23319" spans="1:15" x14ac:dyDescent="0.2">
      <c r="A23319" t="s">
        <v>42394</v>
      </c>
      <c r="B23319">
        <v>45</v>
      </c>
      <c r="C23319" t="s">
        <v>35</v>
      </c>
      <c r="D23319" t="s">
        <v>42</v>
      </c>
      <c r="E23319" t="s">
        <v>18</v>
      </c>
      <c r="F23319" s="1">
        <v>44447</v>
      </c>
      <c r="G23319" t="s">
        <v>57953</v>
      </c>
      <c r="H23319" t="s">
        <v>57954</v>
      </c>
      <c r="I23319" t="s">
        <v>21</v>
      </c>
      <c r="J23319">
        <v>17275.511450000002</v>
      </c>
      <c r="K23319">
        <v>371</v>
      </c>
      <c r="L23319" t="s">
        <v>46</v>
      </c>
      <c r="M23319" s="1">
        <v>44448</v>
      </c>
      <c r="N23319" t="s">
        <v>32</v>
      </c>
      <c r="O23319" t="s">
        <v>24</v>
      </c>
    </row>
    <row r="23320" spans="1:15" x14ac:dyDescent="0.2">
      <c r="A23320" t="s">
        <v>57955</v>
      </c>
      <c r="B23320">
        <v>30</v>
      </c>
      <c r="C23320" t="s">
        <v>16</v>
      </c>
      <c r="D23320" t="s">
        <v>125</v>
      </c>
      <c r="E23320" t="s">
        <v>54</v>
      </c>
      <c r="F23320" s="1">
        <v>44251</v>
      </c>
      <c r="G23320" t="s">
        <v>57956</v>
      </c>
      <c r="H23320" t="s">
        <v>57957</v>
      </c>
      <c r="I23320" t="s">
        <v>65</v>
      </c>
      <c r="J23320">
        <v>3804.6992310000001</v>
      </c>
      <c r="K23320">
        <v>395</v>
      </c>
      <c r="L23320" t="s">
        <v>22</v>
      </c>
      <c r="M23320" s="1">
        <v>44269</v>
      </c>
      <c r="N23320" t="s">
        <v>40</v>
      </c>
      <c r="O23320" t="s">
        <v>47</v>
      </c>
    </row>
    <row r="23321" spans="1:15" x14ac:dyDescent="0.2">
      <c r="A23321" t="s">
        <v>57958</v>
      </c>
      <c r="B23321">
        <v>39</v>
      </c>
      <c r="C23321" t="s">
        <v>16</v>
      </c>
      <c r="D23321" t="s">
        <v>49</v>
      </c>
      <c r="E23321" t="s">
        <v>93</v>
      </c>
      <c r="F23321" s="1">
        <v>45294</v>
      </c>
      <c r="G23321" t="s">
        <v>55533</v>
      </c>
      <c r="H23321" t="s">
        <v>57959</v>
      </c>
      <c r="I23321" t="s">
        <v>30</v>
      </c>
      <c r="J23321">
        <v>38459.376089999998</v>
      </c>
      <c r="K23321">
        <v>171</v>
      </c>
      <c r="L23321" t="s">
        <v>31</v>
      </c>
      <c r="M23321" s="1">
        <v>45299</v>
      </c>
      <c r="N23321" t="s">
        <v>23</v>
      </c>
      <c r="O23321" t="s">
        <v>24</v>
      </c>
    </row>
    <row r="23322" spans="1:15" x14ac:dyDescent="0.2">
      <c r="A23322" t="s">
        <v>6102</v>
      </c>
      <c r="B23322">
        <v>31</v>
      </c>
      <c r="C23322" t="s">
        <v>16</v>
      </c>
      <c r="D23322" t="s">
        <v>59</v>
      </c>
      <c r="E23322" t="s">
        <v>18</v>
      </c>
      <c r="F23322" s="1">
        <v>43731</v>
      </c>
      <c r="G23322" t="s">
        <v>57960</v>
      </c>
      <c r="H23322" t="s">
        <v>57961</v>
      </c>
      <c r="I23322" t="s">
        <v>39</v>
      </c>
      <c r="J23322">
        <v>17180.645329999999</v>
      </c>
      <c r="K23322">
        <v>171</v>
      </c>
      <c r="L23322" t="s">
        <v>31</v>
      </c>
      <c r="M23322" s="1">
        <v>43736</v>
      </c>
      <c r="N23322" t="s">
        <v>40</v>
      </c>
      <c r="O23322" t="s">
        <v>24</v>
      </c>
    </row>
    <row r="23323" spans="1:15" x14ac:dyDescent="0.2">
      <c r="A23323" t="s">
        <v>57962</v>
      </c>
      <c r="B23323">
        <v>66</v>
      </c>
      <c r="C23323" t="s">
        <v>35</v>
      </c>
      <c r="D23323" t="s">
        <v>17</v>
      </c>
      <c r="E23323" t="s">
        <v>76</v>
      </c>
      <c r="F23323" s="1">
        <v>44687</v>
      </c>
      <c r="G23323" t="s">
        <v>11763</v>
      </c>
      <c r="H23323" t="s">
        <v>16439</v>
      </c>
      <c r="I23323" t="s">
        <v>39</v>
      </c>
      <c r="J23323">
        <v>35296.154369999997</v>
      </c>
      <c r="K23323">
        <v>408</v>
      </c>
      <c r="L23323" t="s">
        <v>22</v>
      </c>
      <c r="M23323" s="1">
        <v>44690</v>
      </c>
      <c r="N23323" t="s">
        <v>79</v>
      </c>
      <c r="O23323" t="s">
        <v>33</v>
      </c>
    </row>
    <row r="23324" spans="1:15" x14ac:dyDescent="0.2">
      <c r="A23324" t="s">
        <v>57963</v>
      </c>
      <c r="B23324">
        <v>31</v>
      </c>
      <c r="C23324" t="s">
        <v>35</v>
      </c>
      <c r="D23324" t="s">
        <v>17</v>
      </c>
      <c r="E23324" t="s">
        <v>54</v>
      </c>
      <c r="F23324" s="1">
        <v>43609</v>
      </c>
      <c r="G23324" t="s">
        <v>57964</v>
      </c>
      <c r="H23324" t="s">
        <v>57965</v>
      </c>
      <c r="I23324" t="s">
        <v>39</v>
      </c>
      <c r="J23324">
        <v>18940.01743</v>
      </c>
      <c r="K23324">
        <v>206</v>
      </c>
      <c r="L23324" t="s">
        <v>31</v>
      </c>
      <c r="M23324" s="1">
        <v>43630</v>
      </c>
      <c r="N23324" t="s">
        <v>32</v>
      </c>
      <c r="O23324" t="s">
        <v>24</v>
      </c>
    </row>
    <row r="23325" spans="1:15" x14ac:dyDescent="0.2">
      <c r="A23325" t="s">
        <v>48361</v>
      </c>
      <c r="B23325">
        <v>41</v>
      </c>
      <c r="C23325" t="s">
        <v>16</v>
      </c>
      <c r="D23325" t="s">
        <v>17</v>
      </c>
      <c r="E23325" t="s">
        <v>93</v>
      </c>
      <c r="F23325" s="1">
        <v>45163</v>
      </c>
      <c r="G23325" t="s">
        <v>57966</v>
      </c>
      <c r="H23325" t="s">
        <v>57967</v>
      </c>
      <c r="I23325" t="s">
        <v>65</v>
      </c>
      <c r="J23325">
        <v>18565.547159999998</v>
      </c>
      <c r="K23325">
        <v>272</v>
      </c>
      <c r="L23325" t="s">
        <v>31</v>
      </c>
      <c r="M23325" s="1">
        <v>45191</v>
      </c>
      <c r="N23325" t="s">
        <v>32</v>
      </c>
      <c r="O23325" t="s">
        <v>33</v>
      </c>
    </row>
    <row r="23326" spans="1:15" x14ac:dyDescent="0.2">
      <c r="A23326" t="s">
        <v>57968</v>
      </c>
      <c r="B23326">
        <v>63</v>
      </c>
      <c r="C23326" t="s">
        <v>16</v>
      </c>
      <c r="D23326" t="s">
        <v>17</v>
      </c>
      <c r="E23326" t="s">
        <v>54</v>
      </c>
      <c r="F23326" s="1">
        <v>45414</v>
      </c>
      <c r="G23326" t="s">
        <v>43679</v>
      </c>
      <c r="H23326" t="s">
        <v>57969</v>
      </c>
      <c r="I23326" t="s">
        <v>30</v>
      </c>
      <c r="J23326">
        <v>27409.376219999998</v>
      </c>
      <c r="K23326">
        <v>484</v>
      </c>
      <c r="L23326" t="s">
        <v>46</v>
      </c>
      <c r="M23326" s="1">
        <v>45439</v>
      </c>
      <c r="N23326" t="s">
        <v>40</v>
      </c>
      <c r="O23326" t="s">
        <v>33</v>
      </c>
    </row>
    <row r="23327" spans="1:15" x14ac:dyDescent="0.2">
      <c r="A23327" t="s">
        <v>57970</v>
      </c>
      <c r="B23327">
        <v>44</v>
      </c>
      <c r="C23327" t="s">
        <v>16</v>
      </c>
      <c r="D23327" t="s">
        <v>103</v>
      </c>
      <c r="E23327" t="s">
        <v>43</v>
      </c>
      <c r="F23327" s="1">
        <v>44568</v>
      </c>
      <c r="G23327" t="s">
        <v>49262</v>
      </c>
      <c r="H23327" t="s">
        <v>57971</v>
      </c>
      <c r="I23327" t="s">
        <v>39</v>
      </c>
      <c r="J23327">
        <v>43627.003369999999</v>
      </c>
      <c r="K23327">
        <v>251</v>
      </c>
      <c r="L23327" t="s">
        <v>31</v>
      </c>
      <c r="M23327" s="1">
        <v>44581</v>
      </c>
      <c r="N23327" t="s">
        <v>79</v>
      </c>
      <c r="O23327" t="s">
        <v>47</v>
      </c>
    </row>
    <row r="23328" spans="1:15" x14ac:dyDescent="0.2">
      <c r="A23328" t="s">
        <v>4615</v>
      </c>
      <c r="B23328">
        <v>38</v>
      </c>
      <c r="C23328" t="s">
        <v>35</v>
      </c>
      <c r="D23328" t="s">
        <v>26</v>
      </c>
      <c r="E23328" t="s">
        <v>76</v>
      </c>
      <c r="F23328" s="1">
        <v>43809</v>
      </c>
      <c r="G23328" t="s">
        <v>21437</v>
      </c>
      <c r="H23328" t="s">
        <v>35257</v>
      </c>
      <c r="I23328" t="s">
        <v>30</v>
      </c>
      <c r="J23328">
        <v>45223.585740000002</v>
      </c>
      <c r="K23328">
        <v>495</v>
      </c>
      <c r="L23328" t="s">
        <v>22</v>
      </c>
      <c r="M23328" s="1">
        <v>43813</v>
      </c>
      <c r="N23328" t="s">
        <v>23</v>
      </c>
      <c r="O23328" t="s">
        <v>47</v>
      </c>
    </row>
    <row r="23329" spans="1:15" x14ac:dyDescent="0.2">
      <c r="A23329" t="s">
        <v>57972</v>
      </c>
      <c r="B23329">
        <v>49</v>
      </c>
      <c r="C23329" t="s">
        <v>35</v>
      </c>
      <c r="D23329" t="s">
        <v>26</v>
      </c>
      <c r="E23329" t="s">
        <v>76</v>
      </c>
      <c r="F23329" s="1">
        <v>44693</v>
      </c>
      <c r="G23329" t="s">
        <v>57973</v>
      </c>
      <c r="H23329" t="s">
        <v>57974</v>
      </c>
      <c r="I23329" t="s">
        <v>57</v>
      </c>
      <c r="J23329">
        <v>27264.38509</v>
      </c>
      <c r="K23329">
        <v>230</v>
      </c>
      <c r="L23329" t="s">
        <v>46</v>
      </c>
      <c r="M23329" s="1">
        <v>44708</v>
      </c>
      <c r="N23329" t="s">
        <v>23</v>
      </c>
      <c r="O23329" t="s">
        <v>33</v>
      </c>
    </row>
    <row r="23330" spans="1:15" x14ac:dyDescent="0.2">
      <c r="A23330" t="s">
        <v>53842</v>
      </c>
      <c r="B23330">
        <v>79</v>
      </c>
      <c r="C23330" t="s">
        <v>35</v>
      </c>
      <c r="D23330" t="s">
        <v>42</v>
      </c>
      <c r="E23330" t="s">
        <v>27</v>
      </c>
      <c r="F23330" s="1">
        <v>43830</v>
      </c>
      <c r="G23330" t="s">
        <v>57975</v>
      </c>
      <c r="H23330" t="s">
        <v>57976</v>
      </c>
      <c r="I23330" t="s">
        <v>21</v>
      </c>
      <c r="J23330">
        <v>9100.4923990000007</v>
      </c>
      <c r="K23330">
        <v>468</v>
      </c>
      <c r="L23330" t="s">
        <v>22</v>
      </c>
      <c r="M23330" s="1">
        <v>43855</v>
      </c>
      <c r="N23330" t="s">
        <v>23</v>
      </c>
      <c r="O23330" t="s">
        <v>33</v>
      </c>
    </row>
    <row r="23331" spans="1:15" x14ac:dyDescent="0.2">
      <c r="A23331" t="s">
        <v>57977</v>
      </c>
      <c r="B23331">
        <v>42</v>
      </c>
      <c r="C23331" t="s">
        <v>16</v>
      </c>
      <c r="D23331" t="s">
        <v>103</v>
      </c>
      <c r="E23331" t="s">
        <v>43</v>
      </c>
      <c r="F23331" s="1">
        <v>44668</v>
      </c>
      <c r="G23331" t="s">
        <v>57978</v>
      </c>
      <c r="H23331" t="s">
        <v>57979</v>
      </c>
      <c r="I23331" t="s">
        <v>57</v>
      </c>
      <c r="J23331">
        <v>48728.488680000002</v>
      </c>
      <c r="K23331">
        <v>316</v>
      </c>
      <c r="L23331" t="s">
        <v>22</v>
      </c>
      <c r="M23331" s="1">
        <v>44692</v>
      </c>
      <c r="N23331" t="s">
        <v>40</v>
      </c>
      <c r="O23331" t="s">
        <v>47</v>
      </c>
    </row>
    <row r="23332" spans="1:15" x14ac:dyDescent="0.2">
      <c r="A23332" t="s">
        <v>57980</v>
      </c>
      <c r="B23332">
        <v>85</v>
      </c>
      <c r="C23332" t="s">
        <v>35</v>
      </c>
      <c r="D23332" t="s">
        <v>42</v>
      </c>
      <c r="E23332" t="s">
        <v>93</v>
      </c>
      <c r="F23332" s="1">
        <v>43978</v>
      </c>
      <c r="G23332" t="s">
        <v>57981</v>
      </c>
      <c r="H23332" t="s">
        <v>57982</v>
      </c>
      <c r="I23332" t="s">
        <v>30</v>
      </c>
      <c r="J23332">
        <v>13002.93535</v>
      </c>
      <c r="K23332">
        <v>200</v>
      </c>
      <c r="L23332" t="s">
        <v>31</v>
      </c>
      <c r="M23332" s="1">
        <v>43984</v>
      </c>
      <c r="N23332" t="s">
        <v>32</v>
      </c>
      <c r="O23332" t="s">
        <v>33</v>
      </c>
    </row>
    <row r="23333" spans="1:15" x14ac:dyDescent="0.2">
      <c r="A23333" t="s">
        <v>57983</v>
      </c>
      <c r="B23333">
        <v>62</v>
      </c>
      <c r="C23333" t="s">
        <v>35</v>
      </c>
      <c r="D23333" t="s">
        <v>59</v>
      </c>
      <c r="E23333" t="s">
        <v>18</v>
      </c>
      <c r="F23333" s="1">
        <v>44304</v>
      </c>
      <c r="G23333" t="s">
        <v>57984</v>
      </c>
      <c r="H23333" t="s">
        <v>57985</v>
      </c>
      <c r="I23333" t="s">
        <v>65</v>
      </c>
      <c r="J23333">
        <v>48361.680209999999</v>
      </c>
      <c r="K23333">
        <v>298</v>
      </c>
      <c r="L23333" t="s">
        <v>22</v>
      </c>
      <c r="M23333" s="1">
        <v>44324</v>
      </c>
      <c r="N23333" t="s">
        <v>79</v>
      </c>
      <c r="O23333" t="s">
        <v>47</v>
      </c>
    </row>
    <row r="23334" spans="1:15" x14ac:dyDescent="0.2">
      <c r="A23334" t="s">
        <v>57986</v>
      </c>
      <c r="B23334">
        <v>34</v>
      </c>
      <c r="C23334" t="s">
        <v>16</v>
      </c>
      <c r="D23334" t="s">
        <v>49</v>
      </c>
      <c r="E23334" t="s">
        <v>27</v>
      </c>
      <c r="F23334" s="1">
        <v>44628</v>
      </c>
      <c r="G23334" t="s">
        <v>57987</v>
      </c>
      <c r="H23334" t="s">
        <v>57988</v>
      </c>
      <c r="I23334" t="s">
        <v>30</v>
      </c>
      <c r="J23334">
        <v>21114.61001</v>
      </c>
      <c r="K23334">
        <v>417</v>
      </c>
      <c r="L23334" t="s">
        <v>22</v>
      </c>
      <c r="M23334" s="1">
        <v>44633</v>
      </c>
      <c r="N23334" t="s">
        <v>79</v>
      </c>
      <c r="O23334" t="s">
        <v>47</v>
      </c>
    </row>
    <row r="23335" spans="1:15" x14ac:dyDescent="0.2">
      <c r="A23335" t="s">
        <v>2722</v>
      </c>
      <c r="B23335">
        <v>85</v>
      </c>
      <c r="C23335" t="s">
        <v>35</v>
      </c>
      <c r="D23335" t="s">
        <v>59</v>
      </c>
      <c r="E23335" t="s">
        <v>76</v>
      </c>
      <c r="F23335" s="1">
        <v>44182</v>
      </c>
      <c r="G23335" t="s">
        <v>57989</v>
      </c>
      <c r="H23335" t="s">
        <v>57990</v>
      </c>
      <c r="I23335" t="s">
        <v>30</v>
      </c>
      <c r="J23335">
        <v>17147.722860000002</v>
      </c>
      <c r="K23335">
        <v>278</v>
      </c>
      <c r="L23335" t="s">
        <v>31</v>
      </c>
      <c r="M23335" s="1">
        <v>44183</v>
      </c>
      <c r="N23335" t="s">
        <v>40</v>
      </c>
      <c r="O23335" t="s">
        <v>47</v>
      </c>
    </row>
    <row r="23336" spans="1:15" x14ac:dyDescent="0.2">
      <c r="A23336" t="s">
        <v>57991</v>
      </c>
      <c r="B23336">
        <v>79</v>
      </c>
      <c r="C23336" t="s">
        <v>35</v>
      </c>
      <c r="D23336" t="s">
        <v>59</v>
      </c>
      <c r="E23336" t="s">
        <v>43</v>
      </c>
      <c r="F23336" s="1">
        <v>44801</v>
      </c>
      <c r="G23336" t="s">
        <v>57992</v>
      </c>
      <c r="H23336" t="s">
        <v>57993</v>
      </c>
      <c r="I23336" t="s">
        <v>39</v>
      </c>
      <c r="J23336">
        <v>33101.469850000001</v>
      </c>
      <c r="K23336">
        <v>264</v>
      </c>
      <c r="L23336" t="s">
        <v>31</v>
      </c>
      <c r="M23336" s="1">
        <v>44815</v>
      </c>
      <c r="N23336" t="s">
        <v>79</v>
      </c>
      <c r="O23336" t="s">
        <v>47</v>
      </c>
    </row>
    <row r="23337" spans="1:15" x14ac:dyDescent="0.2">
      <c r="A23337" t="s">
        <v>9822</v>
      </c>
      <c r="B23337">
        <v>45</v>
      </c>
      <c r="C23337" t="s">
        <v>35</v>
      </c>
      <c r="D23337" t="s">
        <v>17</v>
      </c>
      <c r="E23337" t="s">
        <v>93</v>
      </c>
      <c r="F23337" s="1">
        <v>43953</v>
      </c>
      <c r="G23337" t="s">
        <v>57994</v>
      </c>
      <c r="H23337" t="s">
        <v>57995</v>
      </c>
      <c r="I23337" t="s">
        <v>39</v>
      </c>
      <c r="J23337">
        <v>9564.3595010000008</v>
      </c>
      <c r="K23337">
        <v>253</v>
      </c>
      <c r="L23337" t="s">
        <v>46</v>
      </c>
      <c r="M23337" s="1">
        <v>43954</v>
      </c>
      <c r="N23337" t="s">
        <v>23</v>
      </c>
      <c r="O23337" t="s">
        <v>33</v>
      </c>
    </row>
    <row r="23338" spans="1:15" x14ac:dyDescent="0.2">
      <c r="A23338" t="s">
        <v>57996</v>
      </c>
      <c r="B23338">
        <v>64</v>
      </c>
      <c r="C23338" t="s">
        <v>35</v>
      </c>
      <c r="D23338" t="s">
        <v>17</v>
      </c>
      <c r="E23338" t="s">
        <v>18</v>
      </c>
      <c r="F23338" s="1">
        <v>44056</v>
      </c>
      <c r="G23338" t="s">
        <v>57997</v>
      </c>
      <c r="H23338" t="s">
        <v>57998</v>
      </c>
      <c r="I23338" t="s">
        <v>21</v>
      </c>
      <c r="J23338">
        <v>46717.197189999999</v>
      </c>
      <c r="K23338">
        <v>112</v>
      </c>
      <c r="L23338" t="s">
        <v>22</v>
      </c>
      <c r="M23338" s="1">
        <v>44070</v>
      </c>
      <c r="N23338" t="s">
        <v>52</v>
      </c>
      <c r="O23338" t="s">
        <v>24</v>
      </c>
    </row>
    <row r="23339" spans="1:15" x14ac:dyDescent="0.2">
      <c r="A23339" t="s">
        <v>57999</v>
      </c>
      <c r="B23339">
        <v>81</v>
      </c>
      <c r="C23339" t="s">
        <v>35</v>
      </c>
      <c r="D23339" t="s">
        <v>42</v>
      </c>
      <c r="E23339" t="s">
        <v>18</v>
      </c>
      <c r="F23339" s="1">
        <v>43800</v>
      </c>
      <c r="G23339" t="s">
        <v>58000</v>
      </c>
      <c r="H23339" t="s">
        <v>58001</v>
      </c>
      <c r="I23339" t="s">
        <v>30</v>
      </c>
      <c r="J23339">
        <v>39846.137349999997</v>
      </c>
      <c r="K23339">
        <v>109</v>
      </c>
      <c r="L23339" t="s">
        <v>46</v>
      </c>
      <c r="M23339" s="1">
        <v>43821</v>
      </c>
      <c r="N23339" t="s">
        <v>32</v>
      </c>
      <c r="O23339" t="s">
        <v>47</v>
      </c>
    </row>
    <row r="23340" spans="1:15" x14ac:dyDescent="0.2">
      <c r="A23340" t="s">
        <v>58002</v>
      </c>
      <c r="B23340">
        <v>70</v>
      </c>
      <c r="C23340" t="s">
        <v>16</v>
      </c>
      <c r="D23340" t="s">
        <v>125</v>
      </c>
      <c r="E23340" t="s">
        <v>18</v>
      </c>
      <c r="F23340" s="1">
        <v>45348</v>
      </c>
      <c r="G23340" t="s">
        <v>58003</v>
      </c>
      <c r="H23340" t="s">
        <v>58004</v>
      </c>
      <c r="I23340" t="s">
        <v>65</v>
      </c>
      <c r="J23340">
        <v>35476.483659999998</v>
      </c>
      <c r="K23340">
        <v>439</v>
      </c>
      <c r="L23340" t="s">
        <v>22</v>
      </c>
      <c r="M23340" s="1">
        <v>45376</v>
      </c>
      <c r="N23340" t="s">
        <v>40</v>
      </c>
      <c r="O23340" t="s">
        <v>24</v>
      </c>
    </row>
    <row r="23341" spans="1:15" x14ac:dyDescent="0.2">
      <c r="A23341" t="s">
        <v>58005</v>
      </c>
      <c r="B23341">
        <v>43</v>
      </c>
      <c r="C23341" t="s">
        <v>16</v>
      </c>
      <c r="D23341" t="s">
        <v>17</v>
      </c>
      <c r="E23341" t="s">
        <v>43</v>
      </c>
      <c r="F23341" s="1">
        <v>45380</v>
      </c>
      <c r="G23341" t="s">
        <v>28284</v>
      </c>
      <c r="H23341" t="s">
        <v>58006</v>
      </c>
      <c r="I23341" t="s">
        <v>65</v>
      </c>
      <c r="J23341">
        <v>19960.47407</v>
      </c>
      <c r="K23341">
        <v>234</v>
      </c>
      <c r="L23341" t="s">
        <v>46</v>
      </c>
      <c r="M23341" s="1">
        <v>45406</v>
      </c>
      <c r="N23341" t="s">
        <v>23</v>
      </c>
      <c r="O23341" t="s">
        <v>24</v>
      </c>
    </row>
    <row r="23342" spans="1:15" x14ac:dyDescent="0.2">
      <c r="A23342" t="s">
        <v>58007</v>
      </c>
      <c r="B23342">
        <v>76</v>
      </c>
      <c r="C23342" t="s">
        <v>16</v>
      </c>
      <c r="D23342" t="s">
        <v>49</v>
      </c>
      <c r="E23342" t="s">
        <v>54</v>
      </c>
      <c r="F23342" s="1">
        <v>44639</v>
      </c>
      <c r="G23342" t="s">
        <v>58008</v>
      </c>
      <c r="H23342" t="s">
        <v>25629</v>
      </c>
      <c r="I23342" t="s">
        <v>65</v>
      </c>
      <c r="J23342">
        <v>1733.9763230000001</v>
      </c>
      <c r="K23342">
        <v>305</v>
      </c>
      <c r="L23342" t="s">
        <v>46</v>
      </c>
      <c r="M23342" s="1">
        <v>44649</v>
      </c>
      <c r="N23342" t="s">
        <v>79</v>
      </c>
      <c r="O23342" t="s">
        <v>24</v>
      </c>
    </row>
    <row r="23343" spans="1:15" x14ac:dyDescent="0.2">
      <c r="A23343" t="s">
        <v>3362</v>
      </c>
      <c r="B23343">
        <v>68</v>
      </c>
      <c r="C23343" t="s">
        <v>35</v>
      </c>
      <c r="D23343" t="s">
        <v>125</v>
      </c>
      <c r="E23343" t="s">
        <v>43</v>
      </c>
      <c r="F23343" s="1">
        <v>44819</v>
      </c>
      <c r="G23343" t="s">
        <v>58009</v>
      </c>
      <c r="H23343" t="s">
        <v>58010</v>
      </c>
      <c r="I23343" t="s">
        <v>65</v>
      </c>
      <c r="J23343">
        <v>25285.113109999998</v>
      </c>
      <c r="K23343">
        <v>295</v>
      </c>
      <c r="L23343" t="s">
        <v>46</v>
      </c>
      <c r="M23343" s="1">
        <v>44825</v>
      </c>
      <c r="N23343" t="s">
        <v>52</v>
      </c>
      <c r="O23343" t="s">
        <v>24</v>
      </c>
    </row>
    <row r="23344" spans="1:15" x14ac:dyDescent="0.2">
      <c r="A23344" t="s">
        <v>58011</v>
      </c>
      <c r="B23344">
        <v>73</v>
      </c>
      <c r="C23344" t="s">
        <v>35</v>
      </c>
      <c r="D23344" t="s">
        <v>49</v>
      </c>
      <c r="E23344" t="s">
        <v>93</v>
      </c>
      <c r="F23344" s="1">
        <v>44628</v>
      </c>
      <c r="G23344" t="s">
        <v>18185</v>
      </c>
      <c r="H23344" t="s">
        <v>58012</v>
      </c>
      <c r="I23344" t="s">
        <v>39</v>
      </c>
      <c r="J23344">
        <v>38122.404320000001</v>
      </c>
      <c r="K23344">
        <v>219</v>
      </c>
      <c r="L23344" t="s">
        <v>46</v>
      </c>
      <c r="M23344" s="1">
        <v>44633</v>
      </c>
      <c r="N23344" t="s">
        <v>32</v>
      </c>
      <c r="O23344" t="s">
        <v>33</v>
      </c>
    </row>
    <row r="23345" spans="1:15" x14ac:dyDescent="0.2">
      <c r="A23345" t="s">
        <v>40884</v>
      </c>
      <c r="B23345">
        <v>76</v>
      </c>
      <c r="C23345" t="s">
        <v>16</v>
      </c>
      <c r="D23345" t="s">
        <v>42</v>
      </c>
      <c r="E23345" t="s">
        <v>18</v>
      </c>
      <c r="F23345" s="1">
        <v>44318</v>
      </c>
      <c r="G23345" t="s">
        <v>41042</v>
      </c>
      <c r="H23345" t="s">
        <v>58013</v>
      </c>
      <c r="I23345" t="s">
        <v>57</v>
      </c>
      <c r="J23345">
        <v>5438.9087449999997</v>
      </c>
      <c r="K23345">
        <v>386</v>
      </c>
      <c r="L23345" t="s">
        <v>22</v>
      </c>
      <c r="M23345" s="1">
        <v>44348</v>
      </c>
      <c r="N23345" t="s">
        <v>32</v>
      </c>
      <c r="O23345" t="s">
        <v>24</v>
      </c>
    </row>
    <row r="23346" spans="1:15" x14ac:dyDescent="0.2">
      <c r="A23346" t="s">
        <v>32620</v>
      </c>
      <c r="B23346">
        <v>18</v>
      </c>
      <c r="C23346" t="s">
        <v>16</v>
      </c>
      <c r="D23346" t="s">
        <v>49</v>
      </c>
      <c r="E23346" t="s">
        <v>18</v>
      </c>
      <c r="F23346" s="1">
        <v>43889</v>
      </c>
      <c r="G23346" t="s">
        <v>58014</v>
      </c>
      <c r="H23346" t="s">
        <v>54426</v>
      </c>
      <c r="I23346" t="s">
        <v>21</v>
      </c>
      <c r="J23346">
        <v>19260.129679999998</v>
      </c>
      <c r="K23346">
        <v>206</v>
      </c>
      <c r="L23346" t="s">
        <v>22</v>
      </c>
      <c r="M23346" s="1">
        <v>43910</v>
      </c>
      <c r="N23346" t="s">
        <v>23</v>
      </c>
      <c r="O23346" t="s">
        <v>47</v>
      </c>
    </row>
    <row r="23347" spans="1:15" x14ac:dyDescent="0.2">
      <c r="A23347" t="s">
        <v>58015</v>
      </c>
      <c r="B23347">
        <v>72</v>
      </c>
      <c r="C23347" t="s">
        <v>35</v>
      </c>
      <c r="D23347" t="s">
        <v>49</v>
      </c>
      <c r="E23347" t="s">
        <v>18</v>
      </c>
      <c r="F23347" s="1">
        <v>43597</v>
      </c>
      <c r="G23347" t="s">
        <v>58016</v>
      </c>
      <c r="H23347" t="s">
        <v>8896</v>
      </c>
      <c r="I23347" t="s">
        <v>57</v>
      </c>
      <c r="J23347">
        <v>33345.305930000002</v>
      </c>
      <c r="K23347">
        <v>112</v>
      </c>
      <c r="L23347" t="s">
        <v>31</v>
      </c>
      <c r="M23347" s="1">
        <v>43607</v>
      </c>
      <c r="N23347" t="s">
        <v>79</v>
      </c>
      <c r="O23347" t="s">
        <v>47</v>
      </c>
    </row>
    <row r="23348" spans="1:15" x14ac:dyDescent="0.2">
      <c r="A23348" t="s">
        <v>11294</v>
      </c>
      <c r="B23348">
        <v>74</v>
      </c>
      <c r="C23348" t="s">
        <v>16</v>
      </c>
      <c r="D23348" t="s">
        <v>59</v>
      </c>
      <c r="E23348" t="s">
        <v>43</v>
      </c>
      <c r="F23348" s="1">
        <v>44148</v>
      </c>
      <c r="G23348" t="s">
        <v>21827</v>
      </c>
      <c r="H23348" t="s">
        <v>58017</v>
      </c>
      <c r="I23348" t="s">
        <v>65</v>
      </c>
      <c r="J23348">
        <v>32475.77549</v>
      </c>
      <c r="K23348">
        <v>184</v>
      </c>
      <c r="L23348" t="s">
        <v>22</v>
      </c>
      <c r="M23348" s="1">
        <v>44157</v>
      </c>
      <c r="N23348" t="s">
        <v>23</v>
      </c>
      <c r="O23348" t="s">
        <v>24</v>
      </c>
    </row>
    <row r="23349" spans="1:15" x14ac:dyDescent="0.2">
      <c r="A23349" t="s">
        <v>58018</v>
      </c>
      <c r="B23349">
        <v>66</v>
      </c>
      <c r="C23349" t="s">
        <v>35</v>
      </c>
      <c r="D23349" t="s">
        <v>26</v>
      </c>
      <c r="E23349" t="s">
        <v>93</v>
      </c>
      <c r="F23349" s="1">
        <v>44645</v>
      </c>
      <c r="G23349" t="s">
        <v>13833</v>
      </c>
      <c r="H23349" t="s">
        <v>58019</v>
      </c>
      <c r="I23349" t="s">
        <v>65</v>
      </c>
      <c r="J23349">
        <v>4715.8650680000001</v>
      </c>
      <c r="K23349">
        <v>295</v>
      </c>
      <c r="L23349" t="s">
        <v>31</v>
      </c>
      <c r="M23349" s="1">
        <v>44647</v>
      </c>
      <c r="N23349" t="s">
        <v>40</v>
      </c>
      <c r="O23349" t="s">
        <v>24</v>
      </c>
    </row>
    <row r="23350" spans="1:15" x14ac:dyDescent="0.2">
      <c r="A23350" t="s">
        <v>38102</v>
      </c>
      <c r="B23350">
        <v>33</v>
      </c>
      <c r="C23350" t="s">
        <v>35</v>
      </c>
      <c r="D23350" t="s">
        <v>103</v>
      </c>
      <c r="E23350" t="s">
        <v>43</v>
      </c>
      <c r="F23350" s="1">
        <v>43872</v>
      </c>
      <c r="G23350" t="s">
        <v>48122</v>
      </c>
      <c r="H23350" t="s">
        <v>58020</v>
      </c>
      <c r="I23350" t="s">
        <v>30</v>
      </c>
      <c r="J23350">
        <v>4432.1829530000005</v>
      </c>
      <c r="K23350">
        <v>173</v>
      </c>
      <c r="L23350" t="s">
        <v>22</v>
      </c>
      <c r="M23350" s="1">
        <v>43875</v>
      </c>
      <c r="N23350" t="s">
        <v>32</v>
      </c>
      <c r="O23350" t="s">
        <v>47</v>
      </c>
    </row>
    <row r="23351" spans="1:15" x14ac:dyDescent="0.2">
      <c r="A23351" t="s">
        <v>58021</v>
      </c>
      <c r="B23351">
        <v>48</v>
      </c>
      <c r="C23351" t="s">
        <v>16</v>
      </c>
      <c r="D23351" t="s">
        <v>17</v>
      </c>
      <c r="E23351" t="s">
        <v>43</v>
      </c>
      <c r="F23351" s="1">
        <v>44978</v>
      </c>
      <c r="G23351" t="s">
        <v>58022</v>
      </c>
      <c r="H23351" t="s">
        <v>58023</v>
      </c>
      <c r="I23351" t="s">
        <v>39</v>
      </c>
      <c r="J23351">
        <v>2267.082684</v>
      </c>
      <c r="K23351">
        <v>242</v>
      </c>
      <c r="L23351" t="s">
        <v>31</v>
      </c>
      <c r="M23351" s="1">
        <v>44996</v>
      </c>
      <c r="N23351" t="s">
        <v>79</v>
      </c>
      <c r="O23351" t="s">
        <v>33</v>
      </c>
    </row>
    <row r="23352" spans="1:15" x14ac:dyDescent="0.2">
      <c r="A23352" t="s">
        <v>58024</v>
      </c>
      <c r="B23352">
        <v>78</v>
      </c>
      <c r="C23352" t="s">
        <v>16</v>
      </c>
      <c r="D23352" t="s">
        <v>125</v>
      </c>
      <c r="E23352" t="s">
        <v>54</v>
      </c>
      <c r="F23352" s="1">
        <v>45212</v>
      </c>
      <c r="G23352" t="s">
        <v>45164</v>
      </c>
      <c r="H23352" t="s">
        <v>58025</v>
      </c>
      <c r="I23352" t="s">
        <v>39</v>
      </c>
      <c r="J23352">
        <v>33992.65842</v>
      </c>
      <c r="K23352">
        <v>219</v>
      </c>
      <c r="L23352" t="s">
        <v>31</v>
      </c>
      <c r="M23352" s="1">
        <v>45214</v>
      </c>
      <c r="N23352" t="s">
        <v>23</v>
      </c>
      <c r="O23352" t="s">
        <v>24</v>
      </c>
    </row>
    <row r="23353" spans="1:15" x14ac:dyDescent="0.2">
      <c r="A23353" t="s">
        <v>58026</v>
      </c>
      <c r="B23353">
        <v>84</v>
      </c>
      <c r="C23353" t="s">
        <v>35</v>
      </c>
      <c r="D23353" t="s">
        <v>26</v>
      </c>
      <c r="E23353" t="s">
        <v>76</v>
      </c>
      <c r="F23353" s="1">
        <v>44121</v>
      </c>
      <c r="G23353" t="s">
        <v>58027</v>
      </c>
      <c r="H23353" t="s">
        <v>58028</v>
      </c>
      <c r="I23353" t="s">
        <v>57</v>
      </c>
      <c r="J23353">
        <v>15807.649869999999</v>
      </c>
      <c r="K23353">
        <v>307</v>
      </c>
      <c r="L23353" t="s">
        <v>22</v>
      </c>
      <c r="M23353" s="1">
        <v>44138</v>
      </c>
      <c r="N23353" t="s">
        <v>32</v>
      </c>
      <c r="O23353" t="s">
        <v>24</v>
      </c>
    </row>
    <row r="23354" spans="1:15" x14ac:dyDescent="0.2">
      <c r="A23354" t="s">
        <v>16769</v>
      </c>
      <c r="B23354">
        <v>25</v>
      </c>
      <c r="C23354" t="s">
        <v>35</v>
      </c>
      <c r="D23354" t="s">
        <v>36</v>
      </c>
      <c r="E23354" t="s">
        <v>76</v>
      </c>
      <c r="F23354" s="1">
        <v>45155</v>
      </c>
      <c r="G23354" t="s">
        <v>58029</v>
      </c>
      <c r="H23354" t="s">
        <v>58030</v>
      </c>
      <c r="I23354" t="s">
        <v>65</v>
      </c>
      <c r="J23354">
        <v>28168.659749999999</v>
      </c>
      <c r="K23354">
        <v>467</v>
      </c>
      <c r="L23354" t="s">
        <v>31</v>
      </c>
      <c r="M23354" s="1">
        <v>45181</v>
      </c>
      <c r="N23354" t="s">
        <v>23</v>
      </c>
      <c r="O23354" t="s">
        <v>33</v>
      </c>
    </row>
    <row r="23355" spans="1:15" x14ac:dyDescent="0.2">
      <c r="A23355" t="s">
        <v>32996</v>
      </c>
      <c r="B23355">
        <v>69</v>
      </c>
      <c r="C23355" t="s">
        <v>35</v>
      </c>
      <c r="D23355" t="s">
        <v>36</v>
      </c>
      <c r="E23355" t="s">
        <v>76</v>
      </c>
      <c r="F23355" s="1">
        <v>43700</v>
      </c>
      <c r="G23355" t="s">
        <v>58031</v>
      </c>
      <c r="H23355" t="s">
        <v>58032</v>
      </c>
      <c r="I23355" t="s">
        <v>39</v>
      </c>
      <c r="J23355">
        <v>22638.46889</v>
      </c>
      <c r="K23355">
        <v>191</v>
      </c>
      <c r="L23355" t="s">
        <v>46</v>
      </c>
      <c r="M23355" s="1">
        <v>43709</v>
      </c>
      <c r="N23355" t="s">
        <v>32</v>
      </c>
      <c r="O23355" t="s">
        <v>33</v>
      </c>
    </row>
    <row r="23356" spans="1:15" x14ac:dyDescent="0.2">
      <c r="A23356" t="s">
        <v>58033</v>
      </c>
      <c r="B23356">
        <v>58</v>
      </c>
      <c r="C23356" t="s">
        <v>16</v>
      </c>
      <c r="D23356" t="s">
        <v>36</v>
      </c>
      <c r="E23356" t="s">
        <v>43</v>
      </c>
      <c r="F23356" s="1">
        <v>44354</v>
      </c>
      <c r="G23356" t="s">
        <v>58034</v>
      </c>
      <c r="H23356" t="s">
        <v>58035</v>
      </c>
      <c r="I23356" t="s">
        <v>57</v>
      </c>
      <c r="J23356">
        <v>41010.101000000002</v>
      </c>
      <c r="K23356">
        <v>257</v>
      </c>
      <c r="L23356" t="s">
        <v>31</v>
      </c>
      <c r="M23356" s="1">
        <v>44367</v>
      </c>
      <c r="N23356" t="s">
        <v>79</v>
      </c>
      <c r="O23356" t="s">
        <v>24</v>
      </c>
    </row>
    <row r="23357" spans="1:15" x14ac:dyDescent="0.2">
      <c r="A23357" t="s">
        <v>58036</v>
      </c>
      <c r="B23357">
        <v>52</v>
      </c>
      <c r="C23357" t="s">
        <v>35</v>
      </c>
      <c r="D23357" t="s">
        <v>59</v>
      </c>
      <c r="E23357" t="s">
        <v>43</v>
      </c>
      <c r="F23357" s="1">
        <v>45209</v>
      </c>
      <c r="G23357" t="s">
        <v>32811</v>
      </c>
      <c r="H23357" t="s">
        <v>58037</v>
      </c>
      <c r="I23357" t="s">
        <v>65</v>
      </c>
      <c r="J23357">
        <v>27724.219260000002</v>
      </c>
      <c r="K23357">
        <v>404</v>
      </c>
      <c r="L23357" t="s">
        <v>31</v>
      </c>
      <c r="M23357" s="1">
        <v>45219</v>
      </c>
      <c r="N23357" t="s">
        <v>23</v>
      </c>
      <c r="O23357" t="s">
        <v>47</v>
      </c>
    </row>
    <row r="23358" spans="1:15" x14ac:dyDescent="0.2">
      <c r="A23358" t="s">
        <v>58038</v>
      </c>
      <c r="B23358">
        <v>73</v>
      </c>
      <c r="C23358" t="s">
        <v>16</v>
      </c>
      <c r="D23358" t="s">
        <v>103</v>
      </c>
      <c r="E23358" t="s">
        <v>76</v>
      </c>
      <c r="F23358" s="1">
        <v>44663</v>
      </c>
      <c r="G23358" t="s">
        <v>21626</v>
      </c>
      <c r="H23358" t="s">
        <v>58039</v>
      </c>
      <c r="I23358" t="s">
        <v>21</v>
      </c>
      <c r="J23358">
        <v>4455.4783280000001</v>
      </c>
      <c r="K23358">
        <v>251</v>
      </c>
      <c r="L23358" t="s">
        <v>46</v>
      </c>
      <c r="M23358" s="1">
        <v>44688</v>
      </c>
      <c r="N23358" t="s">
        <v>40</v>
      </c>
      <c r="O23358" t="s">
        <v>24</v>
      </c>
    </row>
    <row r="23359" spans="1:15" x14ac:dyDescent="0.2">
      <c r="A23359" t="s">
        <v>58040</v>
      </c>
      <c r="B23359">
        <v>32</v>
      </c>
      <c r="C23359" t="s">
        <v>16</v>
      </c>
      <c r="D23359" t="s">
        <v>36</v>
      </c>
      <c r="E23359" t="s">
        <v>18</v>
      </c>
      <c r="F23359" s="1">
        <v>43967</v>
      </c>
      <c r="G23359" t="s">
        <v>58041</v>
      </c>
      <c r="H23359" t="s">
        <v>58042</v>
      </c>
      <c r="I23359" t="s">
        <v>30</v>
      </c>
      <c r="J23359">
        <v>24473.885320000001</v>
      </c>
      <c r="K23359">
        <v>238</v>
      </c>
      <c r="L23359" t="s">
        <v>31</v>
      </c>
      <c r="M23359" s="1">
        <v>43981</v>
      </c>
      <c r="N23359" t="s">
        <v>52</v>
      </c>
      <c r="O23359" t="s">
        <v>24</v>
      </c>
    </row>
    <row r="23360" spans="1:15" x14ac:dyDescent="0.2">
      <c r="A23360" t="s">
        <v>47959</v>
      </c>
      <c r="B23360">
        <v>52</v>
      </c>
      <c r="C23360" t="s">
        <v>16</v>
      </c>
      <c r="D23360" t="s">
        <v>36</v>
      </c>
      <c r="E23360" t="s">
        <v>27</v>
      </c>
      <c r="F23360" s="1">
        <v>43834</v>
      </c>
      <c r="G23360" t="s">
        <v>57484</v>
      </c>
      <c r="H23360" t="s">
        <v>58043</v>
      </c>
      <c r="I23360" t="s">
        <v>21</v>
      </c>
      <c r="J23360">
        <v>15252.56544</v>
      </c>
      <c r="K23360">
        <v>392</v>
      </c>
      <c r="L23360" t="s">
        <v>22</v>
      </c>
      <c r="M23360" s="1">
        <v>43858</v>
      </c>
      <c r="N23360" t="s">
        <v>32</v>
      </c>
      <c r="O23360" t="s">
        <v>33</v>
      </c>
    </row>
    <row r="23361" spans="1:15" x14ac:dyDescent="0.2">
      <c r="A23361" t="s">
        <v>43122</v>
      </c>
      <c r="B23361">
        <v>85</v>
      </c>
      <c r="C23361" t="s">
        <v>35</v>
      </c>
      <c r="D23361" t="s">
        <v>26</v>
      </c>
      <c r="E23361" t="s">
        <v>27</v>
      </c>
      <c r="F23361" s="1">
        <v>45397</v>
      </c>
      <c r="G23361" t="s">
        <v>58044</v>
      </c>
      <c r="H23361" t="s">
        <v>58045</v>
      </c>
      <c r="I23361" t="s">
        <v>30</v>
      </c>
      <c r="J23361">
        <v>22255.445830000001</v>
      </c>
      <c r="K23361">
        <v>455</v>
      </c>
      <c r="L23361" t="s">
        <v>22</v>
      </c>
      <c r="M23361" s="1">
        <v>45424</v>
      </c>
      <c r="N23361" t="s">
        <v>79</v>
      </c>
      <c r="O23361" t="s">
        <v>33</v>
      </c>
    </row>
    <row r="23362" spans="1:15" x14ac:dyDescent="0.2">
      <c r="A23362" t="s">
        <v>58046</v>
      </c>
      <c r="B23362">
        <v>76</v>
      </c>
      <c r="C23362" t="s">
        <v>16</v>
      </c>
      <c r="D23362" t="s">
        <v>17</v>
      </c>
      <c r="E23362" t="s">
        <v>27</v>
      </c>
      <c r="F23362" s="1">
        <v>44022</v>
      </c>
      <c r="G23362" t="s">
        <v>40731</v>
      </c>
      <c r="H23362" t="s">
        <v>58047</v>
      </c>
      <c r="I23362" t="s">
        <v>65</v>
      </c>
      <c r="J23362">
        <v>48802.583919999997</v>
      </c>
      <c r="K23362">
        <v>301</v>
      </c>
      <c r="L23362" t="s">
        <v>46</v>
      </c>
      <c r="M23362" s="1">
        <v>44042</v>
      </c>
      <c r="N23362" t="s">
        <v>32</v>
      </c>
      <c r="O23362" t="s">
        <v>47</v>
      </c>
    </row>
    <row r="23363" spans="1:15" x14ac:dyDescent="0.2">
      <c r="A23363" t="s">
        <v>58048</v>
      </c>
      <c r="B23363">
        <v>62</v>
      </c>
      <c r="C23363" t="s">
        <v>16</v>
      </c>
      <c r="D23363" t="s">
        <v>26</v>
      </c>
      <c r="E23363" t="s">
        <v>18</v>
      </c>
      <c r="F23363" s="1">
        <v>45254</v>
      </c>
      <c r="G23363" t="s">
        <v>58049</v>
      </c>
      <c r="H23363" t="s">
        <v>58050</v>
      </c>
      <c r="I23363" t="s">
        <v>39</v>
      </c>
      <c r="J23363">
        <v>40117.235809999998</v>
      </c>
      <c r="K23363">
        <v>213</v>
      </c>
      <c r="L23363" t="s">
        <v>22</v>
      </c>
      <c r="M23363" s="1">
        <v>45264</v>
      </c>
      <c r="N23363" t="s">
        <v>32</v>
      </c>
      <c r="O23363" t="s">
        <v>47</v>
      </c>
    </row>
    <row r="23364" spans="1:15" x14ac:dyDescent="0.2">
      <c r="A23364" t="s">
        <v>40233</v>
      </c>
      <c r="B23364">
        <v>29</v>
      </c>
      <c r="C23364" t="s">
        <v>35</v>
      </c>
      <c r="D23364" t="s">
        <v>36</v>
      </c>
      <c r="E23364" t="s">
        <v>76</v>
      </c>
      <c r="F23364" s="1">
        <v>43851</v>
      </c>
      <c r="G23364" t="s">
        <v>58051</v>
      </c>
      <c r="H23364" t="s">
        <v>58052</v>
      </c>
      <c r="I23364" t="s">
        <v>39</v>
      </c>
      <c r="J23364">
        <v>24212.45</v>
      </c>
      <c r="K23364">
        <v>176</v>
      </c>
      <c r="L23364" t="s">
        <v>22</v>
      </c>
      <c r="M23364" s="1">
        <v>43852</v>
      </c>
      <c r="N23364" t="s">
        <v>52</v>
      </c>
      <c r="O23364" t="s">
        <v>47</v>
      </c>
    </row>
    <row r="23365" spans="1:15" x14ac:dyDescent="0.2">
      <c r="A23365" t="s">
        <v>58053</v>
      </c>
      <c r="B23365">
        <v>34</v>
      </c>
      <c r="C23365" t="s">
        <v>16</v>
      </c>
      <c r="D23365" t="s">
        <v>26</v>
      </c>
      <c r="E23365" t="s">
        <v>43</v>
      </c>
      <c r="F23365" s="1">
        <v>44121</v>
      </c>
      <c r="G23365" t="s">
        <v>53694</v>
      </c>
      <c r="H23365" t="s">
        <v>58054</v>
      </c>
      <c r="I23365" t="s">
        <v>21</v>
      </c>
      <c r="J23365">
        <v>40058.348169999997</v>
      </c>
      <c r="K23365">
        <v>480</v>
      </c>
      <c r="L23365" t="s">
        <v>22</v>
      </c>
      <c r="M23365" s="1">
        <v>44122</v>
      </c>
      <c r="N23365" t="s">
        <v>52</v>
      </c>
      <c r="O23365" t="s">
        <v>47</v>
      </c>
    </row>
    <row r="23366" spans="1:15" x14ac:dyDescent="0.2">
      <c r="A23366" t="s">
        <v>58055</v>
      </c>
      <c r="B23366">
        <v>36</v>
      </c>
      <c r="C23366" t="s">
        <v>35</v>
      </c>
      <c r="D23366" t="s">
        <v>17</v>
      </c>
      <c r="E23366" t="s">
        <v>18</v>
      </c>
      <c r="F23366" s="1">
        <v>45409</v>
      </c>
      <c r="G23366" t="s">
        <v>58056</v>
      </c>
      <c r="H23366" t="s">
        <v>58057</v>
      </c>
      <c r="I23366" t="s">
        <v>65</v>
      </c>
      <c r="J23366">
        <v>22998.606530000001</v>
      </c>
      <c r="K23366">
        <v>340</v>
      </c>
      <c r="L23366" t="s">
        <v>31</v>
      </c>
      <c r="M23366" s="1">
        <v>45433</v>
      </c>
      <c r="N23366" t="s">
        <v>40</v>
      </c>
      <c r="O23366" t="s">
        <v>33</v>
      </c>
    </row>
    <row r="23367" spans="1:15" x14ac:dyDescent="0.2">
      <c r="A23367" t="s">
        <v>58058</v>
      </c>
      <c r="B23367">
        <v>84</v>
      </c>
      <c r="C23367" t="s">
        <v>35</v>
      </c>
      <c r="D23367" t="s">
        <v>17</v>
      </c>
      <c r="E23367" t="s">
        <v>54</v>
      </c>
      <c r="F23367" s="1">
        <v>43630</v>
      </c>
      <c r="G23367" t="s">
        <v>58059</v>
      </c>
      <c r="H23367" t="s">
        <v>58060</v>
      </c>
      <c r="I23367" t="s">
        <v>30</v>
      </c>
      <c r="J23367">
        <v>14433.819030000001</v>
      </c>
      <c r="K23367">
        <v>357</v>
      </c>
      <c r="L23367" t="s">
        <v>22</v>
      </c>
      <c r="M23367" s="1">
        <v>43644</v>
      </c>
      <c r="N23367" t="s">
        <v>52</v>
      </c>
      <c r="O23367" t="s">
        <v>47</v>
      </c>
    </row>
    <row r="23368" spans="1:15" x14ac:dyDescent="0.2">
      <c r="A23368" t="s">
        <v>58061</v>
      </c>
      <c r="B23368">
        <v>81</v>
      </c>
      <c r="C23368" t="s">
        <v>16</v>
      </c>
      <c r="D23368" t="s">
        <v>59</v>
      </c>
      <c r="E23368" t="s">
        <v>76</v>
      </c>
      <c r="F23368" s="1">
        <v>44052</v>
      </c>
      <c r="G23368" t="s">
        <v>58062</v>
      </c>
      <c r="H23368" t="s">
        <v>5791</v>
      </c>
      <c r="I23368" t="s">
        <v>30</v>
      </c>
      <c r="J23368">
        <v>29833.58397</v>
      </c>
      <c r="K23368">
        <v>160</v>
      </c>
      <c r="L23368" t="s">
        <v>31</v>
      </c>
      <c r="M23368" s="1">
        <v>44058</v>
      </c>
      <c r="N23368" t="s">
        <v>52</v>
      </c>
      <c r="O23368" t="s">
        <v>33</v>
      </c>
    </row>
    <row r="23369" spans="1:15" x14ac:dyDescent="0.2">
      <c r="A23369" t="s">
        <v>58063</v>
      </c>
      <c r="B23369">
        <v>64</v>
      </c>
      <c r="C23369" t="s">
        <v>16</v>
      </c>
      <c r="D23369" t="s">
        <v>42</v>
      </c>
      <c r="E23369" t="s">
        <v>18</v>
      </c>
      <c r="F23369" s="1">
        <v>44051</v>
      </c>
      <c r="G23369" t="s">
        <v>58064</v>
      </c>
      <c r="H23369" t="s">
        <v>58065</v>
      </c>
      <c r="I23369" t="s">
        <v>39</v>
      </c>
      <c r="J23369">
        <v>43072.755160000001</v>
      </c>
      <c r="K23369">
        <v>146</v>
      </c>
      <c r="L23369" t="s">
        <v>46</v>
      </c>
      <c r="M23369" s="1">
        <v>44053</v>
      </c>
      <c r="N23369" t="s">
        <v>52</v>
      </c>
      <c r="O23369" t="s">
        <v>24</v>
      </c>
    </row>
    <row r="23370" spans="1:15" x14ac:dyDescent="0.2">
      <c r="A23370" t="s">
        <v>11923</v>
      </c>
      <c r="B23370">
        <v>57</v>
      </c>
      <c r="C23370" t="s">
        <v>35</v>
      </c>
      <c r="D23370" t="s">
        <v>17</v>
      </c>
      <c r="E23370" t="s">
        <v>18</v>
      </c>
      <c r="F23370" s="1">
        <v>45282</v>
      </c>
      <c r="G23370" t="s">
        <v>58066</v>
      </c>
      <c r="H23370" t="s">
        <v>58067</v>
      </c>
      <c r="I23370" t="s">
        <v>65</v>
      </c>
      <c r="J23370">
        <v>38351.262759999998</v>
      </c>
      <c r="K23370">
        <v>244</v>
      </c>
      <c r="L23370" t="s">
        <v>31</v>
      </c>
      <c r="M23370" s="1">
        <v>45306</v>
      </c>
      <c r="N23370" t="s">
        <v>23</v>
      </c>
      <c r="O23370" t="s">
        <v>24</v>
      </c>
    </row>
    <row r="23371" spans="1:15" x14ac:dyDescent="0.2">
      <c r="A23371" t="s">
        <v>58068</v>
      </c>
      <c r="B23371">
        <v>38</v>
      </c>
      <c r="C23371" t="s">
        <v>35</v>
      </c>
      <c r="D23371" t="s">
        <v>59</v>
      </c>
      <c r="E23371" t="s">
        <v>27</v>
      </c>
      <c r="F23371" s="1">
        <v>45319</v>
      </c>
      <c r="G23371" t="s">
        <v>58069</v>
      </c>
      <c r="H23371" t="s">
        <v>58070</v>
      </c>
      <c r="I23371" t="s">
        <v>21</v>
      </c>
      <c r="J23371">
        <v>44461.710059999998</v>
      </c>
      <c r="K23371">
        <v>212</v>
      </c>
      <c r="L23371" t="s">
        <v>46</v>
      </c>
      <c r="M23371" s="1">
        <v>45326</v>
      </c>
      <c r="N23371" t="s">
        <v>32</v>
      </c>
      <c r="O23371" t="s">
        <v>33</v>
      </c>
    </row>
    <row r="23372" spans="1:15" x14ac:dyDescent="0.2">
      <c r="A23372" t="s">
        <v>58071</v>
      </c>
      <c r="B23372">
        <v>72</v>
      </c>
      <c r="C23372" t="s">
        <v>16</v>
      </c>
      <c r="D23372" t="s">
        <v>17</v>
      </c>
      <c r="E23372" t="s">
        <v>93</v>
      </c>
      <c r="F23372" s="1">
        <v>44559</v>
      </c>
      <c r="G23372" t="s">
        <v>58072</v>
      </c>
      <c r="H23372" t="s">
        <v>58073</v>
      </c>
      <c r="I23372" t="s">
        <v>30</v>
      </c>
      <c r="J23372">
        <v>18070.492119999999</v>
      </c>
      <c r="K23372">
        <v>496</v>
      </c>
      <c r="L23372" t="s">
        <v>22</v>
      </c>
      <c r="M23372" s="1">
        <v>44586</v>
      </c>
      <c r="N23372" t="s">
        <v>40</v>
      </c>
      <c r="O23372" t="s">
        <v>47</v>
      </c>
    </row>
    <row r="23373" spans="1:15" x14ac:dyDescent="0.2">
      <c r="A23373" t="s">
        <v>56737</v>
      </c>
      <c r="B23373">
        <v>74</v>
      </c>
      <c r="C23373" t="s">
        <v>35</v>
      </c>
      <c r="D23373" t="s">
        <v>26</v>
      </c>
      <c r="E23373" t="s">
        <v>93</v>
      </c>
      <c r="F23373" s="1">
        <v>45228</v>
      </c>
      <c r="G23373" t="s">
        <v>58074</v>
      </c>
      <c r="H23373" t="s">
        <v>14722</v>
      </c>
      <c r="I23373" t="s">
        <v>57</v>
      </c>
      <c r="J23373">
        <v>32358.423869999999</v>
      </c>
      <c r="K23373">
        <v>228</v>
      </c>
      <c r="L23373" t="s">
        <v>22</v>
      </c>
      <c r="M23373" s="1">
        <v>45246</v>
      </c>
      <c r="N23373" t="s">
        <v>23</v>
      </c>
      <c r="O23373" t="s">
        <v>33</v>
      </c>
    </row>
    <row r="23374" spans="1:15" x14ac:dyDescent="0.2">
      <c r="A23374" t="s">
        <v>58075</v>
      </c>
      <c r="B23374">
        <v>76</v>
      </c>
      <c r="C23374" t="s">
        <v>16</v>
      </c>
      <c r="D23374" t="s">
        <v>103</v>
      </c>
      <c r="E23374" t="s">
        <v>43</v>
      </c>
      <c r="F23374" s="1">
        <v>43899</v>
      </c>
      <c r="G23374" t="s">
        <v>58076</v>
      </c>
      <c r="H23374" t="s">
        <v>58077</v>
      </c>
      <c r="I23374" t="s">
        <v>21</v>
      </c>
      <c r="J23374">
        <v>18004.242320000001</v>
      </c>
      <c r="K23374">
        <v>168</v>
      </c>
      <c r="L23374" t="s">
        <v>22</v>
      </c>
      <c r="M23374" s="1">
        <v>43920</v>
      </c>
      <c r="N23374" t="s">
        <v>23</v>
      </c>
      <c r="O23374" t="s">
        <v>47</v>
      </c>
    </row>
    <row r="23375" spans="1:15" x14ac:dyDescent="0.2">
      <c r="A23375" t="s">
        <v>58078</v>
      </c>
      <c r="B23375">
        <v>30</v>
      </c>
      <c r="C23375" t="s">
        <v>16</v>
      </c>
      <c r="D23375" t="s">
        <v>125</v>
      </c>
      <c r="E23375" t="s">
        <v>43</v>
      </c>
      <c r="F23375" s="1">
        <v>43676</v>
      </c>
      <c r="G23375" t="s">
        <v>58079</v>
      </c>
      <c r="H23375" t="s">
        <v>58080</v>
      </c>
      <c r="I23375" t="s">
        <v>39</v>
      </c>
      <c r="J23375">
        <v>8952.6346969999995</v>
      </c>
      <c r="K23375">
        <v>435</v>
      </c>
      <c r="L23375" t="s">
        <v>46</v>
      </c>
      <c r="M23375" s="1">
        <v>43690</v>
      </c>
      <c r="N23375" t="s">
        <v>23</v>
      </c>
      <c r="O23375" t="s">
        <v>33</v>
      </c>
    </row>
    <row r="23376" spans="1:15" x14ac:dyDescent="0.2">
      <c r="A23376" t="s">
        <v>58081</v>
      </c>
      <c r="B23376">
        <v>18</v>
      </c>
      <c r="C23376" t="s">
        <v>35</v>
      </c>
      <c r="D23376" t="s">
        <v>36</v>
      </c>
      <c r="E23376" t="s">
        <v>43</v>
      </c>
      <c r="F23376" s="1">
        <v>44125</v>
      </c>
      <c r="G23376" t="s">
        <v>58082</v>
      </c>
      <c r="H23376" t="s">
        <v>51400</v>
      </c>
      <c r="I23376" t="s">
        <v>65</v>
      </c>
      <c r="J23376">
        <v>7396.5666780000001</v>
      </c>
      <c r="K23376">
        <v>481</v>
      </c>
      <c r="L23376" t="s">
        <v>46</v>
      </c>
      <c r="M23376" s="1">
        <v>44137</v>
      </c>
      <c r="N23376" t="s">
        <v>40</v>
      </c>
      <c r="O23376" t="s">
        <v>47</v>
      </c>
    </row>
    <row r="23377" spans="1:15" x14ac:dyDescent="0.2">
      <c r="A23377" t="s">
        <v>58083</v>
      </c>
      <c r="B23377">
        <v>43</v>
      </c>
      <c r="C23377" t="s">
        <v>35</v>
      </c>
      <c r="D23377" t="s">
        <v>26</v>
      </c>
      <c r="E23377" t="s">
        <v>93</v>
      </c>
      <c r="F23377" s="1">
        <v>43837</v>
      </c>
      <c r="G23377" t="s">
        <v>40784</v>
      </c>
      <c r="H23377" t="s">
        <v>58084</v>
      </c>
      <c r="I23377" t="s">
        <v>39</v>
      </c>
      <c r="J23377">
        <v>15715.478660000001</v>
      </c>
      <c r="K23377">
        <v>111</v>
      </c>
      <c r="L23377" t="s">
        <v>22</v>
      </c>
      <c r="M23377" s="1">
        <v>43858</v>
      </c>
      <c r="N23377" t="s">
        <v>23</v>
      </c>
      <c r="O23377" t="s">
        <v>33</v>
      </c>
    </row>
    <row r="23378" spans="1:15" x14ac:dyDescent="0.2">
      <c r="A23378" t="s">
        <v>58085</v>
      </c>
      <c r="B23378">
        <v>19</v>
      </c>
      <c r="C23378" t="s">
        <v>16</v>
      </c>
      <c r="D23378" t="s">
        <v>49</v>
      </c>
      <c r="E23378" t="s">
        <v>18</v>
      </c>
      <c r="F23378" s="1">
        <v>44652</v>
      </c>
      <c r="G23378" t="s">
        <v>58086</v>
      </c>
      <c r="H23378" t="s">
        <v>58087</v>
      </c>
      <c r="I23378" t="s">
        <v>21</v>
      </c>
      <c r="J23378">
        <v>25364.157429999999</v>
      </c>
      <c r="K23378">
        <v>128</v>
      </c>
      <c r="L23378" t="s">
        <v>22</v>
      </c>
      <c r="M23378" s="1">
        <v>44667</v>
      </c>
      <c r="N23378" t="s">
        <v>40</v>
      </c>
      <c r="O23378" t="s">
        <v>24</v>
      </c>
    </row>
    <row r="23379" spans="1:15" x14ac:dyDescent="0.2">
      <c r="A23379" t="s">
        <v>58088</v>
      </c>
      <c r="B23379">
        <v>67</v>
      </c>
      <c r="C23379" t="s">
        <v>35</v>
      </c>
      <c r="D23379" t="s">
        <v>36</v>
      </c>
      <c r="E23379" t="s">
        <v>76</v>
      </c>
      <c r="F23379" s="1">
        <v>44055</v>
      </c>
      <c r="G23379" t="s">
        <v>58089</v>
      </c>
      <c r="H23379" t="s">
        <v>58090</v>
      </c>
      <c r="I23379" t="s">
        <v>57</v>
      </c>
      <c r="J23379">
        <v>36943.943619999998</v>
      </c>
      <c r="K23379">
        <v>183</v>
      </c>
      <c r="L23379" t="s">
        <v>46</v>
      </c>
      <c r="M23379" s="1">
        <v>44084</v>
      </c>
      <c r="N23379" t="s">
        <v>23</v>
      </c>
      <c r="O23379" t="s">
        <v>33</v>
      </c>
    </row>
    <row r="23380" spans="1:15" x14ac:dyDescent="0.2">
      <c r="A23380" t="s">
        <v>58091</v>
      </c>
      <c r="B23380">
        <v>37</v>
      </c>
      <c r="C23380" t="s">
        <v>16</v>
      </c>
      <c r="D23380" t="s">
        <v>42</v>
      </c>
      <c r="E23380" t="s">
        <v>76</v>
      </c>
      <c r="F23380" s="1">
        <v>44239</v>
      </c>
      <c r="G23380" t="s">
        <v>40847</v>
      </c>
      <c r="H23380" t="s">
        <v>58092</v>
      </c>
      <c r="I23380" t="s">
        <v>39</v>
      </c>
      <c r="J23380">
        <v>36305.567560000003</v>
      </c>
      <c r="K23380">
        <v>422</v>
      </c>
      <c r="L23380" t="s">
        <v>22</v>
      </c>
      <c r="M23380" s="1">
        <v>44254</v>
      </c>
      <c r="N23380" t="s">
        <v>52</v>
      </c>
      <c r="O23380" t="s">
        <v>24</v>
      </c>
    </row>
    <row r="23381" spans="1:15" x14ac:dyDescent="0.2">
      <c r="A23381" t="s">
        <v>58093</v>
      </c>
      <c r="B23381">
        <v>52</v>
      </c>
      <c r="C23381" t="s">
        <v>35</v>
      </c>
      <c r="D23381" t="s">
        <v>42</v>
      </c>
      <c r="E23381" t="s">
        <v>54</v>
      </c>
      <c r="F23381" s="1">
        <v>44042</v>
      </c>
      <c r="G23381" t="s">
        <v>51091</v>
      </c>
      <c r="H23381" t="s">
        <v>58094</v>
      </c>
      <c r="I23381" t="s">
        <v>57</v>
      </c>
      <c r="J23381">
        <v>10696.828799999999</v>
      </c>
      <c r="K23381">
        <v>441</v>
      </c>
      <c r="L23381" t="s">
        <v>31</v>
      </c>
      <c r="M23381" s="1">
        <v>44065</v>
      </c>
      <c r="N23381" t="s">
        <v>40</v>
      </c>
      <c r="O23381" t="s">
        <v>47</v>
      </c>
    </row>
    <row r="23382" spans="1:15" x14ac:dyDescent="0.2">
      <c r="A23382" t="s">
        <v>58095</v>
      </c>
      <c r="B23382">
        <v>54</v>
      </c>
      <c r="C23382" t="s">
        <v>16</v>
      </c>
      <c r="D23382" t="s">
        <v>103</v>
      </c>
      <c r="E23382" t="s">
        <v>93</v>
      </c>
      <c r="F23382" s="1">
        <v>45204</v>
      </c>
      <c r="G23382" t="s">
        <v>58096</v>
      </c>
      <c r="H23382" t="s">
        <v>58097</v>
      </c>
      <c r="I23382" t="s">
        <v>57</v>
      </c>
      <c r="J23382">
        <v>32169.310890000001</v>
      </c>
      <c r="K23382">
        <v>319</v>
      </c>
      <c r="L23382" t="s">
        <v>22</v>
      </c>
      <c r="M23382" s="1">
        <v>45234</v>
      </c>
      <c r="N23382" t="s">
        <v>79</v>
      </c>
      <c r="O23382" t="s">
        <v>24</v>
      </c>
    </row>
    <row r="23383" spans="1:15" x14ac:dyDescent="0.2">
      <c r="A23383" t="s">
        <v>58098</v>
      </c>
      <c r="B23383">
        <v>52</v>
      </c>
      <c r="C23383" t="s">
        <v>35</v>
      </c>
      <c r="D23383" t="s">
        <v>125</v>
      </c>
      <c r="E23383" t="s">
        <v>93</v>
      </c>
      <c r="F23383" s="1">
        <v>44767</v>
      </c>
      <c r="G23383" t="s">
        <v>22477</v>
      </c>
      <c r="H23383" t="s">
        <v>58099</v>
      </c>
      <c r="I23383" t="s">
        <v>39</v>
      </c>
      <c r="J23383">
        <v>15374.307339999999</v>
      </c>
      <c r="K23383">
        <v>429</v>
      </c>
      <c r="L23383" t="s">
        <v>31</v>
      </c>
      <c r="M23383" s="1">
        <v>44770</v>
      </c>
      <c r="N23383" t="s">
        <v>32</v>
      </c>
      <c r="O23383" t="s">
        <v>33</v>
      </c>
    </row>
    <row r="23384" spans="1:15" x14ac:dyDescent="0.2">
      <c r="A23384" t="s">
        <v>58100</v>
      </c>
      <c r="B23384">
        <v>64</v>
      </c>
      <c r="C23384" t="s">
        <v>16</v>
      </c>
      <c r="D23384" t="s">
        <v>49</v>
      </c>
      <c r="E23384" t="s">
        <v>18</v>
      </c>
      <c r="F23384" s="1">
        <v>45304</v>
      </c>
      <c r="G23384" t="s">
        <v>31778</v>
      </c>
      <c r="H23384" t="s">
        <v>58101</v>
      </c>
      <c r="I23384" t="s">
        <v>57</v>
      </c>
      <c r="J23384">
        <v>21207.575789999999</v>
      </c>
      <c r="K23384">
        <v>214</v>
      </c>
      <c r="L23384" t="s">
        <v>22</v>
      </c>
      <c r="M23384" s="1">
        <v>45310</v>
      </c>
      <c r="N23384" t="s">
        <v>79</v>
      </c>
      <c r="O23384" t="s">
        <v>33</v>
      </c>
    </row>
    <row r="23385" spans="1:15" x14ac:dyDescent="0.2">
      <c r="A23385" t="s">
        <v>58102</v>
      </c>
      <c r="B23385">
        <v>39</v>
      </c>
      <c r="C23385" t="s">
        <v>35</v>
      </c>
      <c r="D23385" t="s">
        <v>17</v>
      </c>
      <c r="E23385" t="s">
        <v>93</v>
      </c>
      <c r="F23385" s="1">
        <v>44520</v>
      </c>
      <c r="G23385" t="s">
        <v>58103</v>
      </c>
      <c r="H23385" t="s">
        <v>58104</v>
      </c>
      <c r="I23385" t="s">
        <v>30</v>
      </c>
      <c r="J23385">
        <v>46407.128449999997</v>
      </c>
      <c r="K23385">
        <v>458</v>
      </c>
      <c r="L23385" t="s">
        <v>31</v>
      </c>
      <c r="M23385" s="1">
        <v>44541</v>
      </c>
      <c r="N23385" t="s">
        <v>40</v>
      </c>
      <c r="O23385" t="s">
        <v>33</v>
      </c>
    </row>
    <row r="23386" spans="1:15" x14ac:dyDescent="0.2">
      <c r="A23386" t="s">
        <v>58105</v>
      </c>
      <c r="B23386">
        <v>27</v>
      </c>
      <c r="C23386" t="s">
        <v>35</v>
      </c>
      <c r="D23386" t="s">
        <v>49</v>
      </c>
      <c r="E23386" t="s">
        <v>27</v>
      </c>
      <c r="F23386" s="1">
        <v>45095</v>
      </c>
      <c r="G23386" t="s">
        <v>58106</v>
      </c>
      <c r="H23386" t="s">
        <v>58107</v>
      </c>
      <c r="I23386" t="s">
        <v>30</v>
      </c>
      <c r="J23386">
        <v>30935.457620000001</v>
      </c>
      <c r="K23386">
        <v>447</v>
      </c>
      <c r="L23386" t="s">
        <v>46</v>
      </c>
      <c r="M23386" s="1">
        <v>45101</v>
      </c>
      <c r="N23386" t="s">
        <v>79</v>
      </c>
      <c r="O23386" t="s">
        <v>33</v>
      </c>
    </row>
    <row r="23387" spans="1:15" x14ac:dyDescent="0.2">
      <c r="A23387" t="s">
        <v>1262</v>
      </c>
      <c r="B23387">
        <v>53</v>
      </c>
      <c r="C23387" t="s">
        <v>35</v>
      </c>
      <c r="D23387" t="s">
        <v>125</v>
      </c>
      <c r="E23387" t="s">
        <v>93</v>
      </c>
      <c r="F23387" s="1">
        <v>45275</v>
      </c>
      <c r="G23387" t="s">
        <v>58108</v>
      </c>
      <c r="H23387" t="s">
        <v>1205</v>
      </c>
      <c r="I23387" t="s">
        <v>30</v>
      </c>
      <c r="J23387">
        <v>28802.562239999999</v>
      </c>
      <c r="K23387">
        <v>401</v>
      </c>
      <c r="L23387" t="s">
        <v>22</v>
      </c>
      <c r="M23387" s="1">
        <v>45285</v>
      </c>
      <c r="N23387" t="s">
        <v>32</v>
      </c>
      <c r="O23387" t="s">
        <v>24</v>
      </c>
    </row>
    <row r="23388" spans="1:15" x14ac:dyDescent="0.2">
      <c r="A23388" t="s">
        <v>40688</v>
      </c>
      <c r="B23388">
        <v>54</v>
      </c>
      <c r="C23388" t="s">
        <v>16</v>
      </c>
      <c r="D23388" t="s">
        <v>49</v>
      </c>
      <c r="E23388" t="s">
        <v>18</v>
      </c>
      <c r="F23388" s="1">
        <v>44958</v>
      </c>
      <c r="G23388" t="s">
        <v>58109</v>
      </c>
      <c r="H23388" t="s">
        <v>58110</v>
      </c>
      <c r="I23388" t="s">
        <v>65</v>
      </c>
      <c r="J23388">
        <v>34854.951220000003</v>
      </c>
      <c r="K23388">
        <v>267</v>
      </c>
      <c r="L23388" t="s">
        <v>22</v>
      </c>
      <c r="M23388" s="1">
        <v>44969</v>
      </c>
      <c r="N23388" t="s">
        <v>52</v>
      </c>
      <c r="O23388" t="s">
        <v>47</v>
      </c>
    </row>
    <row r="23389" spans="1:15" x14ac:dyDescent="0.2">
      <c r="A23389" t="s">
        <v>55309</v>
      </c>
      <c r="B23389">
        <v>64</v>
      </c>
      <c r="C23389" t="s">
        <v>35</v>
      </c>
      <c r="D23389" t="s">
        <v>42</v>
      </c>
      <c r="E23389" t="s">
        <v>76</v>
      </c>
      <c r="F23389" s="1">
        <v>43974</v>
      </c>
      <c r="G23389" t="s">
        <v>58111</v>
      </c>
      <c r="H23389" t="s">
        <v>58112</v>
      </c>
      <c r="I23389" t="s">
        <v>30</v>
      </c>
      <c r="J23389">
        <v>6369.9133780000002</v>
      </c>
      <c r="K23389">
        <v>400</v>
      </c>
      <c r="L23389" t="s">
        <v>31</v>
      </c>
      <c r="M23389" s="1">
        <v>44000</v>
      </c>
      <c r="N23389" t="s">
        <v>52</v>
      </c>
      <c r="O23389" t="s">
        <v>24</v>
      </c>
    </row>
    <row r="23390" spans="1:15" x14ac:dyDescent="0.2">
      <c r="A23390" t="s">
        <v>31606</v>
      </c>
      <c r="B23390">
        <v>52</v>
      </c>
      <c r="C23390" t="s">
        <v>16</v>
      </c>
      <c r="D23390" t="s">
        <v>49</v>
      </c>
      <c r="E23390" t="s">
        <v>76</v>
      </c>
      <c r="F23390" s="1">
        <v>43868</v>
      </c>
      <c r="G23390" t="s">
        <v>58113</v>
      </c>
      <c r="H23390" t="s">
        <v>58114</v>
      </c>
      <c r="I23390" t="s">
        <v>30</v>
      </c>
      <c r="J23390">
        <v>10514.459279999999</v>
      </c>
      <c r="K23390">
        <v>430</v>
      </c>
      <c r="L23390" t="s">
        <v>31</v>
      </c>
      <c r="M23390" s="1">
        <v>43890</v>
      </c>
      <c r="N23390" t="s">
        <v>40</v>
      </c>
      <c r="O23390" t="s">
        <v>47</v>
      </c>
    </row>
    <row r="23391" spans="1:15" x14ac:dyDescent="0.2">
      <c r="A23391" t="s">
        <v>58115</v>
      </c>
      <c r="B23391">
        <v>83</v>
      </c>
      <c r="C23391" t="s">
        <v>35</v>
      </c>
      <c r="D23391" t="s">
        <v>42</v>
      </c>
      <c r="E23391" t="s">
        <v>54</v>
      </c>
      <c r="F23391" s="1">
        <v>44970</v>
      </c>
      <c r="G23391" t="s">
        <v>19792</v>
      </c>
      <c r="H23391" t="s">
        <v>58116</v>
      </c>
      <c r="I23391" t="s">
        <v>30</v>
      </c>
      <c r="J23391">
        <v>20751.053230000001</v>
      </c>
      <c r="K23391">
        <v>326</v>
      </c>
      <c r="L23391" t="s">
        <v>22</v>
      </c>
      <c r="M23391" s="1">
        <v>44984</v>
      </c>
      <c r="N23391" t="s">
        <v>52</v>
      </c>
      <c r="O23391" t="s">
        <v>24</v>
      </c>
    </row>
    <row r="23392" spans="1:15" x14ac:dyDescent="0.2">
      <c r="A23392" t="s">
        <v>58117</v>
      </c>
      <c r="B23392">
        <v>27</v>
      </c>
      <c r="C23392" t="s">
        <v>16</v>
      </c>
      <c r="D23392" t="s">
        <v>125</v>
      </c>
      <c r="E23392" t="s">
        <v>27</v>
      </c>
      <c r="F23392" s="1">
        <v>44097</v>
      </c>
      <c r="G23392" t="s">
        <v>56726</v>
      </c>
      <c r="H23392" t="s">
        <v>58118</v>
      </c>
      <c r="I23392" t="s">
        <v>21</v>
      </c>
      <c r="J23392">
        <v>12748.12717</v>
      </c>
      <c r="K23392">
        <v>353</v>
      </c>
      <c r="L23392" t="s">
        <v>22</v>
      </c>
      <c r="M23392" s="1">
        <v>44101</v>
      </c>
      <c r="N23392" t="s">
        <v>23</v>
      </c>
      <c r="O23392" t="s">
        <v>47</v>
      </c>
    </row>
    <row r="23393" spans="1:15" x14ac:dyDescent="0.2">
      <c r="A23393" t="s">
        <v>58119</v>
      </c>
      <c r="B23393">
        <v>25</v>
      </c>
      <c r="C23393" t="s">
        <v>16</v>
      </c>
      <c r="D23393" t="s">
        <v>59</v>
      </c>
      <c r="E23393" t="s">
        <v>54</v>
      </c>
      <c r="F23393" s="1">
        <v>45120</v>
      </c>
      <c r="G23393" t="s">
        <v>30882</v>
      </c>
      <c r="H23393" t="s">
        <v>58120</v>
      </c>
      <c r="I23393" t="s">
        <v>21</v>
      </c>
      <c r="J23393">
        <v>8676.7642460000006</v>
      </c>
      <c r="K23393">
        <v>479</v>
      </c>
      <c r="L23393" t="s">
        <v>31</v>
      </c>
      <c r="M23393" s="1">
        <v>45144</v>
      </c>
      <c r="N23393" t="s">
        <v>40</v>
      </c>
      <c r="O23393" t="s">
        <v>24</v>
      </c>
    </row>
    <row r="23394" spans="1:15" x14ac:dyDescent="0.2">
      <c r="A23394" t="s">
        <v>58121</v>
      </c>
      <c r="B23394">
        <v>84</v>
      </c>
      <c r="C23394" t="s">
        <v>16</v>
      </c>
      <c r="D23394" t="s">
        <v>59</v>
      </c>
      <c r="E23394" t="s">
        <v>93</v>
      </c>
      <c r="F23394" s="1">
        <v>44253</v>
      </c>
      <c r="G23394" t="s">
        <v>58122</v>
      </c>
      <c r="H23394" t="s">
        <v>58123</v>
      </c>
      <c r="I23394" t="s">
        <v>39</v>
      </c>
      <c r="J23394">
        <v>18314.124779999998</v>
      </c>
      <c r="K23394">
        <v>376</v>
      </c>
      <c r="L23394" t="s">
        <v>31</v>
      </c>
      <c r="M23394" s="1">
        <v>44263</v>
      </c>
      <c r="N23394" t="s">
        <v>79</v>
      </c>
      <c r="O23394" t="s">
        <v>24</v>
      </c>
    </row>
    <row r="23395" spans="1:15" x14ac:dyDescent="0.2">
      <c r="A23395" t="s">
        <v>58124</v>
      </c>
      <c r="B23395">
        <v>51</v>
      </c>
      <c r="C23395" t="s">
        <v>16</v>
      </c>
      <c r="D23395" t="s">
        <v>26</v>
      </c>
      <c r="E23395" t="s">
        <v>76</v>
      </c>
      <c r="F23395" s="1">
        <v>44838</v>
      </c>
      <c r="G23395" t="s">
        <v>7251</v>
      </c>
      <c r="H23395" t="s">
        <v>58125</v>
      </c>
      <c r="I23395" t="s">
        <v>30</v>
      </c>
      <c r="J23395">
        <v>16382.055350000001</v>
      </c>
      <c r="K23395">
        <v>139</v>
      </c>
      <c r="L23395" t="s">
        <v>46</v>
      </c>
      <c r="M23395" s="1">
        <v>44848</v>
      </c>
      <c r="N23395" t="s">
        <v>23</v>
      </c>
      <c r="O23395" t="s">
        <v>47</v>
      </c>
    </row>
    <row r="23396" spans="1:15" x14ac:dyDescent="0.2">
      <c r="A23396" t="s">
        <v>12449</v>
      </c>
      <c r="B23396">
        <v>25</v>
      </c>
      <c r="C23396" t="s">
        <v>35</v>
      </c>
      <c r="D23396" t="s">
        <v>17</v>
      </c>
      <c r="E23396" t="s">
        <v>18</v>
      </c>
      <c r="F23396" s="1">
        <v>44398</v>
      </c>
      <c r="G23396" t="s">
        <v>16267</v>
      </c>
      <c r="H23396" t="s">
        <v>58126</v>
      </c>
      <c r="I23396" t="s">
        <v>39</v>
      </c>
      <c r="J23396">
        <v>39657.585160000002</v>
      </c>
      <c r="K23396">
        <v>187</v>
      </c>
      <c r="L23396" t="s">
        <v>31</v>
      </c>
      <c r="M23396" s="1">
        <v>44420</v>
      </c>
      <c r="N23396" t="s">
        <v>79</v>
      </c>
      <c r="O23396" t="s">
        <v>24</v>
      </c>
    </row>
    <row r="23397" spans="1:15" x14ac:dyDescent="0.2">
      <c r="A23397" t="s">
        <v>58127</v>
      </c>
      <c r="B23397">
        <v>38</v>
      </c>
      <c r="C23397" t="s">
        <v>35</v>
      </c>
      <c r="D23397" t="s">
        <v>125</v>
      </c>
      <c r="E23397" t="s">
        <v>54</v>
      </c>
      <c r="F23397" s="1">
        <v>44671</v>
      </c>
      <c r="G23397" t="s">
        <v>58128</v>
      </c>
      <c r="H23397" t="s">
        <v>58129</v>
      </c>
      <c r="I23397" t="s">
        <v>30</v>
      </c>
      <c r="J23397">
        <v>18845.05428</v>
      </c>
      <c r="K23397">
        <v>284</v>
      </c>
      <c r="L23397" t="s">
        <v>46</v>
      </c>
      <c r="M23397" s="1">
        <v>44691</v>
      </c>
      <c r="N23397" t="s">
        <v>40</v>
      </c>
      <c r="O23397" t="s">
        <v>47</v>
      </c>
    </row>
    <row r="23398" spans="1:15" x14ac:dyDescent="0.2">
      <c r="A23398" t="s">
        <v>18183</v>
      </c>
      <c r="B23398">
        <v>78</v>
      </c>
      <c r="C23398" t="s">
        <v>16</v>
      </c>
      <c r="D23398" t="s">
        <v>49</v>
      </c>
      <c r="E23398" t="s">
        <v>54</v>
      </c>
      <c r="F23398" s="1">
        <v>44159</v>
      </c>
      <c r="G23398" t="s">
        <v>58130</v>
      </c>
      <c r="H23398" t="s">
        <v>58131</v>
      </c>
      <c r="I23398" t="s">
        <v>30</v>
      </c>
      <c r="J23398">
        <v>20470.678749999999</v>
      </c>
      <c r="K23398">
        <v>138</v>
      </c>
      <c r="L23398" t="s">
        <v>46</v>
      </c>
      <c r="M23398" s="1">
        <v>44172</v>
      </c>
      <c r="N23398" t="s">
        <v>52</v>
      </c>
      <c r="O23398" t="s">
        <v>47</v>
      </c>
    </row>
    <row r="23399" spans="1:15" x14ac:dyDescent="0.2">
      <c r="A23399" t="s">
        <v>37089</v>
      </c>
      <c r="B23399">
        <v>28</v>
      </c>
      <c r="C23399" t="s">
        <v>35</v>
      </c>
      <c r="D23399" t="s">
        <v>103</v>
      </c>
      <c r="E23399" t="s">
        <v>43</v>
      </c>
      <c r="F23399" s="1">
        <v>44402</v>
      </c>
      <c r="G23399" t="s">
        <v>914</v>
      </c>
      <c r="H23399" t="s">
        <v>1546</v>
      </c>
      <c r="I23399" t="s">
        <v>65</v>
      </c>
      <c r="J23399">
        <v>25632.302070000002</v>
      </c>
      <c r="K23399">
        <v>445</v>
      </c>
      <c r="L23399" t="s">
        <v>46</v>
      </c>
      <c r="M23399" s="1">
        <v>44414</v>
      </c>
      <c r="N23399" t="s">
        <v>40</v>
      </c>
      <c r="O23399" t="s">
        <v>47</v>
      </c>
    </row>
    <row r="23400" spans="1:15" x14ac:dyDescent="0.2">
      <c r="A23400" t="s">
        <v>58132</v>
      </c>
      <c r="B23400">
        <v>34</v>
      </c>
      <c r="C23400" t="s">
        <v>35</v>
      </c>
      <c r="D23400" t="s">
        <v>36</v>
      </c>
      <c r="E23400" t="s">
        <v>76</v>
      </c>
      <c r="F23400" s="1">
        <v>45246</v>
      </c>
      <c r="G23400" t="s">
        <v>34043</v>
      </c>
      <c r="H23400" t="s">
        <v>58133</v>
      </c>
      <c r="I23400" t="s">
        <v>57</v>
      </c>
      <c r="J23400">
        <v>16324.384330000001</v>
      </c>
      <c r="K23400">
        <v>334</v>
      </c>
      <c r="L23400" t="s">
        <v>31</v>
      </c>
      <c r="M23400" s="1">
        <v>45258</v>
      </c>
      <c r="N23400" t="s">
        <v>79</v>
      </c>
      <c r="O23400" t="s">
        <v>33</v>
      </c>
    </row>
    <row r="23401" spans="1:15" x14ac:dyDescent="0.2">
      <c r="A23401" t="s">
        <v>38521</v>
      </c>
      <c r="B23401">
        <v>39</v>
      </c>
      <c r="C23401" t="s">
        <v>16</v>
      </c>
      <c r="D23401" t="s">
        <v>49</v>
      </c>
      <c r="E23401" t="s">
        <v>93</v>
      </c>
      <c r="F23401" s="1">
        <v>44931</v>
      </c>
      <c r="G23401" t="s">
        <v>49078</v>
      </c>
      <c r="H23401" t="s">
        <v>26588</v>
      </c>
      <c r="I23401" t="s">
        <v>21</v>
      </c>
      <c r="J23401">
        <v>6046.9866080000002</v>
      </c>
      <c r="K23401">
        <v>248</v>
      </c>
      <c r="L23401" t="s">
        <v>22</v>
      </c>
      <c r="M23401" s="1">
        <v>44949</v>
      </c>
      <c r="N23401" t="s">
        <v>52</v>
      </c>
      <c r="O23401" t="s">
        <v>47</v>
      </c>
    </row>
    <row r="23402" spans="1:15" x14ac:dyDescent="0.2">
      <c r="A23402" t="s">
        <v>58134</v>
      </c>
      <c r="B23402">
        <v>28</v>
      </c>
      <c r="C23402" t="s">
        <v>35</v>
      </c>
      <c r="D23402" t="s">
        <v>36</v>
      </c>
      <c r="E23402" t="s">
        <v>43</v>
      </c>
      <c r="F23402" s="1">
        <v>44967</v>
      </c>
      <c r="G23402" t="s">
        <v>22658</v>
      </c>
      <c r="H23402" t="s">
        <v>10244</v>
      </c>
      <c r="I23402" t="s">
        <v>30</v>
      </c>
      <c r="J23402">
        <v>5661.2077449999997</v>
      </c>
      <c r="K23402">
        <v>156</v>
      </c>
      <c r="L23402" t="s">
        <v>22</v>
      </c>
      <c r="M23402" s="1">
        <v>44988</v>
      </c>
      <c r="N23402" t="s">
        <v>23</v>
      </c>
      <c r="O23402" t="s">
        <v>24</v>
      </c>
    </row>
    <row r="23403" spans="1:15" x14ac:dyDescent="0.2">
      <c r="A23403" t="s">
        <v>14666</v>
      </c>
      <c r="B23403">
        <v>61</v>
      </c>
      <c r="C23403" t="s">
        <v>35</v>
      </c>
      <c r="D23403" t="s">
        <v>49</v>
      </c>
      <c r="E23403" t="s">
        <v>76</v>
      </c>
      <c r="F23403" s="1">
        <v>45402</v>
      </c>
      <c r="G23403" t="s">
        <v>32787</v>
      </c>
      <c r="H23403" t="s">
        <v>58135</v>
      </c>
      <c r="I23403" t="s">
        <v>39</v>
      </c>
      <c r="J23403">
        <v>10968.895710000001</v>
      </c>
      <c r="K23403">
        <v>364</v>
      </c>
      <c r="L23403" t="s">
        <v>46</v>
      </c>
      <c r="M23403" s="1">
        <v>45432</v>
      </c>
      <c r="N23403" t="s">
        <v>79</v>
      </c>
      <c r="O23403" t="s">
        <v>47</v>
      </c>
    </row>
    <row r="23404" spans="1:15" x14ac:dyDescent="0.2">
      <c r="A23404" t="s">
        <v>58136</v>
      </c>
      <c r="B23404">
        <v>59</v>
      </c>
      <c r="C23404" t="s">
        <v>35</v>
      </c>
      <c r="D23404" t="s">
        <v>26</v>
      </c>
      <c r="E23404" t="s">
        <v>43</v>
      </c>
      <c r="F23404" s="1">
        <v>44127</v>
      </c>
      <c r="G23404" t="s">
        <v>58137</v>
      </c>
      <c r="H23404" t="s">
        <v>58138</v>
      </c>
      <c r="I23404" t="s">
        <v>30</v>
      </c>
      <c r="J23404">
        <v>43023.890169999999</v>
      </c>
      <c r="K23404">
        <v>215</v>
      </c>
      <c r="L23404" t="s">
        <v>22</v>
      </c>
      <c r="M23404" s="1">
        <v>44140</v>
      </c>
      <c r="N23404" t="s">
        <v>79</v>
      </c>
      <c r="O23404" t="s">
        <v>24</v>
      </c>
    </row>
    <row r="23405" spans="1:15" x14ac:dyDescent="0.2">
      <c r="A23405" t="s">
        <v>33877</v>
      </c>
      <c r="B23405">
        <v>71</v>
      </c>
      <c r="C23405" t="s">
        <v>35</v>
      </c>
      <c r="D23405" t="s">
        <v>59</v>
      </c>
      <c r="E23405" t="s">
        <v>27</v>
      </c>
      <c r="F23405" s="1">
        <v>44483</v>
      </c>
      <c r="G23405" t="s">
        <v>58139</v>
      </c>
      <c r="H23405" t="s">
        <v>58140</v>
      </c>
      <c r="I23405" t="s">
        <v>65</v>
      </c>
      <c r="J23405">
        <v>3508.9866379999999</v>
      </c>
      <c r="K23405">
        <v>354</v>
      </c>
      <c r="L23405" t="s">
        <v>22</v>
      </c>
      <c r="M23405" s="1">
        <v>44496</v>
      </c>
      <c r="N23405" t="s">
        <v>79</v>
      </c>
      <c r="O23405" t="s">
        <v>47</v>
      </c>
    </row>
    <row r="23406" spans="1:15" x14ac:dyDescent="0.2">
      <c r="A23406" t="s">
        <v>58141</v>
      </c>
      <c r="B23406">
        <v>30</v>
      </c>
      <c r="C23406" t="s">
        <v>16</v>
      </c>
      <c r="D23406" t="s">
        <v>125</v>
      </c>
      <c r="E23406" t="s">
        <v>76</v>
      </c>
      <c r="F23406" s="1">
        <v>44823</v>
      </c>
      <c r="G23406" t="s">
        <v>58142</v>
      </c>
      <c r="H23406" t="s">
        <v>58143</v>
      </c>
      <c r="I23406" t="s">
        <v>39</v>
      </c>
      <c r="J23406">
        <v>27140.999540000001</v>
      </c>
      <c r="K23406">
        <v>115</v>
      </c>
      <c r="L23406" t="s">
        <v>46</v>
      </c>
      <c r="M23406" s="1">
        <v>44848</v>
      </c>
      <c r="N23406" t="s">
        <v>40</v>
      </c>
      <c r="O23406" t="s">
        <v>24</v>
      </c>
    </row>
    <row r="23407" spans="1:15" x14ac:dyDescent="0.2">
      <c r="A23407" t="s">
        <v>58144</v>
      </c>
      <c r="B23407">
        <v>32</v>
      </c>
      <c r="C23407" t="s">
        <v>35</v>
      </c>
      <c r="D23407" t="s">
        <v>103</v>
      </c>
      <c r="E23407" t="s">
        <v>93</v>
      </c>
      <c r="F23407" s="1">
        <v>45243</v>
      </c>
      <c r="G23407" t="s">
        <v>45355</v>
      </c>
      <c r="H23407" t="s">
        <v>58145</v>
      </c>
      <c r="I23407" t="s">
        <v>39</v>
      </c>
      <c r="J23407">
        <v>42733.349719999998</v>
      </c>
      <c r="K23407">
        <v>167</v>
      </c>
      <c r="L23407" t="s">
        <v>46</v>
      </c>
      <c r="M23407" s="1">
        <v>45250</v>
      </c>
      <c r="N23407" t="s">
        <v>52</v>
      </c>
      <c r="O23407" t="s">
        <v>24</v>
      </c>
    </row>
    <row r="23408" spans="1:15" x14ac:dyDescent="0.2">
      <c r="A23408" t="s">
        <v>58146</v>
      </c>
      <c r="B23408">
        <v>57</v>
      </c>
      <c r="C23408" t="s">
        <v>16</v>
      </c>
      <c r="D23408" t="s">
        <v>17</v>
      </c>
      <c r="E23408" t="s">
        <v>43</v>
      </c>
      <c r="F23408" s="1">
        <v>45189</v>
      </c>
      <c r="G23408" t="s">
        <v>18610</v>
      </c>
      <c r="H23408" t="s">
        <v>58147</v>
      </c>
      <c r="I23408" t="s">
        <v>39</v>
      </c>
      <c r="J23408">
        <v>5372.4536090000001</v>
      </c>
      <c r="K23408">
        <v>149</v>
      </c>
      <c r="L23408" t="s">
        <v>46</v>
      </c>
      <c r="M23408" s="1">
        <v>45194</v>
      </c>
      <c r="N23408" t="s">
        <v>52</v>
      </c>
      <c r="O23408" t="s">
        <v>33</v>
      </c>
    </row>
    <row r="23409" spans="1:15" x14ac:dyDescent="0.2">
      <c r="A23409" t="s">
        <v>58148</v>
      </c>
      <c r="B23409">
        <v>38</v>
      </c>
      <c r="C23409" t="s">
        <v>35</v>
      </c>
      <c r="D23409" t="s">
        <v>17</v>
      </c>
      <c r="E23409" t="s">
        <v>54</v>
      </c>
      <c r="F23409" s="1">
        <v>43989</v>
      </c>
      <c r="G23409" t="s">
        <v>58149</v>
      </c>
      <c r="H23409" t="s">
        <v>58150</v>
      </c>
      <c r="I23409" t="s">
        <v>65</v>
      </c>
      <c r="J23409">
        <v>33649.778570000002</v>
      </c>
      <c r="K23409">
        <v>106</v>
      </c>
      <c r="L23409" t="s">
        <v>46</v>
      </c>
      <c r="M23409" s="1">
        <v>44013</v>
      </c>
      <c r="N23409" t="s">
        <v>23</v>
      </c>
      <c r="O23409" t="s">
        <v>24</v>
      </c>
    </row>
    <row r="23410" spans="1:15" x14ac:dyDescent="0.2">
      <c r="A23410" t="s">
        <v>58151</v>
      </c>
      <c r="B23410">
        <v>69</v>
      </c>
      <c r="C23410" t="s">
        <v>16</v>
      </c>
      <c r="D23410" t="s">
        <v>42</v>
      </c>
      <c r="E23410" t="s">
        <v>43</v>
      </c>
      <c r="F23410" s="1">
        <v>45259</v>
      </c>
      <c r="G23410" t="s">
        <v>58152</v>
      </c>
      <c r="H23410" t="s">
        <v>58153</v>
      </c>
      <c r="I23410" t="s">
        <v>39</v>
      </c>
      <c r="J23410">
        <v>35330.408219999998</v>
      </c>
      <c r="K23410">
        <v>227</v>
      </c>
      <c r="L23410" t="s">
        <v>31</v>
      </c>
      <c r="M23410" s="1">
        <v>45280</v>
      </c>
      <c r="N23410" t="s">
        <v>79</v>
      </c>
      <c r="O23410" t="s">
        <v>24</v>
      </c>
    </row>
    <row r="23411" spans="1:15" x14ac:dyDescent="0.2">
      <c r="A23411" t="s">
        <v>58154</v>
      </c>
      <c r="B23411">
        <v>65</v>
      </c>
      <c r="C23411" t="s">
        <v>16</v>
      </c>
      <c r="D23411" t="s">
        <v>103</v>
      </c>
      <c r="E23411" t="s">
        <v>76</v>
      </c>
      <c r="F23411" s="1">
        <v>44423</v>
      </c>
      <c r="G23411" t="s">
        <v>26518</v>
      </c>
      <c r="H23411" t="s">
        <v>58155</v>
      </c>
      <c r="I23411" t="s">
        <v>30</v>
      </c>
      <c r="J23411">
        <v>38709.022859999997</v>
      </c>
      <c r="K23411">
        <v>365</v>
      </c>
      <c r="L23411" t="s">
        <v>46</v>
      </c>
      <c r="M23411" s="1">
        <v>44432</v>
      </c>
      <c r="N23411" t="s">
        <v>52</v>
      </c>
      <c r="O23411" t="s">
        <v>33</v>
      </c>
    </row>
    <row r="23412" spans="1:15" x14ac:dyDescent="0.2">
      <c r="A23412" t="s">
        <v>58156</v>
      </c>
      <c r="B23412">
        <v>50</v>
      </c>
      <c r="C23412" t="s">
        <v>16</v>
      </c>
      <c r="D23412" t="s">
        <v>125</v>
      </c>
      <c r="E23412" t="s">
        <v>76</v>
      </c>
      <c r="F23412" s="1">
        <v>43860</v>
      </c>
      <c r="G23412" t="s">
        <v>58157</v>
      </c>
      <c r="H23412" t="s">
        <v>58158</v>
      </c>
      <c r="I23412" t="s">
        <v>30</v>
      </c>
      <c r="J23412">
        <v>11258.981229999999</v>
      </c>
      <c r="K23412">
        <v>280</v>
      </c>
      <c r="L23412" t="s">
        <v>31</v>
      </c>
      <c r="M23412" s="1">
        <v>43883</v>
      </c>
      <c r="N23412" t="s">
        <v>40</v>
      </c>
      <c r="O23412" t="s">
        <v>47</v>
      </c>
    </row>
    <row r="23413" spans="1:15" x14ac:dyDescent="0.2">
      <c r="A23413" t="s">
        <v>58159</v>
      </c>
      <c r="B23413">
        <v>68</v>
      </c>
      <c r="C23413" t="s">
        <v>35</v>
      </c>
      <c r="D23413" t="s">
        <v>42</v>
      </c>
      <c r="E23413" t="s">
        <v>76</v>
      </c>
      <c r="F23413" s="1">
        <v>44683</v>
      </c>
      <c r="G23413" t="s">
        <v>58160</v>
      </c>
      <c r="H23413" t="s">
        <v>37075</v>
      </c>
      <c r="I23413" t="s">
        <v>21</v>
      </c>
      <c r="J23413">
        <v>43471.712160000003</v>
      </c>
      <c r="K23413">
        <v>478</v>
      </c>
      <c r="L23413" t="s">
        <v>46</v>
      </c>
      <c r="M23413" s="1">
        <v>44690</v>
      </c>
      <c r="N23413" t="s">
        <v>40</v>
      </c>
      <c r="O23413" t="s">
        <v>33</v>
      </c>
    </row>
    <row r="23414" spans="1:15" x14ac:dyDescent="0.2">
      <c r="A23414" t="s">
        <v>58161</v>
      </c>
      <c r="B23414">
        <v>49</v>
      </c>
      <c r="C23414" t="s">
        <v>16</v>
      </c>
      <c r="D23414" t="s">
        <v>125</v>
      </c>
      <c r="E23414" t="s">
        <v>27</v>
      </c>
      <c r="F23414" s="1">
        <v>45246</v>
      </c>
      <c r="G23414" t="s">
        <v>58162</v>
      </c>
      <c r="H23414" t="s">
        <v>44856</v>
      </c>
      <c r="I23414" t="s">
        <v>65</v>
      </c>
      <c r="J23414">
        <v>33863.082730000002</v>
      </c>
      <c r="K23414">
        <v>238</v>
      </c>
      <c r="L23414" t="s">
        <v>46</v>
      </c>
      <c r="M23414" s="1">
        <v>45258</v>
      </c>
      <c r="N23414" t="s">
        <v>52</v>
      </c>
      <c r="O23414" t="s">
        <v>24</v>
      </c>
    </row>
    <row r="23415" spans="1:15" x14ac:dyDescent="0.2">
      <c r="A23415" t="s">
        <v>6327</v>
      </c>
      <c r="B23415">
        <v>59</v>
      </c>
      <c r="C23415" t="s">
        <v>16</v>
      </c>
      <c r="D23415" t="s">
        <v>49</v>
      </c>
      <c r="E23415" t="s">
        <v>43</v>
      </c>
      <c r="F23415" s="1">
        <v>44196</v>
      </c>
      <c r="G23415" t="s">
        <v>25331</v>
      </c>
      <c r="H23415" t="s">
        <v>58163</v>
      </c>
      <c r="I23415" t="s">
        <v>39</v>
      </c>
      <c r="J23415">
        <v>28468.18317</v>
      </c>
      <c r="K23415">
        <v>108</v>
      </c>
      <c r="L23415" t="s">
        <v>31</v>
      </c>
      <c r="M23415" s="1">
        <v>44218</v>
      </c>
      <c r="N23415" t="s">
        <v>23</v>
      </c>
      <c r="O23415" t="s">
        <v>33</v>
      </c>
    </row>
    <row r="23416" spans="1:15" x14ac:dyDescent="0.2">
      <c r="A23416" t="s">
        <v>32866</v>
      </c>
      <c r="B23416">
        <v>71</v>
      </c>
      <c r="C23416" t="s">
        <v>16</v>
      </c>
      <c r="D23416" t="s">
        <v>42</v>
      </c>
      <c r="E23416" t="s">
        <v>54</v>
      </c>
      <c r="F23416" s="1">
        <v>44728</v>
      </c>
      <c r="G23416" t="s">
        <v>58164</v>
      </c>
      <c r="H23416" t="s">
        <v>58165</v>
      </c>
      <c r="I23416" t="s">
        <v>21</v>
      </c>
      <c r="J23416">
        <v>20124.36966</v>
      </c>
      <c r="K23416">
        <v>400</v>
      </c>
      <c r="L23416" t="s">
        <v>22</v>
      </c>
      <c r="M23416" s="1">
        <v>44753</v>
      </c>
      <c r="N23416" t="s">
        <v>32</v>
      </c>
      <c r="O23416" t="s">
        <v>24</v>
      </c>
    </row>
    <row r="23417" spans="1:15" x14ac:dyDescent="0.2">
      <c r="A23417" t="s">
        <v>9996</v>
      </c>
      <c r="B23417">
        <v>34</v>
      </c>
      <c r="C23417" t="s">
        <v>35</v>
      </c>
      <c r="D23417" t="s">
        <v>59</v>
      </c>
      <c r="E23417" t="s">
        <v>18</v>
      </c>
      <c r="F23417" s="1">
        <v>45387</v>
      </c>
      <c r="G23417" t="s">
        <v>58166</v>
      </c>
      <c r="H23417" t="s">
        <v>58167</v>
      </c>
      <c r="I23417" t="s">
        <v>39</v>
      </c>
      <c r="J23417">
        <v>48033.007579999998</v>
      </c>
      <c r="K23417">
        <v>143</v>
      </c>
      <c r="L23417" t="s">
        <v>31</v>
      </c>
      <c r="M23417" s="1">
        <v>45405</v>
      </c>
      <c r="N23417" t="s">
        <v>32</v>
      </c>
      <c r="O23417" t="s">
        <v>33</v>
      </c>
    </row>
    <row r="23418" spans="1:15" x14ac:dyDescent="0.2">
      <c r="A23418" t="s">
        <v>58168</v>
      </c>
      <c r="B23418">
        <v>70</v>
      </c>
      <c r="C23418" t="s">
        <v>16</v>
      </c>
      <c r="D23418" t="s">
        <v>36</v>
      </c>
      <c r="E23418" t="s">
        <v>93</v>
      </c>
      <c r="F23418" s="1">
        <v>44434</v>
      </c>
      <c r="G23418" t="s">
        <v>31313</v>
      </c>
      <c r="H23418" t="s">
        <v>5450</v>
      </c>
      <c r="I23418" t="s">
        <v>57</v>
      </c>
      <c r="J23418">
        <v>45382.213450000003</v>
      </c>
      <c r="K23418">
        <v>307</v>
      </c>
      <c r="L23418" t="s">
        <v>46</v>
      </c>
      <c r="M23418" s="1">
        <v>44460</v>
      </c>
      <c r="N23418" t="s">
        <v>52</v>
      </c>
      <c r="O23418" t="s">
        <v>24</v>
      </c>
    </row>
    <row r="23419" spans="1:15" x14ac:dyDescent="0.2">
      <c r="A23419" t="s">
        <v>58169</v>
      </c>
      <c r="B23419">
        <v>76</v>
      </c>
      <c r="C23419" t="s">
        <v>16</v>
      </c>
      <c r="D23419" t="s">
        <v>26</v>
      </c>
      <c r="E23419" t="s">
        <v>43</v>
      </c>
      <c r="F23419" s="1">
        <v>44675</v>
      </c>
      <c r="G23419" t="s">
        <v>58170</v>
      </c>
      <c r="H23419" t="s">
        <v>58171</v>
      </c>
      <c r="I23419" t="s">
        <v>21</v>
      </c>
      <c r="J23419">
        <v>42748.657709999999</v>
      </c>
      <c r="K23419">
        <v>310</v>
      </c>
      <c r="L23419" t="s">
        <v>31</v>
      </c>
      <c r="M23419" s="1">
        <v>44679</v>
      </c>
      <c r="N23419" t="s">
        <v>40</v>
      </c>
      <c r="O23419" t="s">
        <v>33</v>
      </c>
    </row>
    <row r="23420" spans="1:15" x14ac:dyDescent="0.2">
      <c r="A23420" t="s">
        <v>58172</v>
      </c>
      <c r="B23420">
        <v>53</v>
      </c>
      <c r="C23420" t="s">
        <v>16</v>
      </c>
      <c r="D23420" t="s">
        <v>103</v>
      </c>
      <c r="E23420" t="s">
        <v>18</v>
      </c>
      <c r="F23420" s="1">
        <v>45250</v>
      </c>
      <c r="G23420" t="s">
        <v>58173</v>
      </c>
      <c r="H23420" t="s">
        <v>58174</v>
      </c>
      <c r="I23420" t="s">
        <v>65</v>
      </c>
      <c r="J23420">
        <v>457.73071019999998</v>
      </c>
      <c r="K23420">
        <v>335</v>
      </c>
      <c r="L23420" t="s">
        <v>22</v>
      </c>
      <c r="M23420" s="1">
        <v>45260</v>
      </c>
      <c r="N23420" t="s">
        <v>40</v>
      </c>
      <c r="O23420" t="s">
        <v>33</v>
      </c>
    </row>
    <row r="23421" spans="1:15" x14ac:dyDescent="0.2">
      <c r="A23421" t="s">
        <v>58175</v>
      </c>
      <c r="B23421">
        <v>62</v>
      </c>
      <c r="C23421" t="s">
        <v>35</v>
      </c>
      <c r="D23421" t="s">
        <v>26</v>
      </c>
      <c r="E23421" t="s">
        <v>54</v>
      </c>
      <c r="F23421" s="1">
        <v>44524</v>
      </c>
      <c r="G23421" t="s">
        <v>58176</v>
      </c>
      <c r="H23421" t="s">
        <v>58177</v>
      </c>
      <c r="I23421" t="s">
        <v>57</v>
      </c>
      <c r="J23421">
        <v>42916.476360000001</v>
      </c>
      <c r="K23421">
        <v>464</v>
      </c>
      <c r="L23421" t="s">
        <v>22</v>
      </c>
      <c r="M23421" s="1">
        <v>44536</v>
      </c>
      <c r="N23421" t="s">
        <v>32</v>
      </c>
      <c r="O23421" t="s">
        <v>47</v>
      </c>
    </row>
    <row r="23422" spans="1:15" x14ac:dyDescent="0.2">
      <c r="A23422" t="s">
        <v>58178</v>
      </c>
      <c r="B23422">
        <v>25</v>
      </c>
      <c r="C23422" t="s">
        <v>16</v>
      </c>
      <c r="D23422" t="s">
        <v>125</v>
      </c>
      <c r="E23422" t="s">
        <v>43</v>
      </c>
      <c r="F23422" s="1">
        <v>43650</v>
      </c>
      <c r="G23422" t="s">
        <v>45145</v>
      </c>
      <c r="H23422" t="s">
        <v>58179</v>
      </c>
      <c r="I23422" t="s">
        <v>21</v>
      </c>
      <c r="J23422">
        <v>2032.0151820000001</v>
      </c>
      <c r="K23422">
        <v>474</v>
      </c>
      <c r="L23422" t="s">
        <v>22</v>
      </c>
      <c r="M23422" s="1">
        <v>43659</v>
      </c>
      <c r="N23422" t="s">
        <v>40</v>
      </c>
      <c r="O23422" t="s">
        <v>24</v>
      </c>
    </row>
    <row r="23423" spans="1:15" x14ac:dyDescent="0.2">
      <c r="A23423" t="s">
        <v>58180</v>
      </c>
      <c r="B23423">
        <v>57</v>
      </c>
      <c r="C23423" t="s">
        <v>35</v>
      </c>
      <c r="D23423" t="s">
        <v>103</v>
      </c>
      <c r="E23423" t="s">
        <v>18</v>
      </c>
      <c r="F23423" s="1">
        <v>45140</v>
      </c>
      <c r="G23423" t="s">
        <v>58181</v>
      </c>
      <c r="H23423" t="s">
        <v>58182</v>
      </c>
      <c r="I23423" t="s">
        <v>57</v>
      </c>
      <c r="J23423">
        <v>32935.295510000004</v>
      </c>
      <c r="K23423">
        <v>476</v>
      </c>
      <c r="L23423" t="s">
        <v>46</v>
      </c>
      <c r="M23423" s="1">
        <v>45152</v>
      </c>
      <c r="N23423" t="s">
        <v>32</v>
      </c>
      <c r="O23423" t="s">
        <v>47</v>
      </c>
    </row>
    <row r="23424" spans="1:15" x14ac:dyDescent="0.2">
      <c r="A23424" t="s">
        <v>13031</v>
      </c>
      <c r="B23424">
        <v>84</v>
      </c>
      <c r="C23424" t="s">
        <v>35</v>
      </c>
      <c r="D23424" t="s">
        <v>59</v>
      </c>
      <c r="E23424" t="s">
        <v>18</v>
      </c>
      <c r="F23424" s="1">
        <v>43777</v>
      </c>
      <c r="G23424" t="s">
        <v>19694</v>
      </c>
      <c r="H23424" t="s">
        <v>58183</v>
      </c>
      <c r="I23424" t="s">
        <v>39</v>
      </c>
      <c r="J23424">
        <v>21644.556489999999</v>
      </c>
      <c r="K23424">
        <v>154</v>
      </c>
      <c r="L23424" t="s">
        <v>22</v>
      </c>
      <c r="M23424" s="1">
        <v>43789</v>
      </c>
      <c r="N23424" t="s">
        <v>40</v>
      </c>
      <c r="O23424" t="s">
        <v>24</v>
      </c>
    </row>
    <row r="23425" spans="1:15" x14ac:dyDescent="0.2">
      <c r="A23425" t="s">
        <v>2355</v>
      </c>
      <c r="B23425">
        <v>70</v>
      </c>
      <c r="C23425" t="s">
        <v>16</v>
      </c>
      <c r="D23425" t="s">
        <v>17</v>
      </c>
      <c r="E23425" t="s">
        <v>18</v>
      </c>
      <c r="F23425" s="1">
        <v>44577</v>
      </c>
      <c r="G23425" t="s">
        <v>5965</v>
      </c>
      <c r="H23425" t="s">
        <v>58184</v>
      </c>
      <c r="I23425" t="s">
        <v>39</v>
      </c>
      <c r="J23425">
        <v>37769.341569999997</v>
      </c>
      <c r="K23425">
        <v>390</v>
      </c>
      <c r="L23425" t="s">
        <v>22</v>
      </c>
      <c r="M23425" s="1">
        <v>44584</v>
      </c>
      <c r="N23425" t="s">
        <v>40</v>
      </c>
      <c r="O23425" t="s">
        <v>47</v>
      </c>
    </row>
    <row r="23426" spans="1:15" x14ac:dyDescent="0.2">
      <c r="A23426" t="s">
        <v>58185</v>
      </c>
      <c r="B23426">
        <v>72</v>
      </c>
      <c r="C23426" t="s">
        <v>35</v>
      </c>
      <c r="D23426" t="s">
        <v>59</v>
      </c>
      <c r="E23426" t="s">
        <v>76</v>
      </c>
      <c r="F23426" s="1">
        <v>44733</v>
      </c>
      <c r="G23426" t="s">
        <v>18863</v>
      </c>
      <c r="H23426" t="s">
        <v>58186</v>
      </c>
      <c r="I23426" t="s">
        <v>39</v>
      </c>
      <c r="J23426">
        <v>15574.76885</v>
      </c>
      <c r="K23426">
        <v>381</v>
      </c>
      <c r="L23426" t="s">
        <v>31</v>
      </c>
      <c r="M23426" s="1">
        <v>44738</v>
      </c>
      <c r="N23426" t="s">
        <v>23</v>
      </c>
      <c r="O23426" t="s">
        <v>24</v>
      </c>
    </row>
    <row r="23427" spans="1:15" x14ac:dyDescent="0.2">
      <c r="A23427" t="s">
        <v>3036</v>
      </c>
      <c r="B23427">
        <v>33</v>
      </c>
      <c r="C23427" t="s">
        <v>35</v>
      </c>
      <c r="D23427" t="s">
        <v>17</v>
      </c>
      <c r="E23427" t="s">
        <v>76</v>
      </c>
      <c r="F23427" s="1">
        <v>45373</v>
      </c>
      <c r="G23427" t="s">
        <v>58187</v>
      </c>
      <c r="H23427" t="s">
        <v>6435</v>
      </c>
      <c r="I23427" t="s">
        <v>30</v>
      </c>
      <c r="J23427">
        <v>39527.705829999999</v>
      </c>
      <c r="K23427">
        <v>470</v>
      </c>
      <c r="L23427" t="s">
        <v>31</v>
      </c>
      <c r="M23427" s="1">
        <v>45391</v>
      </c>
      <c r="N23427" t="s">
        <v>23</v>
      </c>
      <c r="O23427" t="s">
        <v>33</v>
      </c>
    </row>
    <row r="23428" spans="1:15" x14ac:dyDescent="0.2">
      <c r="A23428" t="s">
        <v>40398</v>
      </c>
      <c r="B23428">
        <v>23</v>
      </c>
      <c r="C23428" t="s">
        <v>35</v>
      </c>
      <c r="D23428" t="s">
        <v>125</v>
      </c>
      <c r="E23428" t="s">
        <v>27</v>
      </c>
      <c r="F23428" s="1">
        <v>44718</v>
      </c>
      <c r="G23428" t="s">
        <v>33307</v>
      </c>
      <c r="H23428" t="s">
        <v>58188</v>
      </c>
      <c r="I23428" t="s">
        <v>30</v>
      </c>
      <c r="J23428">
        <v>48229.290119999998</v>
      </c>
      <c r="K23428">
        <v>160</v>
      </c>
      <c r="L23428" t="s">
        <v>46</v>
      </c>
      <c r="M23428" s="1">
        <v>44739</v>
      </c>
      <c r="N23428" t="s">
        <v>23</v>
      </c>
      <c r="O23428" t="s">
        <v>24</v>
      </c>
    </row>
    <row r="23429" spans="1:15" x14ac:dyDescent="0.2">
      <c r="A23429" t="s">
        <v>58189</v>
      </c>
      <c r="B23429">
        <v>18</v>
      </c>
      <c r="C23429" t="s">
        <v>35</v>
      </c>
      <c r="D23429" t="s">
        <v>26</v>
      </c>
      <c r="E23429" t="s">
        <v>27</v>
      </c>
      <c r="F23429" s="1">
        <v>44792</v>
      </c>
      <c r="G23429" t="s">
        <v>58190</v>
      </c>
      <c r="H23429" t="s">
        <v>58191</v>
      </c>
      <c r="I23429" t="s">
        <v>21</v>
      </c>
      <c r="J23429">
        <v>36984.59564</v>
      </c>
      <c r="K23429">
        <v>497</v>
      </c>
      <c r="L23429" t="s">
        <v>46</v>
      </c>
      <c r="M23429" s="1">
        <v>44794</v>
      </c>
      <c r="N23429" t="s">
        <v>40</v>
      </c>
      <c r="O23429" t="s">
        <v>33</v>
      </c>
    </row>
    <row r="23430" spans="1:15" x14ac:dyDescent="0.2">
      <c r="A23430" t="s">
        <v>58192</v>
      </c>
      <c r="B23430">
        <v>42</v>
      </c>
      <c r="C23430" t="s">
        <v>16</v>
      </c>
      <c r="D23430" t="s">
        <v>17</v>
      </c>
      <c r="E23430" t="s">
        <v>27</v>
      </c>
      <c r="F23430" s="1">
        <v>44065</v>
      </c>
      <c r="G23430" t="s">
        <v>58193</v>
      </c>
      <c r="H23430" t="s">
        <v>58194</v>
      </c>
      <c r="I23430" t="s">
        <v>65</v>
      </c>
      <c r="J23430">
        <v>3967.2762889999999</v>
      </c>
      <c r="K23430">
        <v>230</v>
      </c>
      <c r="L23430" t="s">
        <v>22</v>
      </c>
      <c r="M23430" s="1">
        <v>44080</v>
      </c>
      <c r="N23430" t="s">
        <v>23</v>
      </c>
      <c r="O23430" t="s">
        <v>24</v>
      </c>
    </row>
    <row r="23431" spans="1:15" x14ac:dyDescent="0.2">
      <c r="A23431" t="s">
        <v>58195</v>
      </c>
      <c r="B23431">
        <v>77</v>
      </c>
      <c r="C23431" t="s">
        <v>35</v>
      </c>
      <c r="D23431" t="s">
        <v>36</v>
      </c>
      <c r="E23431" t="s">
        <v>18</v>
      </c>
      <c r="F23431" s="1">
        <v>44550</v>
      </c>
      <c r="G23431" t="s">
        <v>58196</v>
      </c>
      <c r="H23431" t="s">
        <v>58197</v>
      </c>
      <c r="I23431" t="s">
        <v>39</v>
      </c>
      <c r="J23431">
        <v>24059.373589999999</v>
      </c>
      <c r="K23431">
        <v>392</v>
      </c>
      <c r="L23431" t="s">
        <v>22</v>
      </c>
      <c r="M23431" s="1">
        <v>44577</v>
      </c>
      <c r="N23431" t="s">
        <v>40</v>
      </c>
      <c r="O23431" t="s">
        <v>24</v>
      </c>
    </row>
    <row r="23432" spans="1:15" x14ac:dyDescent="0.2">
      <c r="A23432" t="s">
        <v>58198</v>
      </c>
      <c r="B23432">
        <v>28</v>
      </c>
      <c r="C23432" t="s">
        <v>16</v>
      </c>
      <c r="D23432" t="s">
        <v>103</v>
      </c>
      <c r="E23432" t="s">
        <v>18</v>
      </c>
      <c r="F23432" s="1">
        <v>44370</v>
      </c>
      <c r="G23432" t="s">
        <v>58199</v>
      </c>
      <c r="H23432" t="s">
        <v>58200</v>
      </c>
      <c r="I23432" t="s">
        <v>21</v>
      </c>
      <c r="J23432">
        <v>32235.48316</v>
      </c>
      <c r="K23432">
        <v>404</v>
      </c>
      <c r="L23432" t="s">
        <v>31</v>
      </c>
      <c r="M23432" s="1">
        <v>44391</v>
      </c>
      <c r="N23432" t="s">
        <v>79</v>
      </c>
      <c r="O23432" t="s">
        <v>24</v>
      </c>
    </row>
    <row r="23433" spans="1:15" x14ac:dyDescent="0.2">
      <c r="A23433" t="s">
        <v>8107</v>
      </c>
      <c r="B23433">
        <v>36</v>
      </c>
      <c r="C23433" t="s">
        <v>16</v>
      </c>
      <c r="D23433" t="s">
        <v>42</v>
      </c>
      <c r="E23433" t="s">
        <v>93</v>
      </c>
      <c r="F23433" s="1">
        <v>44777</v>
      </c>
      <c r="G23433" t="s">
        <v>4371</v>
      </c>
      <c r="H23433" t="s">
        <v>58201</v>
      </c>
      <c r="I23433" t="s">
        <v>65</v>
      </c>
      <c r="J23433">
        <v>48610.010280000002</v>
      </c>
      <c r="K23433">
        <v>300</v>
      </c>
      <c r="L23433" t="s">
        <v>31</v>
      </c>
      <c r="M23433" s="1">
        <v>44796</v>
      </c>
      <c r="N23433" t="s">
        <v>40</v>
      </c>
      <c r="O23433" t="s">
        <v>24</v>
      </c>
    </row>
    <row r="23434" spans="1:15" x14ac:dyDescent="0.2">
      <c r="A23434" t="s">
        <v>58202</v>
      </c>
      <c r="B23434">
        <v>77</v>
      </c>
      <c r="C23434" t="s">
        <v>16</v>
      </c>
      <c r="D23434" t="s">
        <v>26</v>
      </c>
      <c r="E23434" t="s">
        <v>43</v>
      </c>
      <c r="F23434" s="1">
        <v>43917</v>
      </c>
      <c r="G23434" t="s">
        <v>6539</v>
      </c>
      <c r="H23434" t="s">
        <v>49488</v>
      </c>
      <c r="I23434" t="s">
        <v>65</v>
      </c>
      <c r="J23434">
        <v>10658.9028</v>
      </c>
      <c r="K23434">
        <v>454</v>
      </c>
      <c r="L23434" t="s">
        <v>22</v>
      </c>
      <c r="M23434" s="1">
        <v>43939</v>
      </c>
      <c r="N23434" t="s">
        <v>79</v>
      </c>
      <c r="O23434" t="s">
        <v>24</v>
      </c>
    </row>
    <row r="23435" spans="1:15" x14ac:dyDescent="0.2">
      <c r="A23435" t="s">
        <v>58203</v>
      </c>
      <c r="B23435">
        <v>74</v>
      </c>
      <c r="C23435" t="s">
        <v>16</v>
      </c>
      <c r="D23435" t="s">
        <v>36</v>
      </c>
      <c r="E23435" t="s">
        <v>93</v>
      </c>
      <c r="F23435" s="1">
        <v>44456</v>
      </c>
      <c r="G23435" t="s">
        <v>34843</v>
      </c>
      <c r="H23435" t="s">
        <v>58204</v>
      </c>
      <c r="I23435" t="s">
        <v>21</v>
      </c>
      <c r="J23435">
        <v>6183.114482</v>
      </c>
      <c r="K23435">
        <v>336</v>
      </c>
      <c r="L23435" t="s">
        <v>22</v>
      </c>
      <c r="M23435" s="1">
        <v>44485</v>
      </c>
      <c r="N23435" t="s">
        <v>79</v>
      </c>
      <c r="O23435" t="s">
        <v>33</v>
      </c>
    </row>
    <row r="23436" spans="1:15" x14ac:dyDescent="0.2">
      <c r="A23436" t="s">
        <v>58205</v>
      </c>
      <c r="B23436">
        <v>62</v>
      </c>
      <c r="C23436" t="s">
        <v>16</v>
      </c>
      <c r="D23436" t="s">
        <v>125</v>
      </c>
      <c r="E23436" t="s">
        <v>18</v>
      </c>
      <c r="F23436" s="1">
        <v>44724</v>
      </c>
      <c r="G23436" t="s">
        <v>58206</v>
      </c>
      <c r="H23436" t="s">
        <v>29633</v>
      </c>
      <c r="I23436" t="s">
        <v>39</v>
      </c>
      <c r="J23436">
        <v>36598.299400000004</v>
      </c>
      <c r="K23436">
        <v>381</v>
      </c>
      <c r="L23436" t="s">
        <v>31</v>
      </c>
      <c r="M23436" s="1">
        <v>44753</v>
      </c>
      <c r="N23436" t="s">
        <v>40</v>
      </c>
      <c r="O23436" t="s">
        <v>33</v>
      </c>
    </row>
    <row r="23437" spans="1:15" x14ac:dyDescent="0.2">
      <c r="A23437" t="s">
        <v>58207</v>
      </c>
      <c r="B23437">
        <v>68</v>
      </c>
      <c r="C23437" t="s">
        <v>35</v>
      </c>
      <c r="D23437" t="s">
        <v>17</v>
      </c>
      <c r="E23437" t="s">
        <v>43</v>
      </c>
      <c r="F23437" s="1">
        <v>44411</v>
      </c>
      <c r="G23437" t="s">
        <v>3484</v>
      </c>
      <c r="H23437" t="s">
        <v>58208</v>
      </c>
      <c r="I23437" t="s">
        <v>39</v>
      </c>
      <c r="J23437">
        <v>49348.810640000003</v>
      </c>
      <c r="K23437">
        <v>113</v>
      </c>
      <c r="L23437" t="s">
        <v>22</v>
      </c>
      <c r="M23437" s="1">
        <v>44440</v>
      </c>
      <c r="N23437" t="s">
        <v>23</v>
      </c>
      <c r="O23437" t="s">
        <v>33</v>
      </c>
    </row>
    <row r="23438" spans="1:15" x14ac:dyDescent="0.2">
      <c r="A23438" t="s">
        <v>2934</v>
      </c>
      <c r="B23438">
        <v>38</v>
      </c>
      <c r="C23438" t="s">
        <v>35</v>
      </c>
      <c r="D23438" t="s">
        <v>59</v>
      </c>
      <c r="E23438" t="s">
        <v>93</v>
      </c>
      <c r="F23438" s="1">
        <v>43826</v>
      </c>
      <c r="G23438" t="s">
        <v>58209</v>
      </c>
      <c r="H23438" t="s">
        <v>58210</v>
      </c>
      <c r="I23438" t="s">
        <v>39</v>
      </c>
      <c r="J23438">
        <v>43953.852039999998</v>
      </c>
      <c r="K23438">
        <v>199</v>
      </c>
      <c r="L23438" t="s">
        <v>46</v>
      </c>
      <c r="M23438" s="1">
        <v>43828</v>
      </c>
      <c r="N23438" t="s">
        <v>23</v>
      </c>
      <c r="O23438" t="s">
        <v>47</v>
      </c>
    </row>
    <row r="23439" spans="1:15" x14ac:dyDescent="0.2">
      <c r="A23439" t="s">
        <v>58211</v>
      </c>
      <c r="B23439">
        <v>39</v>
      </c>
      <c r="C23439" t="s">
        <v>16</v>
      </c>
      <c r="D23439" t="s">
        <v>125</v>
      </c>
      <c r="E23439" t="s">
        <v>18</v>
      </c>
      <c r="F23439" s="1">
        <v>44111</v>
      </c>
      <c r="G23439" t="s">
        <v>56745</v>
      </c>
      <c r="H23439" t="s">
        <v>58212</v>
      </c>
      <c r="I23439" t="s">
        <v>39</v>
      </c>
      <c r="J23439">
        <v>33397.759830000003</v>
      </c>
      <c r="K23439">
        <v>390</v>
      </c>
      <c r="L23439" t="s">
        <v>46</v>
      </c>
      <c r="M23439" s="1">
        <v>44128</v>
      </c>
      <c r="N23439" t="s">
        <v>32</v>
      </c>
      <c r="O23439" t="s">
        <v>24</v>
      </c>
    </row>
    <row r="23440" spans="1:15" x14ac:dyDescent="0.2">
      <c r="A23440" t="s">
        <v>58213</v>
      </c>
      <c r="B23440">
        <v>67</v>
      </c>
      <c r="C23440" t="s">
        <v>35</v>
      </c>
      <c r="D23440" t="s">
        <v>103</v>
      </c>
      <c r="E23440" t="s">
        <v>27</v>
      </c>
      <c r="F23440" s="1">
        <v>45050</v>
      </c>
      <c r="G23440" t="s">
        <v>58214</v>
      </c>
      <c r="H23440" t="s">
        <v>58215</v>
      </c>
      <c r="I23440" t="s">
        <v>21</v>
      </c>
      <c r="J23440">
        <v>10347.4259</v>
      </c>
      <c r="K23440">
        <v>442</v>
      </c>
      <c r="L23440" t="s">
        <v>31</v>
      </c>
      <c r="M23440" s="1">
        <v>45079</v>
      </c>
      <c r="N23440" t="s">
        <v>79</v>
      </c>
      <c r="O23440" t="s">
        <v>33</v>
      </c>
    </row>
    <row r="23441" spans="1:15" x14ac:dyDescent="0.2">
      <c r="A23441" t="s">
        <v>58216</v>
      </c>
      <c r="B23441">
        <v>59</v>
      </c>
      <c r="C23441" t="s">
        <v>16</v>
      </c>
      <c r="D23441" t="s">
        <v>49</v>
      </c>
      <c r="E23441" t="s">
        <v>27</v>
      </c>
      <c r="F23441" s="1">
        <v>44430</v>
      </c>
      <c r="G23441" t="s">
        <v>58217</v>
      </c>
      <c r="H23441" t="s">
        <v>58218</v>
      </c>
      <c r="I23441" t="s">
        <v>30</v>
      </c>
      <c r="J23441">
        <v>5409.8678559999998</v>
      </c>
      <c r="K23441">
        <v>272</v>
      </c>
      <c r="L23441" t="s">
        <v>31</v>
      </c>
      <c r="M23441" s="1">
        <v>44446</v>
      </c>
      <c r="N23441" t="s">
        <v>23</v>
      </c>
      <c r="O23441" t="s">
        <v>47</v>
      </c>
    </row>
    <row r="23442" spans="1:15" x14ac:dyDescent="0.2">
      <c r="A23442" t="s">
        <v>58219</v>
      </c>
      <c r="B23442">
        <v>71</v>
      </c>
      <c r="C23442" t="s">
        <v>16</v>
      </c>
      <c r="D23442" t="s">
        <v>36</v>
      </c>
      <c r="E23442" t="s">
        <v>18</v>
      </c>
      <c r="F23442" s="1">
        <v>44006</v>
      </c>
      <c r="G23442" t="s">
        <v>58220</v>
      </c>
      <c r="H23442" t="s">
        <v>58221</v>
      </c>
      <c r="I23442" t="s">
        <v>65</v>
      </c>
      <c r="J23442">
        <v>14030.01014</v>
      </c>
      <c r="K23442">
        <v>359</v>
      </c>
      <c r="L23442" t="s">
        <v>31</v>
      </c>
      <c r="M23442" s="1">
        <v>44011</v>
      </c>
      <c r="N23442" t="s">
        <v>79</v>
      </c>
      <c r="O23442" t="s">
        <v>24</v>
      </c>
    </row>
    <row r="23443" spans="1:15" x14ac:dyDescent="0.2">
      <c r="A23443" t="s">
        <v>13262</v>
      </c>
      <c r="B23443">
        <v>64</v>
      </c>
      <c r="C23443" t="s">
        <v>16</v>
      </c>
      <c r="D23443" t="s">
        <v>17</v>
      </c>
      <c r="E23443" t="s">
        <v>27</v>
      </c>
      <c r="F23443" s="1">
        <v>44047</v>
      </c>
      <c r="G23443" t="s">
        <v>2791</v>
      </c>
      <c r="H23443" t="s">
        <v>58222</v>
      </c>
      <c r="I23443" t="s">
        <v>21</v>
      </c>
      <c r="J23443">
        <v>31744.451560000001</v>
      </c>
      <c r="K23443">
        <v>432</v>
      </c>
      <c r="L23443" t="s">
        <v>22</v>
      </c>
      <c r="M23443" s="1">
        <v>44054</v>
      </c>
      <c r="N23443" t="s">
        <v>40</v>
      </c>
      <c r="O23443" t="s">
        <v>33</v>
      </c>
    </row>
    <row r="23444" spans="1:15" x14ac:dyDescent="0.2">
      <c r="A23444" t="s">
        <v>58223</v>
      </c>
      <c r="B23444">
        <v>69</v>
      </c>
      <c r="C23444" t="s">
        <v>16</v>
      </c>
      <c r="D23444" t="s">
        <v>59</v>
      </c>
      <c r="E23444" t="s">
        <v>43</v>
      </c>
      <c r="F23444" s="1">
        <v>45133</v>
      </c>
      <c r="G23444" t="s">
        <v>23277</v>
      </c>
      <c r="H23444" t="s">
        <v>58224</v>
      </c>
      <c r="I23444" t="s">
        <v>21</v>
      </c>
      <c r="J23444">
        <v>2071.930284</v>
      </c>
      <c r="K23444">
        <v>181</v>
      </c>
      <c r="L23444" t="s">
        <v>46</v>
      </c>
      <c r="M23444" s="1">
        <v>45143</v>
      </c>
      <c r="N23444" t="s">
        <v>32</v>
      </c>
      <c r="O23444" t="s">
        <v>33</v>
      </c>
    </row>
    <row r="23445" spans="1:15" x14ac:dyDescent="0.2">
      <c r="A23445" t="s">
        <v>58225</v>
      </c>
      <c r="B23445">
        <v>81</v>
      </c>
      <c r="C23445" t="s">
        <v>35</v>
      </c>
      <c r="D23445" t="s">
        <v>42</v>
      </c>
      <c r="E23445" t="s">
        <v>54</v>
      </c>
      <c r="F23445" s="1">
        <v>44640</v>
      </c>
      <c r="G23445" t="s">
        <v>58226</v>
      </c>
      <c r="H23445" t="s">
        <v>58227</v>
      </c>
      <c r="I23445" t="s">
        <v>65</v>
      </c>
      <c r="J23445">
        <v>24211.602129999999</v>
      </c>
      <c r="K23445">
        <v>228</v>
      </c>
      <c r="L23445" t="s">
        <v>31</v>
      </c>
      <c r="M23445" s="1">
        <v>44645</v>
      </c>
      <c r="N23445" t="s">
        <v>32</v>
      </c>
      <c r="O23445" t="s">
        <v>47</v>
      </c>
    </row>
    <row r="23446" spans="1:15" x14ac:dyDescent="0.2">
      <c r="A23446" t="s">
        <v>58228</v>
      </c>
      <c r="B23446">
        <v>42</v>
      </c>
      <c r="C23446" t="s">
        <v>35</v>
      </c>
      <c r="D23446" t="s">
        <v>26</v>
      </c>
      <c r="E23446" t="s">
        <v>76</v>
      </c>
      <c r="F23446" s="1">
        <v>45011</v>
      </c>
      <c r="G23446" t="s">
        <v>58229</v>
      </c>
      <c r="H23446" t="s">
        <v>58230</v>
      </c>
      <c r="I23446" t="s">
        <v>65</v>
      </c>
      <c r="J23446">
        <v>44224.176780000002</v>
      </c>
      <c r="K23446">
        <v>249</v>
      </c>
      <c r="L23446" t="s">
        <v>46</v>
      </c>
      <c r="M23446" s="1">
        <v>45034</v>
      </c>
      <c r="N23446" t="s">
        <v>23</v>
      </c>
      <c r="O23446" t="s">
        <v>33</v>
      </c>
    </row>
    <row r="23447" spans="1:15" x14ac:dyDescent="0.2">
      <c r="A23447" t="s">
        <v>9969</v>
      </c>
      <c r="B23447">
        <v>21</v>
      </c>
      <c r="C23447" t="s">
        <v>16</v>
      </c>
      <c r="D23447" t="s">
        <v>49</v>
      </c>
      <c r="E23447" t="s">
        <v>76</v>
      </c>
      <c r="F23447" s="1">
        <v>44367</v>
      </c>
      <c r="G23447" t="s">
        <v>58231</v>
      </c>
      <c r="H23447" t="s">
        <v>58232</v>
      </c>
      <c r="I23447" t="s">
        <v>65</v>
      </c>
      <c r="J23447">
        <v>40412.43692</v>
      </c>
      <c r="K23447">
        <v>140</v>
      </c>
      <c r="L23447" t="s">
        <v>31</v>
      </c>
      <c r="M23447" s="1">
        <v>44368</v>
      </c>
      <c r="N23447" t="s">
        <v>32</v>
      </c>
      <c r="O23447" t="s">
        <v>24</v>
      </c>
    </row>
    <row r="23448" spans="1:15" x14ac:dyDescent="0.2">
      <c r="A23448" t="s">
        <v>58233</v>
      </c>
      <c r="B23448">
        <v>36</v>
      </c>
      <c r="C23448" t="s">
        <v>16</v>
      </c>
      <c r="D23448" t="s">
        <v>59</v>
      </c>
      <c r="E23448" t="s">
        <v>18</v>
      </c>
      <c r="F23448" s="1">
        <v>44683</v>
      </c>
      <c r="G23448" t="s">
        <v>58234</v>
      </c>
      <c r="H23448" t="s">
        <v>58235</v>
      </c>
      <c r="I23448" t="s">
        <v>30</v>
      </c>
      <c r="J23448">
        <v>3708.2293420000001</v>
      </c>
      <c r="K23448">
        <v>228</v>
      </c>
      <c r="L23448" t="s">
        <v>31</v>
      </c>
      <c r="M23448" s="1">
        <v>44711</v>
      </c>
      <c r="N23448" t="s">
        <v>23</v>
      </c>
      <c r="O23448" t="s">
        <v>24</v>
      </c>
    </row>
    <row r="23449" spans="1:15" x14ac:dyDescent="0.2">
      <c r="A23449" t="s">
        <v>6606</v>
      </c>
      <c r="B23449">
        <v>19</v>
      </c>
      <c r="C23449" t="s">
        <v>35</v>
      </c>
      <c r="D23449" t="s">
        <v>42</v>
      </c>
      <c r="E23449" t="s">
        <v>18</v>
      </c>
      <c r="F23449" s="1">
        <v>44715</v>
      </c>
      <c r="G23449" t="s">
        <v>12224</v>
      </c>
      <c r="H23449" t="s">
        <v>58236</v>
      </c>
      <c r="I23449" t="s">
        <v>57</v>
      </c>
      <c r="J23449">
        <v>7711.5272489999998</v>
      </c>
      <c r="K23449">
        <v>211</v>
      </c>
      <c r="L23449" t="s">
        <v>22</v>
      </c>
      <c r="M23449" s="1">
        <v>44729</v>
      </c>
      <c r="N23449" t="s">
        <v>52</v>
      </c>
      <c r="O23449" t="s">
        <v>33</v>
      </c>
    </row>
    <row r="23450" spans="1:15" x14ac:dyDescent="0.2">
      <c r="A23450" t="s">
        <v>58237</v>
      </c>
      <c r="B23450">
        <v>23</v>
      </c>
      <c r="C23450" t="s">
        <v>16</v>
      </c>
      <c r="D23450" t="s">
        <v>36</v>
      </c>
      <c r="E23450" t="s">
        <v>27</v>
      </c>
      <c r="F23450" s="1">
        <v>45106</v>
      </c>
      <c r="G23450" t="s">
        <v>7484</v>
      </c>
      <c r="H23450" t="s">
        <v>58238</v>
      </c>
      <c r="I23450" t="s">
        <v>30</v>
      </c>
      <c r="J23450">
        <v>38547.826699999998</v>
      </c>
      <c r="K23450">
        <v>434</v>
      </c>
      <c r="L23450" t="s">
        <v>22</v>
      </c>
      <c r="M23450" s="1">
        <v>45134</v>
      </c>
      <c r="N23450" t="s">
        <v>32</v>
      </c>
      <c r="O23450" t="s">
        <v>33</v>
      </c>
    </row>
    <row r="23451" spans="1:15" x14ac:dyDescent="0.2">
      <c r="A23451" t="s">
        <v>58239</v>
      </c>
      <c r="B23451">
        <v>51</v>
      </c>
      <c r="C23451" t="s">
        <v>35</v>
      </c>
      <c r="D23451" t="s">
        <v>42</v>
      </c>
      <c r="E23451" t="s">
        <v>93</v>
      </c>
      <c r="F23451" s="1">
        <v>43735</v>
      </c>
      <c r="G23451" t="s">
        <v>35677</v>
      </c>
      <c r="H23451" t="s">
        <v>58240</v>
      </c>
      <c r="I23451" t="s">
        <v>21</v>
      </c>
      <c r="J23451">
        <v>32316.339459999999</v>
      </c>
      <c r="K23451">
        <v>468</v>
      </c>
      <c r="L23451" t="s">
        <v>46</v>
      </c>
      <c r="M23451" s="1">
        <v>43740</v>
      </c>
      <c r="N23451" t="s">
        <v>32</v>
      </c>
      <c r="O23451" t="s">
        <v>24</v>
      </c>
    </row>
    <row r="23452" spans="1:15" x14ac:dyDescent="0.2">
      <c r="A23452" t="s">
        <v>58241</v>
      </c>
      <c r="B23452">
        <v>72</v>
      </c>
      <c r="C23452" t="s">
        <v>35</v>
      </c>
      <c r="D23452" t="s">
        <v>42</v>
      </c>
      <c r="E23452" t="s">
        <v>43</v>
      </c>
      <c r="F23452" s="1">
        <v>45013</v>
      </c>
      <c r="G23452" t="s">
        <v>9958</v>
      </c>
      <c r="H23452" t="s">
        <v>58242</v>
      </c>
      <c r="I23452" t="s">
        <v>21</v>
      </c>
      <c r="J23452">
        <v>24673.94659</v>
      </c>
      <c r="K23452">
        <v>270</v>
      </c>
      <c r="L23452" t="s">
        <v>31</v>
      </c>
      <c r="M23452" s="1">
        <v>45035</v>
      </c>
      <c r="N23452" t="s">
        <v>23</v>
      </c>
      <c r="O23452" t="s">
        <v>47</v>
      </c>
    </row>
    <row r="23453" spans="1:15" x14ac:dyDescent="0.2">
      <c r="A23453" t="s">
        <v>58243</v>
      </c>
      <c r="B23453">
        <v>62</v>
      </c>
      <c r="C23453" t="s">
        <v>35</v>
      </c>
      <c r="D23453" t="s">
        <v>42</v>
      </c>
      <c r="E23453" t="s">
        <v>43</v>
      </c>
      <c r="F23453" s="1">
        <v>44995</v>
      </c>
      <c r="G23453" t="s">
        <v>40293</v>
      </c>
      <c r="H23453" t="s">
        <v>3382</v>
      </c>
      <c r="I23453" t="s">
        <v>21</v>
      </c>
      <c r="J23453">
        <v>26579.814009999998</v>
      </c>
      <c r="K23453">
        <v>393</v>
      </c>
      <c r="L23453" t="s">
        <v>22</v>
      </c>
      <c r="M23453" s="1">
        <v>45023</v>
      </c>
      <c r="N23453" t="s">
        <v>40</v>
      </c>
      <c r="O23453" t="s">
        <v>33</v>
      </c>
    </row>
    <row r="23454" spans="1:15" x14ac:dyDescent="0.2">
      <c r="A23454" t="s">
        <v>58244</v>
      </c>
      <c r="B23454">
        <v>77</v>
      </c>
      <c r="C23454" t="s">
        <v>16</v>
      </c>
      <c r="D23454" t="s">
        <v>26</v>
      </c>
      <c r="E23454" t="s">
        <v>93</v>
      </c>
      <c r="F23454" s="1">
        <v>45099</v>
      </c>
      <c r="G23454" t="s">
        <v>58245</v>
      </c>
      <c r="H23454" t="s">
        <v>58246</v>
      </c>
      <c r="I23454" t="s">
        <v>21</v>
      </c>
      <c r="J23454">
        <v>9683.3935970000002</v>
      </c>
      <c r="K23454">
        <v>444</v>
      </c>
      <c r="L23454" t="s">
        <v>22</v>
      </c>
      <c r="M23454" s="1">
        <v>45119</v>
      </c>
      <c r="N23454" t="s">
        <v>52</v>
      </c>
      <c r="O23454" t="s">
        <v>33</v>
      </c>
    </row>
    <row r="23455" spans="1:15" x14ac:dyDescent="0.2">
      <c r="A23455" t="s">
        <v>58247</v>
      </c>
      <c r="B23455">
        <v>57</v>
      </c>
      <c r="C23455" t="s">
        <v>16</v>
      </c>
      <c r="D23455" t="s">
        <v>49</v>
      </c>
      <c r="E23455" t="s">
        <v>27</v>
      </c>
      <c r="F23455" s="1">
        <v>43794</v>
      </c>
      <c r="G23455" t="s">
        <v>58248</v>
      </c>
      <c r="H23455" t="s">
        <v>58249</v>
      </c>
      <c r="I23455" t="s">
        <v>30</v>
      </c>
      <c r="J23455">
        <v>24869.87787</v>
      </c>
      <c r="K23455">
        <v>418</v>
      </c>
      <c r="L23455" t="s">
        <v>22</v>
      </c>
      <c r="M23455" s="1">
        <v>43799</v>
      </c>
      <c r="N23455" t="s">
        <v>52</v>
      </c>
      <c r="O23455" t="s">
        <v>24</v>
      </c>
    </row>
    <row r="23456" spans="1:15" x14ac:dyDescent="0.2">
      <c r="A23456" t="s">
        <v>34344</v>
      </c>
      <c r="B23456">
        <v>47</v>
      </c>
      <c r="C23456" t="s">
        <v>16</v>
      </c>
      <c r="D23456" t="s">
        <v>125</v>
      </c>
      <c r="E23456" t="s">
        <v>54</v>
      </c>
      <c r="F23456" s="1">
        <v>44070</v>
      </c>
      <c r="G23456" t="s">
        <v>58250</v>
      </c>
      <c r="H23456" t="s">
        <v>58251</v>
      </c>
      <c r="I23456" t="s">
        <v>39</v>
      </c>
      <c r="J23456">
        <v>2264.9797579999999</v>
      </c>
      <c r="K23456">
        <v>436</v>
      </c>
      <c r="L23456" t="s">
        <v>31</v>
      </c>
      <c r="M23456" s="1">
        <v>44083</v>
      </c>
      <c r="N23456" t="s">
        <v>79</v>
      </c>
      <c r="O23456" t="s">
        <v>24</v>
      </c>
    </row>
    <row r="23457" spans="1:15" x14ac:dyDescent="0.2">
      <c r="A23457" t="s">
        <v>58252</v>
      </c>
      <c r="B23457">
        <v>22</v>
      </c>
      <c r="C23457" t="s">
        <v>16</v>
      </c>
      <c r="D23457" t="s">
        <v>103</v>
      </c>
      <c r="E23457" t="s">
        <v>76</v>
      </c>
      <c r="F23457" s="1">
        <v>45169</v>
      </c>
      <c r="G23457" t="s">
        <v>58253</v>
      </c>
      <c r="H23457" t="s">
        <v>58254</v>
      </c>
      <c r="I23457" t="s">
        <v>65</v>
      </c>
      <c r="J23457">
        <v>36160.107000000004</v>
      </c>
      <c r="K23457">
        <v>108</v>
      </c>
      <c r="L23457" t="s">
        <v>31</v>
      </c>
      <c r="M23457" s="1">
        <v>45189</v>
      </c>
      <c r="N23457" t="s">
        <v>23</v>
      </c>
      <c r="O23457" t="s">
        <v>24</v>
      </c>
    </row>
    <row r="23458" spans="1:15" x14ac:dyDescent="0.2">
      <c r="A23458" t="s">
        <v>58255</v>
      </c>
      <c r="B23458">
        <v>19</v>
      </c>
      <c r="C23458" t="s">
        <v>35</v>
      </c>
      <c r="D23458" t="s">
        <v>42</v>
      </c>
      <c r="E23458" t="s">
        <v>93</v>
      </c>
      <c r="F23458" s="1">
        <v>44373</v>
      </c>
      <c r="G23458" t="s">
        <v>58256</v>
      </c>
      <c r="H23458" t="s">
        <v>49627</v>
      </c>
      <c r="I23458" t="s">
        <v>30</v>
      </c>
      <c r="J23458">
        <v>26474.372940000001</v>
      </c>
      <c r="K23458">
        <v>391</v>
      </c>
      <c r="L23458" t="s">
        <v>46</v>
      </c>
      <c r="M23458" s="1">
        <v>44396</v>
      </c>
      <c r="N23458" t="s">
        <v>23</v>
      </c>
      <c r="O23458" t="s">
        <v>33</v>
      </c>
    </row>
    <row r="23459" spans="1:15" x14ac:dyDescent="0.2">
      <c r="A23459" t="s">
        <v>58257</v>
      </c>
      <c r="B23459">
        <v>50</v>
      </c>
      <c r="C23459" t="s">
        <v>35</v>
      </c>
      <c r="D23459" t="s">
        <v>49</v>
      </c>
      <c r="E23459" t="s">
        <v>93</v>
      </c>
      <c r="F23459" s="1">
        <v>44745</v>
      </c>
      <c r="G23459" t="s">
        <v>3282</v>
      </c>
      <c r="H23459" t="s">
        <v>58258</v>
      </c>
      <c r="I23459" t="s">
        <v>30</v>
      </c>
      <c r="J23459">
        <v>39892.600030000001</v>
      </c>
      <c r="K23459">
        <v>415</v>
      </c>
      <c r="L23459" t="s">
        <v>31</v>
      </c>
      <c r="M23459" s="1">
        <v>44759</v>
      </c>
      <c r="N23459" t="s">
        <v>23</v>
      </c>
      <c r="O23459" t="s">
        <v>24</v>
      </c>
    </row>
    <row r="23460" spans="1:15" x14ac:dyDescent="0.2">
      <c r="A23460" t="s">
        <v>58259</v>
      </c>
      <c r="B23460">
        <v>40</v>
      </c>
      <c r="C23460" t="s">
        <v>16</v>
      </c>
      <c r="D23460" t="s">
        <v>59</v>
      </c>
      <c r="E23460" t="s">
        <v>54</v>
      </c>
      <c r="F23460" s="1">
        <v>44216</v>
      </c>
      <c r="G23460" t="s">
        <v>58260</v>
      </c>
      <c r="H23460" t="s">
        <v>58261</v>
      </c>
      <c r="I23460" t="s">
        <v>30</v>
      </c>
      <c r="J23460">
        <v>20215.84359</v>
      </c>
      <c r="K23460">
        <v>229</v>
      </c>
      <c r="L23460" t="s">
        <v>22</v>
      </c>
      <c r="M23460" s="1">
        <v>44241</v>
      </c>
      <c r="N23460" t="s">
        <v>23</v>
      </c>
      <c r="O23460" t="s">
        <v>24</v>
      </c>
    </row>
    <row r="23461" spans="1:15" x14ac:dyDescent="0.2">
      <c r="A23461" t="s">
        <v>58262</v>
      </c>
      <c r="B23461">
        <v>30</v>
      </c>
      <c r="C23461" t="s">
        <v>35</v>
      </c>
      <c r="D23461" t="s">
        <v>26</v>
      </c>
      <c r="E23461" t="s">
        <v>93</v>
      </c>
      <c r="F23461" s="1">
        <v>43741</v>
      </c>
      <c r="G23461" t="s">
        <v>57008</v>
      </c>
      <c r="H23461" t="s">
        <v>58263</v>
      </c>
      <c r="I23461" t="s">
        <v>39</v>
      </c>
      <c r="J23461">
        <v>37437.710850000003</v>
      </c>
      <c r="K23461">
        <v>144</v>
      </c>
      <c r="L23461" t="s">
        <v>31</v>
      </c>
      <c r="M23461" s="1">
        <v>43743</v>
      </c>
      <c r="N23461" t="s">
        <v>79</v>
      </c>
      <c r="O23461" t="s">
        <v>33</v>
      </c>
    </row>
    <row r="23462" spans="1:15" x14ac:dyDescent="0.2">
      <c r="A23462" t="s">
        <v>58264</v>
      </c>
      <c r="B23462">
        <v>33</v>
      </c>
      <c r="C23462" t="s">
        <v>16</v>
      </c>
      <c r="D23462" t="s">
        <v>49</v>
      </c>
      <c r="E23462" t="s">
        <v>93</v>
      </c>
      <c r="F23462" s="1">
        <v>45202</v>
      </c>
      <c r="G23462" t="s">
        <v>58265</v>
      </c>
      <c r="H23462" t="s">
        <v>58266</v>
      </c>
      <c r="I23462" t="s">
        <v>57</v>
      </c>
      <c r="J23462">
        <v>43356.501340000003</v>
      </c>
      <c r="K23462">
        <v>292</v>
      </c>
      <c r="L23462" t="s">
        <v>46</v>
      </c>
      <c r="M23462" s="1">
        <v>45213</v>
      </c>
      <c r="N23462" t="s">
        <v>79</v>
      </c>
      <c r="O23462" t="s">
        <v>33</v>
      </c>
    </row>
    <row r="23463" spans="1:15" x14ac:dyDescent="0.2">
      <c r="A23463" t="s">
        <v>58267</v>
      </c>
      <c r="B23463">
        <v>83</v>
      </c>
      <c r="C23463" t="s">
        <v>16</v>
      </c>
      <c r="D23463" t="s">
        <v>125</v>
      </c>
      <c r="E23463" t="s">
        <v>54</v>
      </c>
      <c r="F23463" s="1">
        <v>43676</v>
      </c>
      <c r="G23463" t="s">
        <v>58268</v>
      </c>
      <c r="H23463" t="s">
        <v>43411</v>
      </c>
      <c r="I23463" t="s">
        <v>21</v>
      </c>
      <c r="J23463">
        <v>19623.93835</v>
      </c>
      <c r="K23463">
        <v>471</v>
      </c>
      <c r="L23463" t="s">
        <v>31</v>
      </c>
      <c r="M23463" s="1">
        <v>43705</v>
      </c>
      <c r="N23463" t="s">
        <v>52</v>
      </c>
      <c r="O23463" t="s">
        <v>33</v>
      </c>
    </row>
    <row r="23464" spans="1:15" x14ac:dyDescent="0.2">
      <c r="A23464" t="s">
        <v>58269</v>
      </c>
      <c r="B23464">
        <v>48</v>
      </c>
      <c r="C23464" t="s">
        <v>35</v>
      </c>
      <c r="D23464" t="s">
        <v>59</v>
      </c>
      <c r="E23464" t="s">
        <v>27</v>
      </c>
      <c r="F23464" s="1">
        <v>44917</v>
      </c>
      <c r="G23464" t="s">
        <v>58270</v>
      </c>
      <c r="H23464" t="s">
        <v>58271</v>
      </c>
      <c r="I23464" t="s">
        <v>57</v>
      </c>
      <c r="J23464">
        <v>24943.134880000001</v>
      </c>
      <c r="K23464">
        <v>443</v>
      </c>
      <c r="L23464" t="s">
        <v>46</v>
      </c>
      <c r="M23464" s="1">
        <v>44930</v>
      </c>
      <c r="N23464" t="s">
        <v>23</v>
      </c>
      <c r="O23464" t="s">
        <v>24</v>
      </c>
    </row>
    <row r="23465" spans="1:15" x14ac:dyDescent="0.2">
      <c r="A23465" t="s">
        <v>31807</v>
      </c>
      <c r="B23465">
        <v>54</v>
      </c>
      <c r="C23465" t="s">
        <v>16</v>
      </c>
      <c r="D23465" t="s">
        <v>42</v>
      </c>
      <c r="E23465" t="s">
        <v>43</v>
      </c>
      <c r="F23465" s="1">
        <v>44797</v>
      </c>
      <c r="G23465" t="s">
        <v>58272</v>
      </c>
      <c r="H23465" t="s">
        <v>58273</v>
      </c>
      <c r="I23465" t="s">
        <v>57</v>
      </c>
      <c r="J23465">
        <v>2574.757208</v>
      </c>
      <c r="K23465">
        <v>159</v>
      </c>
      <c r="L23465" t="s">
        <v>46</v>
      </c>
      <c r="M23465" s="1">
        <v>44811</v>
      </c>
      <c r="N23465" t="s">
        <v>32</v>
      </c>
      <c r="O23465" t="s">
        <v>47</v>
      </c>
    </row>
    <row r="23466" spans="1:15" x14ac:dyDescent="0.2">
      <c r="A23466" t="s">
        <v>50238</v>
      </c>
      <c r="B23466">
        <v>30</v>
      </c>
      <c r="C23466" t="s">
        <v>35</v>
      </c>
      <c r="D23466" t="s">
        <v>49</v>
      </c>
      <c r="E23466" t="s">
        <v>18</v>
      </c>
      <c r="F23466" s="1">
        <v>43705</v>
      </c>
      <c r="G23466" t="s">
        <v>58274</v>
      </c>
      <c r="H23466" t="s">
        <v>58275</v>
      </c>
      <c r="I23466" t="s">
        <v>65</v>
      </c>
      <c r="J23466">
        <v>34757.255920000003</v>
      </c>
      <c r="K23466">
        <v>316</v>
      </c>
      <c r="L23466" t="s">
        <v>22</v>
      </c>
      <c r="M23466" s="1">
        <v>43720</v>
      </c>
      <c r="N23466" t="s">
        <v>32</v>
      </c>
      <c r="O23466" t="s">
        <v>33</v>
      </c>
    </row>
    <row r="23467" spans="1:15" x14ac:dyDescent="0.2">
      <c r="A23467" t="s">
        <v>37355</v>
      </c>
      <c r="B23467">
        <v>61</v>
      </c>
      <c r="C23467" t="s">
        <v>16</v>
      </c>
      <c r="D23467" t="s">
        <v>125</v>
      </c>
      <c r="E23467" t="s">
        <v>54</v>
      </c>
      <c r="F23467" s="1">
        <v>44472</v>
      </c>
      <c r="G23467" t="s">
        <v>58276</v>
      </c>
      <c r="H23467" t="s">
        <v>58277</v>
      </c>
      <c r="I23467" t="s">
        <v>21</v>
      </c>
      <c r="J23467">
        <v>48753.49957</v>
      </c>
      <c r="K23467">
        <v>173</v>
      </c>
      <c r="L23467" t="s">
        <v>22</v>
      </c>
      <c r="M23467" s="1">
        <v>44476</v>
      </c>
      <c r="N23467" t="s">
        <v>52</v>
      </c>
      <c r="O23467" t="s">
        <v>33</v>
      </c>
    </row>
    <row r="23468" spans="1:15" x14ac:dyDescent="0.2">
      <c r="A23468" t="s">
        <v>58278</v>
      </c>
      <c r="B23468">
        <v>73</v>
      </c>
      <c r="C23468" t="s">
        <v>16</v>
      </c>
      <c r="D23468" t="s">
        <v>125</v>
      </c>
      <c r="E23468" t="s">
        <v>18</v>
      </c>
      <c r="F23468" s="1">
        <v>43664</v>
      </c>
      <c r="G23468" t="s">
        <v>58279</v>
      </c>
      <c r="H23468" t="s">
        <v>58280</v>
      </c>
      <c r="I23468" t="s">
        <v>65</v>
      </c>
      <c r="J23468">
        <v>4847.8193819999997</v>
      </c>
      <c r="K23468">
        <v>419</v>
      </c>
      <c r="L23468" t="s">
        <v>31</v>
      </c>
      <c r="M23468" s="1">
        <v>43690</v>
      </c>
      <c r="N23468" t="s">
        <v>32</v>
      </c>
      <c r="O23468" t="s">
        <v>24</v>
      </c>
    </row>
    <row r="23469" spans="1:15" x14ac:dyDescent="0.2">
      <c r="A23469" t="s">
        <v>58281</v>
      </c>
      <c r="B23469">
        <v>33</v>
      </c>
      <c r="C23469" t="s">
        <v>16</v>
      </c>
      <c r="D23469" t="s">
        <v>26</v>
      </c>
      <c r="E23469" t="s">
        <v>27</v>
      </c>
      <c r="F23469" s="1">
        <v>44341</v>
      </c>
      <c r="G23469" t="s">
        <v>2028</v>
      </c>
      <c r="H23469" t="s">
        <v>58282</v>
      </c>
      <c r="I23469" t="s">
        <v>21</v>
      </c>
      <c r="J23469">
        <v>12320.67562</v>
      </c>
      <c r="K23469">
        <v>360</v>
      </c>
      <c r="L23469" t="s">
        <v>22</v>
      </c>
      <c r="M23469" s="1">
        <v>44342</v>
      </c>
      <c r="N23469" t="s">
        <v>32</v>
      </c>
      <c r="O23469" t="s">
        <v>33</v>
      </c>
    </row>
    <row r="23470" spans="1:15" x14ac:dyDescent="0.2">
      <c r="A23470" t="s">
        <v>3170</v>
      </c>
      <c r="B23470">
        <v>80</v>
      </c>
      <c r="C23470" t="s">
        <v>35</v>
      </c>
      <c r="D23470" t="s">
        <v>49</v>
      </c>
      <c r="E23470" t="s">
        <v>93</v>
      </c>
      <c r="F23470" s="1">
        <v>44255</v>
      </c>
      <c r="G23470" t="s">
        <v>58283</v>
      </c>
      <c r="H23470" t="s">
        <v>58284</v>
      </c>
      <c r="I23470" t="s">
        <v>30</v>
      </c>
      <c r="J23470">
        <v>10081.14186</v>
      </c>
      <c r="K23470">
        <v>319</v>
      </c>
      <c r="L23470" t="s">
        <v>31</v>
      </c>
      <c r="M23470" s="1">
        <v>44264</v>
      </c>
      <c r="N23470" t="s">
        <v>79</v>
      </c>
      <c r="O23470" t="s">
        <v>24</v>
      </c>
    </row>
    <row r="23471" spans="1:15" x14ac:dyDescent="0.2">
      <c r="A23471" t="s">
        <v>58285</v>
      </c>
      <c r="B23471">
        <v>31</v>
      </c>
      <c r="C23471" t="s">
        <v>35</v>
      </c>
      <c r="D23471" t="s">
        <v>49</v>
      </c>
      <c r="E23471" t="s">
        <v>93</v>
      </c>
      <c r="F23471" s="1">
        <v>44023</v>
      </c>
      <c r="G23471" t="s">
        <v>12767</v>
      </c>
      <c r="H23471" t="s">
        <v>44745</v>
      </c>
      <c r="I23471" t="s">
        <v>21</v>
      </c>
      <c r="J23471">
        <v>49849.329749999997</v>
      </c>
      <c r="K23471">
        <v>194</v>
      </c>
      <c r="L23471" t="s">
        <v>46</v>
      </c>
      <c r="M23471" s="1">
        <v>44037</v>
      </c>
      <c r="N23471" t="s">
        <v>23</v>
      </c>
      <c r="O23471" t="s">
        <v>33</v>
      </c>
    </row>
    <row r="23472" spans="1:15" x14ac:dyDescent="0.2">
      <c r="A23472" t="s">
        <v>58286</v>
      </c>
      <c r="B23472">
        <v>65</v>
      </c>
      <c r="C23472" t="s">
        <v>35</v>
      </c>
      <c r="D23472" t="s">
        <v>125</v>
      </c>
      <c r="E23472" t="s">
        <v>27</v>
      </c>
      <c r="F23472" s="1">
        <v>44324</v>
      </c>
      <c r="G23472" t="s">
        <v>58287</v>
      </c>
      <c r="H23472" t="s">
        <v>58288</v>
      </c>
      <c r="I23472" t="s">
        <v>39</v>
      </c>
      <c r="J23472">
        <v>26468.71141</v>
      </c>
      <c r="K23472">
        <v>147</v>
      </c>
      <c r="L23472" t="s">
        <v>31</v>
      </c>
      <c r="M23472" s="1">
        <v>44325</v>
      </c>
      <c r="N23472" t="s">
        <v>40</v>
      </c>
      <c r="O23472" t="s">
        <v>33</v>
      </c>
    </row>
    <row r="23473" spans="1:15" x14ac:dyDescent="0.2">
      <c r="A23473" t="s">
        <v>58289</v>
      </c>
      <c r="B23473">
        <v>76</v>
      </c>
      <c r="C23473" t="s">
        <v>35</v>
      </c>
      <c r="D23473" t="s">
        <v>125</v>
      </c>
      <c r="E23473" t="s">
        <v>18</v>
      </c>
      <c r="F23473" s="1">
        <v>43855</v>
      </c>
      <c r="G23473" t="s">
        <v>58290</v>
      </c>
      <c r="H23473" t="s">
        <v>58291</v>
      </c>
      <c r="I23473" t="s">
        <v>57</v>
      </c>
      <c r="J23473">
        <v>50003.863530000002</v>
      </c>
      <c r="K23473">
        <v>497</v>
      </c>
      <c r="L23473" t="s">
        <v>22</v>
      </c>
      <c r="M23473" s="1">
        <v>43871</v>
      </c>
      <c r="N23473" t="s">
        <v>32</v>
      </c>
      <c r="O23473" t="s">
        <v>24</v>
      </c>
    </row>
    <row r="23474" spans="1:15" x14ac:dyDescent="0.2">
      <c r="A23474" t="s">
        <v>58292</v>
      </c>
      <c r="B23474">
        <v>35</v>
      </c>
      <c r="C23474" t="s">
        <v>16</v>
      </c>
      <c r="D23474" t="s">
        <v>36</v>
      </c>
      <c r="E23474" t="s">
        <v>43</v>
      </c>
      <c r="F23474" s="1">
        <v>44803</v>
      </c>
      <c r="G23474" t="s">
        <v>58293</v>
      </c>
      <c r="H23474" t="s">
        <v>58294</v>
      </c>
      <c r="I23474" t="s">
        <v>30</v>
      </c>
      <c r="J23474">
        <v>38006.300320000002</v>
      </c>
      <c r="K23474">
        <v>372</v>
      </c>
      <c r="L23474" t="s">
        <v>46</v>
      </c>
      <c r="M23474" s="1">
        <v>44822</v>
      </c>
      <c r="N23474" t="s">
        <v>52</v>
      </c>
      <c r="O23474" t="s">
        <v>47</v>
      </c>
    </row>
    <row r="23475" spans="1:15" x14ac:dyDescent="0.2">
      <c r="A23475" t="s">
        <v>58295</v>
      </c>
      <c r="B23475">
        <v>69</v>
      </c>
      <c r="C23475" t="s">
        <v>35</v>
      </c>
      <c r="D23475" t="s">
        <v>36</v>
      </c>
      <c r="E23475" t="s">
        <v>93</v>
      </c>
      <c r="F23475" s="1">
        <v>44798</v>
      </c>
      <c r="G23475" t="s">
        <v>58296</v>
      </c>
      <c r="H23475" t="s">
        <v>58297</v>
      </c>
      <c r="I23475" t="s">
        <v>39</v>
      </c>
      <c r="J23475">
        <v>29559.42801</v>
      </c>
      <c r="K23475">
        <v>145</v>
      </c>
      <c r="L23475" t="s">
        <v>46</v>
      </c>
      <c r="M23475" s="1">
        <v>44812</v>
      </c>
      <c r="N23475" t="s">
        <v>40</v>
      </c>
      <c r="O23475" t="s">
        <v>24</v>
      </c>
    </row>
    <row r="23476" spans="1:15" x14ac:dyDescent="0.2">
      <c r="A23476" t="s">
        <v>6418</v>
      </c>
      <c r="B23476">
        <v>63</v>
      </c>
      <c r="C23476" t="s">
        <v>16</v>
      </c>
      <c r="D23476" t="s">
        <v>59</v>
      </c>
      <c r="E23476" t="s">
        <v>27</v>
      </c>
      <c r="F23476" s="1">
        <v>45176</v>
      </c>
      <c r="G23476" t="s">
        <v>58298</v>
      </c>
      <c r="H23476" t="s">
        <v>2200</v>
      </c>
      <c r="I23476" t="s">
        <v>30</v>
      </c>
      <c r="J23476">
        <v>35234.409950000001</v>
      </c>
      <c r="K23476">
        <v>180</v>
      </c>
      <c r="L23476" t="s">
        <v>22</v>
      </c>
      <c r="M23476" s="1">
        <v>45206</v>
      </c>
      <c r="N23476" t="s">
        <v>79</v>
      </c>
      <c r="O23476" t="s">
        <v>47</v>
      </c>
    </row>
    <row r="23477" spans="1:15" x14ac:dyDescent="0.2">
      <c r="A23477" t="s">
        <v>58299</v>
      </c>
      <c r="B23477">
        <v>20</v>
      </c>
      <c r="C23477" t="s">
        <v>16</v>
      </c>
      <c r="D23477" t="s">
        <v>125</v>
      </c>
      <c r="E23477" t="s">
        <v>54</v>
      </c>
      <c r="F23477" s="1">
        <v>45011</v>
      </c>
      <c r="G23477" t="s">
        <v>58300</v>
      </c>
      <c r="H23477" t="s">
        <v>58301</v>
      </c>
      <c r="I23477" t="s">
        <v>65</v>
      </c>
      <c r="J23477">
        <v>28928.05718</v>
      </c>
      <c r="K23477">
        <v>278</v>
      </c>
      <c r="L23477" t="s">
        <v>46</v>
      </c>
      <c r="M23477" s="1">
        <v>45030</v>
      </c>
      <c r="N23477" t="s">
        <v>40</v>
      </c>
      <c r="O23477" t="s">
        <v>47</v>
      </c>
    </row>
    <row r="23478" spans="1:15" x14ac:dyDescent="0.2">
      <c r="A23478" t="s">
        <v>58302</v>
      </c>
      <c r="B23478">
        <v>59</v>
      </c>
      <c r="C23478" t="s">
        <v>16</v>
      </c>
      <c r="D23478" t="s">
        <v>17</v>
      </c>
      <c r="E23478" t="s">
        <v>76</v>
      </c>
      <c r="F23478" s="1">
        <v>44330</v>
      </c>
      <c r="G23478" t="s">
        <v>58303</v>
      </c>
      <c r="H23478" t="s">
        <v>58304</v>
      </c>
      <c r="I23478" t="s">
        <v>30</v>
      </c>
      <c r="J23478">
        <v>51661.012029999998</v>
      </c>
      <c r="K23478">
        <v>206</v>
      </c>
      <c r="L23478" t="s">
        <v>22</v>
      </c>
      <c r="M23478" s="1">
        <v>44353</v>
      </c>
      <c r="N23478" t="s">
        <v>52</v>
      </c>
      <c r="O23478" t="s">
        <v>47</v>
      </c>
    </row>
    <row r="23479" spans="1:15" x14ac:dyDescent="0.2">
      <c r="A23479" t="s">
        <v>58305</v>
      </c>
      <c r="B23479">
        <v>44</v>
      </c>
      <c r="C23479" t="s">
        <v>16</v>
      </c>
      <c r="D23479" t="s">
        <v>125</v>
      </c>
      <c r="E23479" t="s">
        <v>76</v>
      </c>
      <c r="F23479" s="1">
        <v>45046</v>
      </c>
      <c r="G23479" t="s">
        <v>58306</v>
      </c>
      <c r="H23479" t="s">
        <v>58307</v>
      </c>
      <c r="I23479" t="s">
        <v>21</v>
      </c>
      <c r="J23479">
        <v>38538.521979999998</v>
      </c>
      <c r="K23479">
        <v>439</v>
      </c>
      <c r="L23479" t="s">
        <v>31</v>
      </c>
      <c r="M23479" s="1">
        <v>45064</v>
      </c>
      <c r="N23479" t="s">
        <v>32</v>
      </c>
      <c r="O23479" t="s">
        <v>24</v>
      </c>
    </row>
    <row r="23480" spans="1:15" x14ac:dyDescent="0.2">
      <c r="A23480" t="s">
        <v>58308</v>
      </c>
      <c r="B23480">
        <v>38</v>
      </c>
      <c r="C23480" t="s">
        <v>35</v>
      </c>
      <c r="D23480" t="s">
        <v>125</v>
      </c>
      <c r="E23480" t="s">
        <v>27</v>
      </c>
      <c r="F23480" s="1">
        <v>43920</v>
      </c>
      <c r="G23480" t="s">
        <v>58309</v>
      </c>
      <c r="H23480" t="s">
        <v>58310</v>
      </c>
      <c r="I23480" t="s">
        <v>39</v>
      </c>
      <c r="J23480">
        <v>12507.751759999999</v>
      </c>
      <c r="K23480">
        <v>214</v>
      </c>
      <c r="L23480" t="s">
        <v>31</v>
      </c>
      <c r="M23480" s="1">
        <v>43929</v>
      </c>
      <c r="N23480" t="s">
        <v>79</v>
      </c>
      <c r="O23480" t="s">
        <v>47</v>
      </c>
    </row>
    <row r="23481" spans="1:15" x14ac:dyDescent="0.2">
      <c r="A23481" t="s">
        <v>6687</v>
      </c>
      <c r="B23481">
        <v>73</v>
      </c>
      <c r="C23481" t="s">
        <v>16</v>
      </c>
      <c r="D23481" t="s">
        <v>36</v>
      </c>
      <c r="E23481" t="s">
        <v>76</v>
      </c>
      <c r="F23481" s="1">
        <v>43642</v>
      </c>
      <c r="G23481" t="s">
        <v>58311</v>
      </c>
      <c r="H23481" t="s">
        <v>58312</v>
      </c>
      <c r="I23481" t="s">
        <v>21</v>
      </c>
      <c r="J23481">
        <v>37817.964760000003</v>
      </c>
      <c r="K23481">
        <v>162</v>
      </c>
      <c r="L23481" t="s">
        <v>46</v>
      </c>
      <c r="M23481" s="1">
        <v>43669</v>
      </c>
      <c r="N23481" t="s">
        <v>32</v>
      </c>
      <c r="O23481" t="s">
        <v>33</v>
      </c>
    </row>
    <row r="23482" spans="1:15" x14ac:dyDescent="0.2">
      <c r="A23482" t="s">
        <v>53448</v>
      </c>
      <c r="B23482">
        <v>54</v>
      </c>
      <c r="C23482" t="s">
        <v>35</v>
      </c>
      <c r="D23482" t="s">
        <v>49</v>
      </c>
      <c r="E23482" t="s">
        <v>76</v>
      </c>
      <c r="F23482" s="1">
        <v>43794</v>
      </c>
      <c r="G23482" t="s">
        <v>58313</v>
      </c>
      <c r="H23482" t="s">
        <v>15259</v>
      </c>
      <c r="I23482" t="s">
        <v>57</v>
      </c>
      <c r="J23482">
        <v>25501.599249999999</v>
      </c>
      <c r="K23482">
        <v>341</v>
      </c>
      <c r="L23482" t="s">
        <v>46</v>
      </c>
      <c r="M23482" s="1">
        <v>43816</v>
      </c>
      <c r="N23482" t="s">
        <v>79</v>
      </c>
      <c r="O23482" t="s">
        <v>33</v>
      </c>
    </row>
    <row r="23483" spans="1:15" x14ac:dyDescent="0.2">
      <c r="A23483" t="s">
        <v>58314</v>
      </c>
      <c r="B23483">
        <v>85</v>
      </c>
      <c r="C23483" t="s">
        <v>35</v>
      </c>
      <c r="D23483" t="s">
        <v>17</v>
      </c>
      <c r="E23483" t="s">
        <v>18</v>
      </c>
      <c r="F23483" s="1">
        <v>44590</v>
      </c>
      <c r="G23483" t="s">
        <v>58315</v>
      </c>
      <c r="H23483" t="s">
        <v>58316</v>
      </c>
      <c r="I23483" t="s">
        <v>30</v>
      </c>
      <c r="J23483">
        <v>42038.61116</v>
      </c>
      <c r="K23483">
        <v>152</v>
      </c>
      <c r="L23483" t="s">
        <v>46</v>
      </c>
      <c r="M23483" s="1">
        <v>44616</v>
      </c>
      <c r="N23483" t="s">
        <v>32</v>
      </c>
      <c r="O23483" t="s">
        <v>33</v>
      </c>
    </row>
    <row r="23484" spans="1:15" x14ac:dyDescent="0.2">
      <c r="A23484" t="s">
        <v>58317</v>
      </c>
      <c r="B23484">
        <v>19</v>
      </c>
      <c r="C23484" t="s">
        <v>16</v>
      </c>
      <c r="D23484" t="s">
        <v>125</v>
      </c>
      <c r="E23484" t="s">
        <v>43</v>
      </c>
      <c r="F23484" s="1">
        <v>44815</v>
      </c>
      <c r="G23484" t="s">
        <v>58318</v>
      </c>
      <c r="H23484" t="s">
        <v>58319</v>
      </c>
      <c r="I23484" t="s">
        <v>57</v>
      </c>
      <c r="J23484">
        <v>24083.32878</v>
      </c>
      <c r="K23484">
        <v>345</v>
      </c>
      <c r="L23484" t="s">
        <v>46</v>
      </c>
      <c r="M23484" s="1">
        <v>44837</v>
      </c>
      <c r="N23484" t="s">
        <v>79</v>
      </c>
      <c r="O23484" t="s">
        <v>47</v>
      </c>
    </row>
    <row r="23485" spans="1:15" x14ac:dyDescent="0.2">
      <c r="A23485" t="s">
        <v>58320</v>
      </c>
      <c r="B23485">
        <v>55</v>
      </c>
      <c r="C23485" t="s">
        <v>16</v>
      </c>
      <c r="D23485" t="s">
        <v>125</v>
      </c>
      <c r="E23485" t="s">
        <v>54</v>
      </c>
      <c r="F23485" s="1">
        <v>43929</v>
      </c>
      <c r="G23485" t="s">
        <v>58321</v>
      </c>
      <c r="H23485" t="s">
        <v>21404</v>
      </c>
      <c r="I23485" t="s">
        <v>57</v>
      </c>
      <c r="J23485">
        <v>21805.160950000001</v>
      </c>
      <c r="K23485">
        <v>379</v>
      </c>
      <c r="L23485" t="s">
        <v>22</v>
      </c>
      <c r="M23485" s="1">
        <v>43951</v>
      </c>
      <c r="N23485" t="s">
        <v>52</v>
      </c>
      <c r="O23485" t="s">
        <v>47</v>
      </c>
    </row>
    <row r="23486" spans="1:15" x14ac:dyDescent="0.2">
      <c r="A23486" t="s">
        <v>58322</v>
      </c>
      <c r="B23486">
        <v>27</v>
      </c>
      <c r="C23486" t="s">
        <v>16</v>
      </c>
      <c r="D23486" t="s">
        <v>36</v>
      </c>
      <c r="E23486" t="s">
        <v>43</v>
      </c>
      <c r="F23486" s="1">
        <v>45025</v>
      </c>
      <c r="G23486" t="s">
        <v>58323</v>
      </c>
      <c r="H23486" t="s">
        <v>58324</v>
      </c>
      <c r="I23486" t="s">
        <v>65</v>
      </c>
      <c r="J23486">
        <v>40124.385609999998</v>
      </c>
      <c r="K23486">
        <v>346</v>
      </c>
      <c r="L23486" t="s">
        <v>46</v>
      </c>
      <c r="M23486" s="1">
        <v>45026</v>
      </c>
      <c r="N23486" t="s">
        <v>32</v>
      </c>
      <c r="O23486" t="s">
        <v>47</v>
      </c>
    </row>
    <row r="23487" spans="1:15" x14ac:dyDescent="0.2">
      <c r="A23487" t="s">
        <v>34407</v>
      </c>
      <c r="B23487">
        <v>56</v>
      </c>
      <c r="C23487" t="s">
        <v>16</v>
      </c>
      <c r="D23487" t="s">
        <v>49</v>
      </c>
      <c r="E23487" t="s">
        <v>76</v>
      </c>
      <c r="F23487" s="1">
        <v>44956</v>
      </c>
      <c r="G23487" t="s">
        <v>58325</v>
      </c>
      <c r="H23487" t="s">
        <v>58326</v>
      </c>
      <c r="I23487" t="s">
        <v>65</v>
      </c>
      <c r="J23487">
        <v>39280.716039999999</v>
      </c>
      <c r="K23487">
        <v>358</v>
      </c>
      <c r="L23487" t="s">
        <v>22</v>
      </c>
      <c r="M23487" s="1">
        <v>44984</v>
      </c>
      <c r="N23487" t="s">
        <v>79</v>
      </c>
      <c r="O23487" t="s">
        <v>33</v>
      </c>
    </row>
    <row r="23488" spans="1:15" x14ac:dyDescent="0.2">
      <c r="A23488" t="s">
        <v>58327</v>
      </c>
      <c r="B23488">
        <v>67</v>
      </c>
      <c r="C23488" t="s">
        <v>35</v>
      </c>
      <c r="D23488" t="s">
        <v>36</v>
      </c>
      <c r="E23488" t="s">
        <v>76</v>
      </c>
      <c r="F23488" s="1">
        <v>44246</v>
      </c>
      <c r="G23488" t="s">
        <v>58328</v>
      </c>
      <c r="H23488" t="s">
        <v>2173</v>
      </c>
      <c r="I23488" t="s">
        <v>65</v>
      </c>
      <c r="J23488">
        <v>17626.06005</v>
      </c>
      <c r="K23488">
        <v>257</v>
      </c>
      <c r="L23488" t="s">
        <v>31</v>
      </c>
      <c r="M23488" s="1">
        <v>44262</v>
      </c>
      <c r="N23488" t="s">
        <v>40</v>
      </c>
      <c r="O23488" t="s">
        <v>24</v>
      </c>
    </row>
    <row r="23489" spans="1:15" x14ac:dyDescent="0.2">
      <c r="A23489" t="s">
        <v>4543</v>
      </c>
      <c r="B23489">
        <v>37</v>
      </c>
      <c r="C23489" t="s">
        <v>16</v>
      </c>
      <c r="D23489" t="s">
        <v>59</v>
      </c>
      <c r="E23489" t="s">
        <v>93</v>
      </c>
      <c r="F23489" s="1">
        <v>45096</v>
      </c>
      <c r="G23489" t="s">
        <v>58329</v>
      </c>
      <c r="H23489" t="s">
        <v>58330</v>
      </c>
      <c r="I23489" t="s">
        <v>39</v>
      </c>
      <c r="J23489">
        <v>34858.176870000003</v>
      </c>
      <c r="K23489">
        <v>316</v>
      </c>
      <c r="L23489" t="s">
        <v>46</v>
      </c>
      <c r="M23489" s="1">
        <v>45125</v>
      </c>
      <c r="N23489" t="s">
        <v>23</v>
      </c>
      <c r="O23489" t="s">
        <v>33</v>
      </c>
    </row>
    <row r="23490" spans="1:15" x14ac:dyDescent="0.2">
      <c r="A23490" t="s">
        <v>34463</v>
      </c>
      <c r="B23490">
        <v>34</v>
      </c>
      <c r="C23490" t="s">
        <v>35</v>
      </c>
      <c r="D23490" t="s">
        <v>26</v>
      </c>
      <c r="E23490" t="s">
        <v>76</v>
      </c>
      <c r="F23490" s="1">
        <v>44737</v>
      </c>
      <c r="G23490" t="s">
        <v>58331</v>
      </c>
      <c r="H23490" t="s">
        <v>58332</v>
      </c>
      <c r="I23490" t="s">
        <v>65</v>
      </c>
      <c r="J23490">
        <v>36281.519220000002</v>
      </c>
      <c r="K23490">
        <v>346</v>
      </c>
      <c r="L23490" t="s">
        <v>46</v>
      </c>
      <c r="M23490" s="1">
        <v>44740</v>
      </c>
      <c r="N23490" t="s">
        <v>40</v>
      </c>
      <c r="O23490" t="s">
        <v>47</v>
      </c>
    </row>
    <row r="23491" spans="1:15" x14ac:dyDescent="0.2">
      <c r="A23491" t="s">
        <v>9603</v>
      </c>
      <c r="B23491">
        <v>32</v>
      </c>
      <c r="C23491" t="s">
        <v>35</v>
      </c>
      <c r="D23491" t="s">
        <v>26</v>
      </c>
      <c r="E23491" t="s">
        <v>76</v>
      </c>
      <c r="F23491" s="1">
        <v>44684</v>
      </c>
      <c r="G23491" t="s">
        <v>58333</v>
      </c>
      <c r="H23491" t="s">
        <v>58334</v>
      </c>
      <c r="I23491" t="s">
        <v>30</v>
      </c>
      <c r="J23491">
        <v>20523.567439999999</v>
      </c>
      <c r="K23491">
        <v>337</v>
      </c>
      <c r="L23491" t="s">
        <v>46</v>
      </c>
      <c r="M23491" s="1">
        <v>44713</v>
      </c>
      <c r="N23491" t="s">
        <v>52</v>
      </c>
      <c r="O23491" t="s">
        <v>24</v>
      </c>
    </row>
    <row r="23492" spans="1:15" x14ac:dyDescent="0.2">
      <c r="A23492" t="s">
        <v>58335</v>
      </c>
      <c r="B23492">
        <v>80</v>
      </c>
      <c r="C23492" t="s">
        <v>16</v>
      </c>
      <c r="D23492" t="s">
        <v>49</v>
      </c>
      <c r="E23492" t="s">
        <v>93</v>
      </c>
      <c r="F23492" s="1">
        <v>44184</v>
      </c>
      <c r="G23492" t="s">
        <v>19828</v>
      </c>
      <c r="H23492" t="s">
        <v>58336</v>
      </c>
      <c r="I23492" t="s">
        <v>30</v>
      </c>
      <c r="J23492">
        <v>40557.930039999999</v>
      </c>
      <c r="K23492">
        <v>241</v>
      </c>
      <c r="L23492" t="s">
        <v>22</v>
      </c>
      <c r="M23492" s="1">
        <v>44209</v>
      </c>
      <c r="N23492" t="s">
        <v>52</v>
      </c>
      <c r="O23492" t="s">
        <v>47</v>
      </c>
    </row>
    <row r="23493" spans="1:15" x14ac:dyDescent="0.2">
      <c r="A23493" t="s">
        <v>58337</v>
      </c>
      <c r="B23493">
        <v>63</v>
      </c>
      <c r="C23493" t="s">
        <v>16</v>
      </c>
      <c r="D23493" t="s">
        <v>59</v>
      </c>
      <c r="E23493" t="s">
        <v>27</v>
      </c>
      <c r="F23493" s="1">
        <v>44195</v>
      </c>
      <c r="G23493" t="s">
        <v>58338</v>
      </c>
      <c r="H23493" t="s">
        <v>58339</v>
      </c>
      <c r="I23493" t="s">
        <v>65</v>
      </c>
      <c r="J23493">
        <v>47985.807090000002</v>
      </c>
      <c r="K23493">
        <v>476</v>
      </c>
      <c r="L23493" t="s">
        <v>46</v>
      </c>
      <c r="M23493" s="1">
        <v>44224</v>
      </c>
      <c r="N23493" t="s">
        <v>79</v>
      </c>
      <c r="O23493" t="s">
        <v>47</v>
      </c>
    </row>
    <row r="23494" spans="1:15" x14ac:dyDescent="0.2">
      <c r="A23494" t="s">
        <v>58340</v>
      </c>
      <c r="B23494">
        <v>27</v>
      </c>
      <c r="C23494" t="s">
        <v>35</v>
      </c>
      <c r="D23494" t="s">
        <v>17</v>
      </c>
      <c r="E23494" t="s">
        <v>43</v>
      </c>
      <c r="F23494" s="1">
        <v>44127</v>
      </c>
      <c r="G23494" t="s">
        <v>32623</v>
      </c>
      <c r="H23494" t="s">
        <v>58341</v>
      </c>
      <c r="I23494" t="s">
        <v>21</v>
      </c>
      <c r="J23494">
        <v>12358.192290000001</v>
      </c>
      <c r="K23494">
        <v>251</v>
      </c>
      <c r="L23494" t="s">
        <v>31</v>
      </c>
      <c r="M23494" s="1">
        <v>44131</v>
      </c>
      <c r="N23494" t="s">
        <v>32</v>
      </c>
      <c r="O23494" t="s">
        <v>47</v>
      </c>
    </row>
    <row r="23495" spans="1:15" x14ac:dyDescent="0.2">
      <c r="A23495" t="s">
        <v>58342</v>
      </c>
      <c r="B23495">
        <v>46</v>
      </c>
      <c r="C23495" t="s">
        <v>35</v>
      </c>
      <c r="D23495" t="s">
        <v>59</v>
      </c>
      <c r="E23495" t="s">
        <v>27</v>
      </c>
      <c r="F23495" s="1">
        <v>44328</v>
      </c>
      <c r="G23495" t="s">
        <v>22658</v>
      </c>
      <c r="H23495" t="s">
        <v>58343</v>
      </c>
      <c r="I23495" t="s">
        <v>57</v>
      </c>
      <c r="J23495">
        <v>10358.35015</v>
      </c>
      <c r="K23495">
        <v>370</v>
      </c>
      <c r="L23495" t="s">
        <v>31</v>
      </c>
      <c r="M23495" s="1">
        <v>44353</v>
      </c>
      <c r="N23495" t="s">
        <v>40</v>
      </c>
      <c r="O23495" t="s">
        <v>47</v>
      </c>
    </row>
    <row r="23496" spans="1:15" x14ac:dyDescent="0.2">
      <c r="A23496" t="s">
        <v>58344</v>
      </c>
      <c r="B23496">
        <v>20</v>
      </c>
      <c r="C23496" t="s">
        <v>16</v>
      </c>
      <c r="D23496" t="s">
        <v>26</v>
      </c>
      <c r="E23496" t="s">
        <v>43</v>
      </c>
      <c r="F23496" s="1">
        <v>44345</v>
      </c>
      <c r="G23496" t="s">
        <v>58345</v>
      </c>
      <c r="H23496" t="s">
        <v>20942</v>
      </c>
      <c r="I23496" t="s">
        <v>39</v>
      </c>
      <c r="J23496">
        <v>45813.595560000002</v>
      </c>
      <c r="K23496">
        <v>360</v>
      </c>
      <c r="L23496" t="s">
        <v>46</v>
      </c>
      <c r="M23496" s="1">
        <v>44360</v>
      </c>
      <c r="N23496" t="s">
        <v>40</v>
      </c>
      <c r="O23496" t="s">
        <v>47</v>
      </c>
    </row>
    <row r="23497" spans="1:15" x14ac:dyDescent="0.2">
      <c r="A23497" t="s">
        <v>58346</v>
      </c>
      <c r="B23497">
        <v>19</v>
      </c>
      <c r="C23497" t="s">
        <v>16</v>
      </c>
      <c r="D23497" t="s">
        <v>17</v>
      </c>
      <c r="E23497" t="s">
        <v>76</v>
      </c>
      <c r="F23497" s="1">
        <v>44727</v>
      </c>
      <c r="G23497" t="s">
        <v>58347</v>
      </c>
      <c r="H23497" t="s">
        <v>58348</v>
      </c>
      <c r="I23497" t="s">
        <v>57</v>
      </c>
      <c r="J23497">
        <v>18654.884139999998</v>
      </c>
      <c r="K23497">
        <v>232</v>
      </c>
      <c r="L23497" t="s">
        <v>22</v>
      </c>
      <c r="M23497" s="1">
        <v>44736</v>
      </c>
      <c r="N23497" t="s">
        <v>23</v>
      </c>
      <c r="O23497" t="s">
        <v>47</v>
      </c>
    </row>
    <row r="23498" spans="1:15" x14ac:dyDescent="0.2">
      <c r="A23498" t="s">
        <v>58349</v>
      </c>
      <c r="B23498">
        <v>25</v>
      </c>
      <c r="C23498" t="s">
        <v>16</v>
      </c>
      <c r="D23498" t="s">
        <v>36</v>
      </c>
      <c r="E23498" t="s">
        <v>18</v>
      </c>
      <c r="F23498" s="1">
        <v>44792</v>
      </c>
      <c r="G23498" t="s">
        <v>58350</v>
      </c>
      <c r="H23498" t="s">
        <v>58351</v>
      </c>
      <c r="I23498" t="s">
        <v>65</v>
      </c>
      <c r="J23498">
        <v>39913.102310000002</v>
      </c>
      <c r="K23498">
        <v>284</v>
      </c>
      <c r="L23498" t="s">
        <v>31</v>
      </c>
      <c r="M23498" s="1">
        <v>44799</v>
      </c>
      <c r="N23498" t="s">
        <v>23</v>
      </c>
      <c r="O23498" t="s">
        <v>33</v>
      </c>
    </row>
    <row r="23499" spans="1:15" x14ac:dyDescent="0.2">
      <c r="A23499" t="s">
        <v>25306</v>
      </c>
      <c r="B23499">
        <v>39</v>
      </c>
      <c r="C23499" t="s">
        <v>16</v>
      </c>
      <c r="D23499" t="s">
        <v>42</v>
      </c>
      <c r="E23499" t="s">
        <v>27</v>
      </c>
      <c r="F23499" s="1">
        <v>44924</v>
      </c>
      <c r="G23499" t="s">
        <v>58352</v>
      </c>
      <c r="H23499" t="s">
        <v>58353</v>
      </c>
      <c r="I23499" t="s">
        <v>21</v>
      </c>
      <c r="J23499">
        <v>44140.486570000001</v>
      </c>
      <c r="K23499">
        <v>407</v>
      </c>
      <c r="L23499" t="s">
        <v>22</v>
      </c>
      <c r="M23499" s="1">
        <v>44944</v>
      </c>
      <c r="N23499" t="s">
        <v>40</v>
      </c>
      <c r="O23499" t="s">
        <v>33</v>
      </c>
    </row>
    <row r="23500" spans="1:15" x14ac:dyDescent="0.2">
      <c r="A23500" t="s">
        <v>14598</v>
      </c>
      <c r="B23500">
        <v>44</v>
      </c>
      <c r="C23500" t="s">
        <v>16</v>
      </c>
      <c r="D23500" t="s">
        <v>36</v>
      </c>
      <c r="E23500" t="s">
        <v>93</v>
      </c>
      <c r="F23500" s="1">
        <v>43651</v>
      </c>
      <c r="G23500" t="s">
        <v>58354</v>
      </c>
      <c r="H23500" t="s">
        <v>58355</v>
      </c>
      <c r="I23500" t="s">
        <v>30</v>
      </c>
      <c r="J23500">
        <v>34150.736219999999</v>
      </c>
      <c r="K23500">
        <v>209</v>
      </c>
      <c r="L23500" t="s">
        <v>46</v>
      </c>
      <c r="M23500" s="1">
        <v>43671</v>
      </c>
      <c r="N23500" t="s">
        <v>23</v>
      </c>
      <c r="O23500" t="s">
        <v>47</v>
      </c>
    </row>
    <row r="23501" spans="1:15" x14ac:dyDescent="0.2">
      <c r="A23501" t="s">
        <v>2256</v>
      </c>
      <c r="B23501">
        <v>65</v>
      </c>
      <c r="C23501" t="s">
        <v>35</v>
      </c>
      <c r="D23501" t="s">
        <v>103</v>
      </c>
      <c r="E23501" t="s">
        <v>93</v>
      </c>
      <c r="F23501" s="1">
        <v>43703</v>
      </c>
      <c r="G23501" t="s">
        <v>58356</v>
      </c>
      <c r="H23501" t="s">
        <v>58357</v>
      </c>
      <c r="I23501" t="s">
        <v>30</v>
      </c>
      <c r="J23501">
        <v>47098.588510000001</v>
      </c>
      <c r="K23501">
        <v>249</v>
      </c>
      <c r="L23501" t="s">
        <v>31</v>
      </c>
      <c r="M23501" s="1">
        <v>43706</v>
      </c>
      <c r="N23501" t="s">
        <v>52</v>
      </c>
      <c r="O23501" t="s">
        <v>24</v>
      </c>
    </row>
    <row r="23502" spans="1:15" x14ac:dyDescent="0.2">
      <c r="A23502" t="s">
        <v>58358</v>
      </c>
      <c r="B23502">
        <v>63</v>
      </c>
      <c r="C23502" t="s">
        <v>35</v>
      </c>
      <c r="D23502" t="s">
        <v>59</v>
      </c>
      <c r="E23502" t="s">
        <v>43</v>
      </c>
      <c r="F23502" s="1">
        <v>44756</v>
      </c>
      <c r="G23502" t="s">
        <v>58359</v>
      </c>
      <c r="H23502" t="s">
        <v>58360</v>
      </c>
      <c r="I23502" t="s">
        <v>21</v>
      </c>
      <c r="J23502">
        <v>26605.276229999999</v>
      </c>
      <c r="K23502">
        <v>244</v>
      </c>
      <c r="L23502" t="s">
        <v>22</v>
      </c>
      <c r="M23502" s="1">
        <v>44767</v>
      </c>
      <c r="N23502" t="s">
        <v>32</v>
      </c>
      <c r="O23502" t="s">
        <v>47</v>
      </c>
    </row>
    <row r="23503" spans="1:15" x14ac:dyDescent="0.2">
      <c r="A23503" t="s">
        <v>8693</v>
      </c>
      <c r="B23503">
        <v>35</v>
      </c>
      <c r="C23503" t="s">
        <v>35</v>
      </c>
      <c r="D23503" t="s">
        <v>42</v>
      </c>
      <c r="E23503" t="s">
        <v>18</v>
      </c>
      <c r="F23503" s="1">
        <v>44655</v>
      </c>
      <c r="G23503" t="s">
        <v>58361</v>
      </c>
      <c r="H23503" t="s">
        <v>19175</v>
      </c>
      <c r="I23503" t="s">
        <v>21</v>
      </c>
      <c r="J23503">
        <v>4488.3313470000003</v>
      </c>
      <c r="K23503">
        <v>202</v>
      </c>
      <c r="L23503" t="s">
        <v>22</v>
      </c>
      <c r="M23503" s="1">
        <v>44656</v>
      </c>
      <c r="N23503" t="s">
        <v>52</v>
      </c>
      <c r="O23503" t="s">
        <v>24</v>
      </c>
    </row>
    <row r="23504" spans="1:15" x14ac:dyDescent="0.2">
      <c r="A23504" t="s">
        <v>8715</v>
      </c>
      <c r="B23504">
        <v>32</v>
      </c>
      <c r="C23504" t="s">
        <v>35</v>
      </c>
      <c r="D23504" t="s">
        <v>103</v>
      </c>
      <c r="E23504" t="s">
        <v>93</v>
      </c>
      <c r="F23504" s="1">
        <v>44883</v>
      </c>
      <c r="G23504" t="s">
        <v>15349</v>
      </c>
      <c r="H23504" t="s">
        <v>58362</v>
      </c>
      <c r="I23504" t="s">
        <v>30</v>
      </c>
      <c r="J23504">
        <v>14958.220509999999</v>
      </c>
      <c r="K23504">
        <v>449</v>
      </c>
      <c r="L23504" t="s">
        <v>31</v>
      </c>
      <c r="M23504" s="1">
        <v>44885</v>
      </c>
      <c r="N23504" t="s">
        <v>32</v>
      </c>
      <c r="O23504" t="s">
        <v>47</v>
      </c>
    </row>
    <row r="23505" spans="1:15" x14ac:dyDescent="0.2">
      <c r="A23505" t="s">
        <v>58363</v>
      </c>
      <c r="B23505">
        <v>48</v>
      </c>
      <c r="C23505" t="s">
        <v>35</v>
      </c>
      <c r="D23505" t="s">
        <v>103</v>
      </c>
      <c r="E23505" t="s">
        <v>93</v>
      </c>
      <c r="F23505" s="1">
        <v>45041</v>
      </c>
      <c r="G23505" t="s">
        <v>529</v>
      </c>
      <c r="H23505" t="s">
        <v>58364</v>
      </c>
      <c r="I23505" t="s">
        <v>39</v>
      </c>
      <c r="J23505">
        <v>22650.196820000001</v>
      </c>
      <c r="K23505">
        <v>150</v>
      </c>
      <c r="L23505" t="s">
        <v>46</v>
      </c>
      <c r="M23505" s="1">
        <v>45070</v>
      </c>
      <c r="N23505" t="s">
        <v>32</v>
      </c>
      <c r="O23505" t="s">
        <v>24</v>
      </c>
    </row>
    <row r="23506" spans="1:15" x14ac:dyDescent="0.2">
      <c r="A23506" t="s">
        <v>192</v>
      </c>
      <c r="B23506">
        <v>44</v>
      </c>
      <c r="C23506" t="s">
        <v>35</v>
      </c>
      <c r="D23506" t="s">
        <v>36</v>
      </c>
      <c r="E23506" t="s">
        <v>43</v>
      </c>
      <c r="F23506" s="1">
        <v>44149</v>
      </c>
      <c r="G23506" t="s">
        <v>58365</v>
      </c>
      <c r="H23506" t="s">
        <v>58366</v>
      </c>
      <c r="I23506" t="s">
        <v>39</v>
      </c>
      <c r="J23506">
        <v>33666.588589999999</v>
      </c>
      <c r="K23506">
        <v>126</v>
      </c>
      <c r="L23506" t="s">
        <v>31</v>
      </c>
      <c r="M23506" s="1">
        <v>44177</v>
      </c>
      <c r="N23506" t="s">
        <v>32</v>
      </c>
      <c r="O23506" t="s">
        <v>33</v>
      </c>
    </row>
    <row r="23507" spans="1:15" x14ac:dyDescent="0.2">
      <c r="A23507" t="s">
        <v>15745</v>
      </c>
      <c r="B23507">
        <v>54</v>
      </c>
      <c r="C23507" t="s">
        <v>16</v>
      </c>
      <c r="D23507" t="s">
        <v>26</v>
      </c>
      <c r="E23507" t="s">
        <v>43</v>
      </c>
      <c r="F23507" s="1">
        <v>44753</v>
      </c>
      <c r="G23507" t="s">
        <v>58367</v>
      </c>
      <c r="H23507" t="s">
        <v>16399</v>
      </c>
      <c r="I23507" t="s">
        <v>57</v>
      </c>
      <c r="J23507">
        <v>23174.264380000001</v>
      </c>
      <c r="K23507">
        <v>346</v>
      </c>
      <c r="L23507" t="s">
        <v>46</v>
      </c>
      <c r="M23507" s="1">
        <v>44778</v>
      </c>
      <c r="N23507" t="s">
        <v>23</v>
      </c>
      <c r="O23507" t="s">
        <v>47</v>
      </c>
    </row>
    <row r="23508" spans="1:15" x14ac:dyDescent="0.2">
      <c r="A23508" t="s">
        <v>58368</v>
      </c>
      <c r="B23508">
        <v>53</v>
      </c>
      <c r="C23508" t="s">
        <v>16</v>
      </c>
      <c r="D23508" t="s">
        <v>17</v>
      </c>
      <c r="E23508" t="s">
        <v>43</v>
      </c>
      <c r="F23508" s="1">
        <v>44743</v>
      </c>
      <c r="G23508" t="s">
        <v>54798</v>
      </c>
      <c r="H23508" t="s">
        <v>58369</v>
      </c>
      <c r="I23508" t="s">
        <v>39</v>
      </c>
      <c r="J23508">
        <v>14242.884410000001</v>
      </c>
      <c r="K23508">
        <v>373</v>
      </c>
      <c r="L23508" t="s">
        <v>22</v>
      </c>
      <c r="M23508" s="1">
        <v>44766</v>
      </c>
      <c r="N23508" t="s">
        <v>79</v>
      </c>
      <c r="O23508" t="s">
        <v>33</v>
      </c>
    </row>
    <row r="23509" spans="1:15" x14ac:dyDescent="0.2">
      <c r="A23509" t="s">
        <v>55012</v>
      </c>
      <c r="B23509">
        <v>29</v>
      </c>
      <c r="C23509" t="s">
        <v>16</v>
      </c>
      <c r="D23509" t="s">
        <v>125</v>
      </c>
      <c r="E23509" t="s">
        <v>43</v>
      </c>
      <c r="F23509" s="1">
        <v>44366</v>
      </c>
      <c r="G23509" t="s">
        <v>9320</v>
      </c>
      <c r="H23509" t="s">
        <v>58370</v>
      </c>
      <c r="I23509" t="s">
        <v>39</v>
      </c>
      <c r="J23509">
        <v>47556.879760000003</v>
      </c>
      <c r="K23509">
        <v>480</v>
      </c>
      <c r="L23509" t="s">
        <v>46</v>
      </c>
      <c r="M23509" s="1">
        <v>44376</v>
      </c>
      <c r="N23509" t="s">
        <v>23</v>
      </c>
      <c r="O23509" t="s">
        <v>24</v>
      </c>
    </row>
    <row r="23510" spans="1:15" x14ac:dyDescent="0.2">
      <c r="A23510" t="s">
        <v>33605</v>
      </c>
      <c r="B23510">
        <v>25</v>
      </c>
      <c r="C23510" t="s">
        <v>16</v>
      </c>
      <c r="D23510" t="s">
        <v>103</v>
      </c>
      <c r="E23510" t="s">
        <v>18</v>
      </c>
      <c r="F23510" s="1">
        <v>43599</v>
      </c>
      <c r="G23510" t="s">
        <v>55453</v>
      </c>
      <c r="H23510" t="s">
        <v>58371</v>
      </c>
      <c r="I23510" t="s">
        <v>39</v>
      </c>
      <c r="J23510">
        <v>5974.4038520000004</v>
      </c>
      <c r="K23510">
        <v>336</v>
      </c>
      <c r="L23510" t="s">
        <v>22</v>
      </c>
      <c r="M23510" s="1">
        <v>43623</v>
      </c>
      <c r="N23510" t="s">
        <v>79</v>
      </c>
      <c r="O23510" t="s">
        <v>33</v>
      </c>
    </row>
    <row r="23511" spans="1:15" x14ac:dyDescent="0.2">
      <c r="A23511" t="s">
        <v>58372</v>
      </c>
      <c r="B23511">
        <v>26</v>
      </c>
      <c r="C23511" t="s">
        <v>16</v>
      </c>
      <c r="D23511" t="s">
        <v>26</v>
      </c>
      <c r="E23511" t="s">
        <v>76</v>
      </c>
      <c r="F23511" s="1">
        <v>44502</v>
      </c>
      <c r="G23511" t="s">
        <v>58373</v>
      </c>
      <c r="H23511" t="s">
        <v>12629</v>
      </c>
      <c r="I23511" t="s">
        <v>21</v>
      </c>
      <c r="J23511">
        <v>1419.414655</v>
      </c>
      <c r="K23511">
        <v>486</v>
      </c>
      <c r="L23511" t="s">
        <v>31</v>
      </c>
      <c r="M23511" s="1">
        <v>44524</v>
      </c>
      <c r="N23511" t="s">
        <v>52</v>
      </c>
      <c r="O23511" t="s">
        <v>24</v>
      </c>
    </row>
    <row r="23512" spans="1:15" x14ac:dyDescent="0.2">
      <c r="A23512" t="s">
        <v>4338</v>
      </c>
      <c r="B23512">
        <v>36</v>
      </c>
      <c r="C23512" t="s">
        <v>16</v>
      </c>
      <c r="D23512" t="s">
        <v>59</v>
      </c>
      <c r="E23512" t="s">
        <v>43</v>
      </c>
      <c r="F23512" s="1">
        <v>43692</v>
      </c>
      <c r="G23512" t="s">
        <v>58374</v>
      </c>
      <c r="H23512" t="s">
        <v>58375</v>
      </c>
      <c r="I23512" t="s">
        <v>39</v>
      </c>
      <c r="J23512">
        <v>17705.931110000001</v>
      </c>
      <c r="K23512">
        <v>297</v>
      </c>
      <c r="L23512" t="s">
        <v>46</v>
      </c>
      <c r="M23512" s="1">
        <v>43716</v>
      </c>
      <c r="N23512" t="s">
        <v>32</v>
      </c>
      <c r="O23512" t="s">
        <v>33</v>
      </c>
    </row>
    <row r="23513" spans="1:15" x14ac:dyDescent="0.2">
      <c r="A23513" t="s">
        <v>58376</v>
      </c>
      <c r="B23513">
        <v>67</v>
      </c>
      <c r="C23513" t="s">
        <v>35</v>
      </c>
      <c r="D23513" t="s">
        <v>103</v>
      </c>
      <c r="E23513" t="s">
        <v>43</v>
      </c>
      <c r="F23513" s="1">
        <v>44773</v>
      </c>
      <c r="G23513" t="s">
        <v>58377</v>
      </c>
      <c r="H23513" t="s">
        <v>58378</v>
      </c>
      <c r="I23513" t="s">
        <v>57</v>
      </c>
      <c r="J23513">
        <v>30605.628189999999</v>
      </c>
      <c r="K23513">
        <v>419</v>
      </c>
      <c r="L23513" t="s">
        <v>22</v>
      </c>
      <c r="M23513" s="1">
        <v>44783</v>
      </c>
      <c r="N23513" t="s">
        <v>40</v>
      </c>
      <c r="O23513" t="s">
        <v>24</v>
      </c>
    </row>
    <row r="23514" spans="1:15" x14ac:dyDescent="0.2">
      <c r="A23514" t="s">
        <v>58379</v>
      </c>
      <c r="B23514">
        <v>49</v>
      </c>
      <c r="C23514" t="s">
        <v>35</v>
      </c>
      <c r="D23514" t="s">
        <v>125</v>
      </c>
      <c r="E23514" t="s">
        <v>43</v>
      </c>
      <c r="F23514" s="1">
        <v>44601</v>
      </c>
      <c r="G23514" t="s">
        <v>58380</v>
      </c>
      <c r="H23514" t="s">
        <v>39561</v>
      </c>
      <c r="I23514" t="s">
        <v>30</v>
      </c>
      <c r="J23514">
        <v>7738.7942419999999</v>
      </c>
      <c r="K23514">
        <v>110</v>
      </c>
      <c r="L23514" t="s">
        <v>31</v>
      </c>
      <c r="M23514" s="1">
        <v>44606</v>
      </c>
      <c r="N23514" t="s">
        <v>52</v>
      </c>
      <c r="O23514" t="s">
        <v>24</v>
      </c>
    </row>
    <row r="23515" spans="1:15" x14ac:dyDescent="0.2">
      <c r="A23515" t="s">
        <v>58381</v>
      </c>
      <c r="B23515">
        <v>32</v>
      </c>
      <c r="C23515" t="s">
        <v>35</v>
      </c>
      <c r="D23515" t="s">
        <v>26</v>
      </c>
      <c r="E23515" t="s">
        <v>76</v>
      </c>
      <c r="F23515" s="1">
        <v>44836</v>
      </c>
      <c r="G23515" t="s">
        <v>58382</v>
      </c>
      <c r="H23515" t="s">
        <v>13121</v>
      </c>
      <c r="I23515" t="s">
        <v>65</v>
      </c>
      <c r="J23515">
        <v>17941.31841</v>
      </c>
      <c r="K23515">
        <v>118</v>
      </c>
      <c r="L23515" t="s">
        <v>31</v>
      </c>
      <c r="M23515" s="1">
        <v>44857</v>
      </c>
      <c r="N23515" t="s">
        <v>40</v>
      </c>
      <c r="O23515" t="s">
        <v>47</v>
      </c>
    </row>
    <row r="23516" spans="1:15" x14ac:dyDescent="0.2">
      <c r="A23516" t="s">
        <v>53650</v>
      </c>
      <c r="B23516">
        <v>75</v>
      </c>
      <c r="C23516" t="s">
        <v>16</v>
      </c>
      <c r="D23516" t="s">
        <v>26</v>
      </c>
      <c r="E23516" t="s">
        <v>76</v>
      </c>
      <c r="F23516" s="1">
        <v>43881</v>
      </c>
      <c r="G23516" t="s">
        <v>58383</v>
      </c>
      <c r="H23516" t="s">
        <v>58384</v>
      </c>
      <c r="I23516" t="s">
        <v>39</v>
      </c>
      <c r="J23516">
        <v>46975.208729999998</v>
      </c>
      <c r="K23516">
        <v>184</v>
      </c>
      <c r="L23516" t="s">
        <v>22</v>
      </c>
      <c r="M23516" s="1">
        <v>43899</v>
      </c>
      <c r="N23516" t="s">
        <v>79</v>
      </c>
      <c r="O23516" t="s">
        <v>47</v>
      </c>
    </row>
    <row r="23517" spans="1:15" x14ac:dyDescent="0.2">
      <c r="A23517" t="s">
        <v>32933</v>
      </c>
      <c r="B23517">
        <v>70</v>
      </c>
      <c r="C23517" t="s">
        <v>16</v>
      </c>
      <c r="D23517" t="s">
        <v>59</v>
      </c>
      <c r="E23517" t="s">
        <v>27</v>
      </c>
      <c r="F23517" s="1">
        <v>44011</v>
      </c>
      <c r="G23517" t="s">
        <v>58385</v>
      </c>
      <c r="H23517" t="s">
        <v>58386</v>
      </c>
      <c r="I23517" t="s">
        <v>57</v>
      </c>
      <c r="J23517">
        <v>43471.941180000002</v>
      </c>
      <c r="K23517">
        <v>463</v>
      </c>
      <c r="L23517" t="s">
        <v>31</v>
      </c>
      <c r="M23517" s="1">
        <v>44032</v>
      </c>
      <c r="N23517" t="s">
        <v>40</v>
      </c>
      <c r="O23517" t="s">
        <v>47</v>
      </c>
    </row>
    <row r="23518" spans="1:15" x14ac:dyDescent="0.2">
      <c r="A23518" t="s">
        <v>58387</v>
      </c>
      <c r="B23518">
        <v>79</v>
      </c>
      <c r="C23518" t="s">
        <v>16</v>
      </c>
      <c r="D23518" t="s">
        <v>125</v>
      </c>
      <c r="E23518" t="s">
        <v>18</v>
      </c>
      <c r="F23518" s="1">
        <v>44790</v>
      </c>
      <c r="G23518" t="s">
        <v>58388</v>
      </c>
      <c r="H23518" t="s">
        <v>58389</v>
      </c>
      <c r="I23518" t="s">
        <v>57</v>
      </c>
      <c r="J23518">
        <v>39849.786200000002</v>
      </c>
      <c r="K23518">
        <v>228</v>
      </c>
      <c r="L23518" t="s">
        <v>22</v>
      </c>
      <c r="M23518" s="1">
        <v>44798</v>
      </c>
      <c r="N23518" t="s">
        <v>32</v>
      </c>
      <c r="O23518" t="s">
        <v>33</v>
      </c>
    </row>
    <row r="23519" spans="1:15" x14ac:dyDescent="0.2">
      <c r="A23519" t="s">
        <v>58390</v>
      </c>
      <c r="B23519">
        <v>50</v>
      </c>
      <c r="C23519" t="s">
        <v>16</v>
      </c>
      <c r="D23519" t="s">
        <v>49</v>
      </c>
      <c r="E23519" t="s">
        <v>27</v>
      </c>
      <c r="F23519" s="1">
        <v>44445</v>
      </c>
      <c r="G23519" t="s">
        <v>58391</v>
      </c>
      <c r="H23519" t="s">
        <v>58392</v>
      </c>
      <c r="I23519" t="s">
        <v>30</v>
      </c>
      <c r="J23519">
        <v>23914.67583</v>
      </c>
      <c r="K23519">
        <v>452</v>
      </c>
      <c r="L23519" t="s">
        <v>46</v>
      </c>
      <c r="M23519" s="1">
        <v>44463</v>
      </c>
      <c r="N23519" t="s">
        <v>23</v>
      </c>
      <c r="O23519" t="s">
        <v>33</v>
      </c>
    </row>
    <row r="23520" spans="1:15" x14ac:dyDescent="0.2">
      <c r="A23520" t="s">
        <v>58393</v>
      </c>
      <c r="B23520">
        <v>76</v>
      </c>
      <c r="C23520" t="s">
        <v>35</v>
      </c>
      <c r="D23520" t="s">
        <v>59</v>
      </c>
      <c r="E23520" t="s">
        <v>93</v>
      </c>
      <c r="F23520" s="1">
        <v>43603</v>
      </c>
      <c r="G23520" t="s">
        <v>58394</v>
      </c>
      <c r="H23520" t="s">
        <v>58395</v>
      </c>
      <c r="I23520" t="s">
        <v>30</v>
      </c>
      <c r="J23520">
        <v>13676.008519999999</v>
      </c>
      <c r="K23520">
        <v>338</v>
      </c>
      <c r="L23520" t="s">
        <v>46</v>
      </c>
      <c r="M23520" s="1">
        <v>43612</v>
      </c>
      <c r="N23520" t="s">
        <v>23</v>
      </c>
      <c r="O23520" t="s">
        <v>24</v>
      </c>
    </row>
    <row r="23521" spans="1:15" x14ac:dyDescent="0.2">
      <c r="A23521" t="s">
        <v>58396</v>
      </c>
      <c r="B23521">
        <v>46</v>
      </c>
      <c r="C23521" t="s">
        <v>16</v>
      </c>
      <c r="D23521" t="s">
        <v>36</v>
      </c>
      <c r="E23521" t="s">
        <v>18</v>
      </c>
      <c r="F23521" s="1">
        <v>44329</v>
      </c>
      <c r="G23521" t="s">
        <v>58397</v>
      </c>
      <c r="H23521" t="s">
        <v>58398</v>
      </c>
      <c r="I23521" t="s">
        <v>65</v>
      </c>
      <c r="J23521">
        <v>29875.555489999999</v>
      </c>
      <c r="K23521">
        <v>197</v>
      </c>
      <c r="L23521" t="s">
        <v>22</v>
      </c>
      <c r="M23521" s="1">
        <v>44342</v>
      </c>
      <c r="N23521" t="s">
        <v>32</v>
      </c>
      <c r="O23521" t="s">
        <v>24</v>
      </c>
    </row>
    <row r="23522" spans="1:15" x14ac:dyDescent="0.2">
      <c r="A23522" t="s">
        <v>58399</v>
      </c>
      <c r="B23522">
        <v>78</v>
      </c>
      <c r="C23522" t="s">
        <v>35</v>
      </c>
      <c r="D23522" t="s">
        <v>42</v>
      </c>
      <c r="E23522" t="s">
        <v>54</v>
      </c>
      <c r="F23522" s="1">
        <v>44678</v>
      </c>
      <c r="G23522" t="s">
        <v>58400</v>
      </c>
      <c r="H23522" t="s">
        <v>58401</v>
      </c>
      <c r="I23522" t="s">
        <v>65</v>
      </c>
      <c r="J23522">
        <v>35877.729760000002</v>
      </c>
      <c r="K23522">
        <v>298</v>
      </c>
      <c r="L23522" t="s">
        <v>31</v>
      </c>
      <c r="M23522" s="1">
        <v>44703</v>
      </c>
      <c r="N23522" t="s">
        <v>32</v>
      </c>
      <c r="O23522" t="s">
        <v>24</v>
      </c>
    </row>
    <row r="23523" spans="1:15" x14ac:dyDescent="0.2">
      <c r="A23523" t="s">
        <v>58402</v>
      </c>
      <c r="B23523">
        <v>82</v>
      </c>
      <c r="C23523" t="s">
        <v>16</v>
      </c>
      <c r="D23523" t="s">
        <v>125</v>
      </c>
      <c r="E23523" t="s">
        <v>54</v>
      </c>
      <c r="F23523" s="1">
        <v>43750</v>
      </c>
      <c r="G23523" t="s">
        <v>8693</v>
      </c>
      <c r="H23523" t="s">
        <v>58403</v>
      </c>
      <c r="I23523" t="s">
        <v>39</v>
      </c>
      <c r="J23523">
        <v>18916.666010000001</v>
      </c>
      <c r="K23523">
        <v>321</v>
      </c>
      <c r="L23523" t="s">
        <v>46</v>
      </c>
      <c r="M23523" s="1">
        <v>43759</v>
      </c>
      <c r="N23523" t="s">
        <v>79</v>
      </c>
      <c r="O23523" t="s">
        <v>24</v>
      </c>
    </row>
    <row r="23524" spans="1:15" x14ac:dyDescent="0.2">
      <c r="A23524" t="s">
        <v>58404</v>
      </c>
      <c r="B23524">
        <v>60</v>
      </c>
      <c r="C23524" t="s">
        <v>16</v>
      </c>
      <c r="D23524" t="s">
        <v>17</v>
      </c>
      <c r="E23524" t="s">
        <v>43</v>
      </c>
      <c r="F23524" s="1">
        <v>44884</v>
      </c>
      <c r="G23524" t="s">
        <v>58405</v>
      </c>
      <c r="H23524" t="s">
        <v>58406</v>
      </c>
      <c r="I23524" t="s">
        <v>57</v>
      </c>
      <c r="J23524">
        <v>22853.970600000001</v>
      </c>
      <c r="K23524">
        <v>344</v>
      </c>
      <c r="L23524" t="s">
        <v>46</v>
      </c>
      <c r="M23524" s="1">
        <v>44890</v>
      </c>
      <c r="N23524" t="s">
        <v>32</v>
      </c>
      <c r="O23524" t="s">
        <v>33</v>
      </c>
    </row>
    <row r="23525" spans="1:15" x14ac:dyDescent="0.2">
      <c r="A23525" t="s">
        <v>58407</v>
      </c>
      <c r="B23525">
        <v>58</v>
      </c>
      <c r="C23525" t="s">
        <v>35</v>
      </c>
      <c r="D23525" t="s">
        <v>26</v>
      </c>
      <c r="E23525" t="s">
        <v>43</v>
      </c>
      <c r="F23525" s="1">
        <v>43794</v>
      </c>
      <c r="G23525" t="s">
        <v>58408</v>
      </c>
      <c r="H23525" t="s">
        <v>58409</v>
      </c>
      <c r="I23525" t="s">
        <v>30</v>
      </c>
      <c r="J23525">
        <v>16202.62182</v>
      </c>
      <c r="K23525">
        <v>206</v>
      </c>
      <c r="L23525" t="s">
        <v>22</v>
      </c>
      <c r="M23525" s="1">
        <v>43805</v>
      </c>
      <c r="N23525" t="s">
        <v>79</v>
      </c>
      <c r="O23525" t="s">
        <v>47</v>
      </c>
    </row>
    <row r="23526" spans="1:15" x14ac:dyDescent="0.2">
      <c r="A23526" t="s">
        <v>4354</v>
      </c>
      <c r="B23526">
        <v>43</v>
      </c>
      <c r="C23526" t="s">
        <v>16</v>
      </c>
      <c r="D23526" t="s">
        <v>26</v>
      </c>
      <c r="E23526" t="s">
        <v>27</v>
      </c>
      <c r="F23526" s="1">
        <v>44131</v>
      </c>
      <c r="G23526" t="s">
        <v>31947</v>
      </c>
      <c r="H23526" t="s">
        <v>58410</v>
      </c>
      <c r="I23526" t="s">
        <v>57</v>
      </c>
      <c r="J23526">
        <v>8375.8741389999996</v>
      </c>
      <c r="K23526">
        <v>290</v>
      </c>
      <c r="L23526" t="s">
        <v>31</v>
      </c>
      <c r="M23526" s="1">
        <v>44158</v>
      </c>
      <c r="N23526" t="s">
        <v>52</v>
      </c>
      <c r="O23526" t="s">
        <v>24</v>
      </c>
    </row>
    <row r="23527" spans="1:15" x14ac:dyDescent="0.2">
      <c r="A23527" t="s">
        <v>25566</v>
      </c>
      <c r="B23527">
        <v>60</v>
      </c>
      <c r="C23527" t="s">
        <v>35</v>
      </c>
      <c r="D23527" t="s">
        <v>125</v>
      </c>
      <c r="E23527" t="s">
        <v>43</v>
      </c>
      <c r="F23527" s="1">
        <v>43874</v>
      </c>
      <c r="G23527" t="s">
        <v>58411</v>
      </c>
      <c r="H23527" t="s">
        <v>58412</v>
      </c>
      <c r="I23527" t="s">
        <v>30</v>
      </c>
      <c r="J23527">
        <v>32596.783380000001</v>
      </c>
      <c r="K23527">
        <v>178</v>
      </c>
      <c r="L23527" t="s">
        <v>46</v>
      </c>
      <c r="M23527" s="1">
        <v>43903</v>
      </c>
      <c r="N23527" t="s">
        <v>32</v>
      </c>
      <c r="O23527" t="s">
        <v>24</v>
      </c>
    </row>
    <row r="23528" spans="1:15" x14ac:dyDescent="0.2">
      <c r="A23528" t="s">
        <v>58413</v>
      </c>
      <c r="B23528">
        <v>35</v>
      </c>
      <c r="C23528" t="s">
        <v>35</v>
      </c>
      <c r="D23528" t="s">
        <v>103</v>
      </c>
      <c r="E23528" t="s">
        <v>93</v>
      </c>
      <c r="F23528" s="1">
        <v>45099</v>
      </c>
      <c r="G23528" t="s">
        <v>2219</v>
      </c>
      <c r="H23528" t="s">
        <v>8097</v>
      </c>
      <c r="I23528" t="s">
        <v>39</v>
      </c>
      <c r="J23528">
        <v>27684.04693</v>
      </c>
      <c r="K23528">
        <v>283</v>
      </c>
      <c r="L23528" t="s">
        <v>31</v>
      </c>
      <c r="M23528" s="1">
        <v>45126</v>
      </c>
      <c r="N23528" t="s">
        <v>32</v>
      </c>
      <c r="O23528" t="s">
        <v>24</v>
      </c>
    </row>
    <row r="23529" spans="1:15" x14ac:dyDescent="0.2">
      <c r="A23529" t="s">
        <v>56796</v>
      </c>
      <c r="B23529">
        <v>45</v>
      </c>
      <c r="C23529" t="s">
        <v>16</v>
      </c>
      <c r="D23529" t="s">
        <v>42</v>
      </c>
      <c r="E23529" t="s">
        <v>54</v>
      </c>
      <c r="F23529" s="1">
        <v>44120</v>
      </c>
      <c r="G23529" t="s">
        <v>58414</v>
      </c>
      <c r="H23529" t="s">
        <v>50577</v>
      </c>
      <c r="I23529" t="s">
        <v>21</v>
      </c>
      <c r="J23529">
        <v>27935.07346</v>
      </c>
      <c r="K23529">
        <v>261</v>
      </c>
      <c r="L23529" t="s">
        <v>31</v>
      </c>
      <c r="M23529" s="1">
        <v>44122</v>
      </c>
      <c r="N23529" t="s">
        <v>52</v>
      </c>
      <c r="O23529" t="s">
        <v>33</v>
      </c>
    </row>
    <row r="23530" spans="1:15" x14ac:dyDescent="0.2">
      <c r="A23530" t="s">
        <v>45078</v>
      </c>
      <c r="B23530">
        <v>60</v>
      </c>
      <c r="C23530" t="s">
        <v>35</v>
      </c>
      <c r="D23530" t="s">
        <v>36</v>
      </c>
      <c r="E23530" t="s">
        <v>93</v>
      </c>
      <c r="F23530" s="1">
        <v>43942</v>
      </c>
      <c r="G23530" t="s">
        <v>8594</v>
      </c>
      <c r="H23530" t="s">
        <v>58415</v>
      </c>
      <c r="I23530" t="s">
        <v>21</v>
      </c>
      <c r="J23530">
        <v>26644.724279999999</v>
      </c>
      <c r="K23530">
        <v>362</v>
      </c>
      <c r="L23530" t="s">
        <v>46</v>
      </c>
      <c r="M23530" s="1">
        <v>43953</v>
      </c>
      <c r="N23530" t="s">
        <v>40</v>
      </c>
      <c r="O23530" t="s">
        <v>33</v>
      </c>
    </row>
    <row r="23531" spans="1:15" x14ac:dyDescent="0.2">
      <c r="A23531" t="s">
        <v>58416</v>
      </c>
      <c r="B23531">
        <v>59</v>
      </c>
      <c r="C23531" t="s">
        <v>16</v>
      </c>
      <c r="D23531" t="s">
        <v>103</v>
      </c>
      <c r="E23531" t="s">
        <v>93</v>
      </c>
      <c r="F23531" s="1">
        <v>44448</v>
      </c>
      <c r="G23531" t="s">
        <v>58417</v>
      </c>
      <c r="H23531" t="s">
        <v>58418</v>
      </c>
      <c r="I23531" t="s">
        <v>57</v>
      </c>
      <c r="J23531">
        <v>30468.186799999999</v>
      </c>
      <c r="K23531">
        <v>499</v>
      </c>
      <c r="L23531" t="s">
        <v>46</v>
      </c>
      <c r="M23531" s="1">
        <v>44465</v>
      </c>
      <c r="N23531" t="s">
        <v>40</v>
      </c>
      <c r="O23531" t="s">
        <v>24</v>
      </c>
    </row>
    <row r="23532" spans="1:15" x14ac:dyDescent="0.2">
      <c r="A23532" t="s">
        <v>58419</v>
      </c>
      <c r="B23532">
        <v>69</v>
      </c>
      <c r="C23532" t="s">
        <v>16</v>
      </c>
      <c r="D23532" t="s">
        <v>49</v>
      </c>
      <c r="E23532" t="s">
        <v>93</v>
      </c>
      <c r="F23532" s="1">
        <v>43973</v>
      </c>
      <c r="G23532" t="s">
        <v>34344</v>
      </c>
      <c r="H23532" t="s">
        <v>58420</v>
      </c>
      <c r="I23532" t="s">
        <v>57</v>
      </c>
      <c r="J23532">
        <v>41322.353219999997</v>
      </c>
      <c r="K23532">
        <v>308</v>
      </c>
      <c r="L23532" t="s">
        <v>22</v>
      </c>
      <c r="M23532" s="1">
        <v>43994</v>
      </c>
      <c r="N23532" t="s">
        <v>32</v>
      </c>
      <c r="O23532" t="s">
        <v>24</v>
      </c>
    </row>
    <row r="23533" spans="1:15" x14ac:dyDescent="0.2">
      <c r="A23533" t="s">
        <v>58421</v>
      </c>
      <c r="B23533">
        <v>38</v>
      </c>
      <c r="C23533" t="s">
        <v>35</v>
      </c>
      <c r="D23533" t="s">
        <v>26</v>
      </c>
      <c r="E23533" t="s">
        <v>18</v>
      </c>
      <c r="F23533" s="1">
        <v>43909</v>
      </c>
      <c r="G23533" t="s">
        <v>58422</v>
      </c>
      <c r="H23533" t="s">
        <v>58423</v>
      </c>
      <c r="I23533" t="s">
        <v>30</v>
      </c>
      <c r="J23533">
        <v>6923.0783190000002</v>
      </c>
      <c r="K23533">
        <v>365</v>
      </c>
      <c r="L23533" t="s">
        <v>22</v>
      </c>
      <c r="M23533" s="1">
        <v>43931</v>
      </c>
      <c r="N23533" t="s">
        <v>40</v>
      </c>
      <c r="O23533" t="s">
        <v>24</v>
      </c>
    </row>
    <row r="23534" spans="1:15" x14ac:dyDescent="0.2">
      <c r="A23534" t="s">
        <v>28193</v>
      </c>
      <c r="B23534">
        <v>18</v>
      </c>
      <c r="C23534" t="s">
        <v>35</v>
      </c>
      <c r="D23534" t="s">
        <v>26</v>
      </c>
      <c r="E23534" t="s">
        <v>93</v>
      </c>
      <c r="F23534" s="1">
        <v>43901</v>
      </c>
      <c r="G23534" t="s">
        <v>58424</v>
      </c>
      <c r="H23534" t="s">
        <v>58425</v>
      </c>
      <c r="I23534" t="s">
        <v>30</v>
      </c>
      <c r="J23534">
        <v>2200.4755030000001</v>
      </c>
      <c r="K23534">
        <v>485</v>
      </c>
      <c r="L23534" t="s">
        <v>31</v>
      </c>
      <c r="M23534" s="1">
        <v>43906</v>
      </c>
      <c r="N23534" t="s">
        <v>52</v>
      </c>
      <c r="O23534" t="s">
        <v>24</v>
      </c>
    </row>
    <row r="23535" spans="1:15" x14ac:dyDescent="0.2">
      <c r="A23535" t="s">
        <v>24003</v>
      </c>
      <c r="B23535">
        <v>79</v>
      </c>
      <c r="C23535" t="s">
        <v>16</v>
      </c>
      <c r="D23535" t="s">
        <v>17</v>
      </c>
      <c r="E23535" t="s">
        <v>18</v>
      </c>
      <c r="F23535" s="1">
        <v>43852</v>
      </c>
      <c r="G23535" t="s">
        <v>58426</v>
      </c>
      <c r="H23535" t="s">
        <v>58427</v>
      </c>
      <c r="I23535" t="s">
        <v>39</v>
      </c>
      <c r="J23535">
        <v>48811.582779999997</v>
      </c>
      <c r="K23535">
        <v>186</v>
      </c>
      <c r="L23535" t="s">
        <v>31</v>
      </c>
      <c r="M23535" s="1">
        <v>43872</v>
      </c>
      <c r="N23535" t="s">
        <v>52</v>
      </c>
      <c r="O23535" t="s">
        <v>24</v>
      </c>
    </row>
    <row r="23536" spans="1:15" x14ac:dyDescent="0.2">
      <c r="A23536" t="s">
        <v>58428</v>
      </c>
      <c r="B23536">
        <v>20</v>
      </c>
      <c r="C23536" t="s">
        <v>16</v>
      </c>
      <c r="D23536" t="s">
        <v>36</v>
      </c>
      <c r="E23536" t="s">
        <v>54</v>
      </c>
      <c r="F23536" s="1">
        <v>44823</v>
      </c>
      <c r="G23536" t="s">
        <v>58429</v>
      </c>
      <c r="H23536" t="s">
        <v>58430</v>
      </c>
      <c r="I23536" t="s">
        <v>30</v>
      </c>
      <c r="J23536">
        <v>33649.403780000001</v>
      </c>
      <c r="K23536">
        <v>433</v>
      </c>
      <c r="L23536" t="s">
        <v>46</v>
      </c>
      <c r="M23536" s="1">
        <v>44835</v>
      </c>
      <c r="N23536" t="s">
        <v>40</v>
      </c>
      <c r="O23536" t="s">
        <v>24</v>
      </c>
    </row>
    <row r="23537" spans="1:15" x14ac:dyDescent="0.2">
      <c r="A23537" t="s">
        <v>32740</v>
      </c>
      <c r="B23537">
        <v>49</v>
      </c>
      <c r="C23537" t="s">
        <v>35</v>
      </c>
      <c r="D23537" t="s">
        <v>42</v>
      </c>
      <c r="E23537" t="s">
        <v>54</v>
      </c>
      <c r="F23537" s="1">
        <v>44862</v>
      </c>
      <c r="G23537" t="s">
        <v>58431</v>
      </c>
      <c r="H23537" t="s">
        <v>58432</v>
      </c>
      <c r="I23537" t="s">
        <v>21</v>
      </c>
      <c r="J23537">
        <v>47379.166680000002</v>
      </c>
      <c r="K23537">
        <v>137</v>
      </c>
      <c r="L23537" t="s">
        <v>46</v>
      </c>
      <c r="M23537" s="1">
        <v>44872</v>
      </c>
      <c r="N23537" t="s">
        <v>52</v>
      </c>
      <c r="O23537" t="s">
        <v>33</v>
      </c>
    </row>
    <row r="23538" spans="1:15" x14ac:dyDescent="0.2">
      <c r="A23538" t="s">
        <v>58433</v>
      </c>
      <c r="B23538">
        <v>75</v>
      </c>
      <c r="C23538" t="s">
        <v>16</v>
      </c>
      <c r="D23538" t="s">
        <v>103</v>
      </c>
      <c r="E23538" t="s">
        <v>43</v>
      </c>
      <c r="F23538" s="1">
        <v>45081</v>
      </c>
      <c r="G23538" t="s">
        <v>58434</v>
      </c>
      <c r="H23538" t="s">
        <v>19999</v>
      </c>
      <c r="I23538" t="s">
        <v>39</v>
      </c>
      <c r="J23538">
        <v>24416.90638</v>
      </c>
      <c r="K23538">
        <v>287</v>
      </c>
      <c r="L23538" t="s">
        <v>22</v>
      </c>
      <c r="M23538" s="1">
        <v>45098</v>
      </c>
      <c r="N23538" t="s">
        <v>40</v>
      </c>
      <c r="O23538" t="s">
        <v>24</v>
      </c>
    </row>
    <row r="23539" spans="1:15" x14ac:dyDescent="0.2">
      <c r="A23539" t="s">
        <v>58435</v>
      </c>
      <c r="B23539">
        <v>29</v>
      </c>
      <c r="C23539" t="s">
        <v>35</v>
      </c>
      <c r="D23539" t="s">
        <v>103</v>
      </c>
      <c r="E23539" t="s">
        <v>54</v>
      </c>
      <c r="F23539" s="1">
        <v>45415</v>
      </c>
      <c r="G23539" t="s">
        <v>1690</v>
      </c>
      <c r="H23539" t="s">
        <v>7180</v>
      </c>
      <c r="I23539" t="s">
        <v>39</v>
      </c>
      <c r="J23539">
        <v>7170.0959839999996</v>
      </c>
      <c r="K23539">
        <v>465</v>
      </c>
      <c r="L23539" t="s">
        <v>46</v>
      </c>
      <c r="M23539" s="1">
        <v>45445</v>
      </c>
      <c r="N23539" t="s">
        <v>23</v>
      </c>
      <c r="O23539" t="s">
        <v>47</v>
      </c>
    </row>
    <row r="23540" spans="1:15" x14ac:dyDescent="0.2">
      <c r="A23540" t="s">
        <v>58436</v>
      </c>
      <c r="B23540">
        <v>39</v>
      </c>
      <c r="C23540" t="s">
        <v>16</v>
      </c>
      <c r="D23540" t="s">
        <v>103</v>
      </c>
      <c r="E23540" t="s">
        <v>43</v>
      </c>
      <c r="F23540" s="1">
        <v>43602</v>
      </c>
      <c r="G23540" t="s">
        <v>58437</v>
      </c>
      <c r="H23540" t="s">
        <v>58438</v>
      </c>
      <c r="I23540" t="s">
        <v>21</v>
      </c>
      <c r="J23540">
        <v>41201.085270000003</v>
      </c>
      <c r="K23540">
        <v>349</v>
      </c>
      <c r="L23540" t="s">
        <v>31</v>
      </c>
      <c r="M23540" s="1">
        <v>43607</v>
      </c>
      <c r="N23540" t="s">
        <v>79</v>
      </c>
      <c r="O23540" t="s">
        <v>47</v>
      </c>
    </row>
    <row r="23541" spans="1:15" x14ac:dyDescent="0.2">
      <c r="A23541" t="s">
        <v>58439</v>
      </c>
      <c r="B23541">
        <v>76</v>
      </c>
      <c r="C23541" t="s">
        <v>16</v>
      </c>
      <c r="D23541" t="s">
        <v>103</v>
      </c>
      <c r="E23541" t="s">
        <v>43</v>
      </c>
      <c r="F23541" s="1">
        <v>44470</v>
      </c>
      <c r="G23541" t="s">
        <v>48883</v>
      </c>
      <c r="H23541" t="s">
        <v>58440</v>
      </c>
      <c r="I23541" t="s">
        <v>57</v>
      </c>
      <c r="J23541">
        <v>39146.736389999998</v>
      </c>
      <c r="K23541">
        <v>229</v>
      </c>
      <c r="L23541" t="s">
        <v>22</v>
      </c>
      <c r="M23541" s="1">
        <v>44478</v>
      </c>
      <c r="N23541" t="s">
        <v>79</v>
      </c>
      <c r="O23541" t="s">
        <v>47</v>
      </c>
    </row>
    <row r="23542" spans="1:15" x14ac:dyDescent="0.2">
      <c r="A23542" t="s">
        <v>58441</v>
      </c>
      <c r="B23542">
        <v>31</v>
      </c>
      <c r="C23542" t="s">
        <v>16</v>
      </c>
      <c r="D23542" t="s">
        <v>36</v>
      </c>
      <c r="E23542" t="s">
        <v>18</v>
      </c>
      <c r="F23542" s="1">
        <v>44783</v>
      </c>
      <c r="G23542" t="s">
        <v>58442</v>
      </c>
      <c r="H23542" t="s">
        <v>58443</v>
      </c>
      <c r="I23542" t="s">
        <v>57</v>
      </c>
      <c r="J23542">
        <v>25923.65178</v>
      </c>
      <c r="K23542">
        <v>110</v>
      </c>
      <c r="L23542" t="s">
        <v>46</v>
      </c>
      <c r="M23542" s="1">
        <v>44796</v>
      </c>
      <c r="N23542" t="s">
        <v>32</v>
      </c>
      <c r="O23542" t="s">
        <v>33</v>
      </c>
    </row>
    <row r="23543" spans="1:15" x14ac:dyDescent="0.2">
      <c r="A23543" t="s">
        <v>58444</v>
      </c>
      <c r="B23543">
        <v>53</v>
      </c>
      <c r="C23543" t="s">
        <v>35</v>
      </c>
      <c r="D23543" t="s">
        <v>42</v>
      </c>
      <c r="E23543" t="s">
        <v>27</v>
      </c>
      <c r="F23543" s="1">
        <v>45073</v>
      </c>
      <c r="G23543" t="s">
        <v>58445</v>
      </c>
      <c r="H23543" t="s">
        <v>58446</v>
      </c>
      <c r="I23543" t="s">
        <v>39</v>
      </c>
      <c r="J23543">
        <v>27536.39631</v>
      </c>
      <c r="K23543">
        <v>207</v>
      </c>
      <c r="L23543" t="s">
        <v>46</v>
      </c>
      <c r="M23543" s="1">
        <v>45076</v>
      </c>
      <c r="N23543" t="s">
        <v>52</v>
      </c>
      <c r="O23543" t="s">
        <v>47</v>
      </c>
    </row>
    <row r="23544" spans="1:15" x14ac:dyDescent="0.2">
      <c r="A23544" t="s">
        <v>58447</v>
      </c>
      <c r="B23544">
        <v>58</v>
      </c>
      <c r="C23544" t="s">
        <v>16</v>
      </c>
      <c r="D23544" t="s">
        <v>17</v>
      </c>
      <c r="E23544" t="s">
        <v>93</v>
      </c>
      <c r="F23544" s="1">
        <v>44933</v>
      </c>
      <c r="G23544" t="s">
        <v>58448</v>
      </c>
      <c r="H23544" t="s">
        <v>58449</v>
      </c>
      <c r="I23544" t="s">
        <v>65</v>
      </c>
      <c r="J23544">
        <v>21595.293300000001</v>
      </c>
      <c r="K23544">
        <v>427</v>
      </c>
      <c r="L23544" t="s">
        <v>46</v>
      </c>
      <c r="M23544" s="1">
        <v>44947</v>
      </c>
      <c r="N23544" t="s">
        <v>32</v>
      </c>
      <c r="O23544" t="s">
        <v>47</v>
      </c>
    </row>
    <row r="23545" spans="1:15" x14ac:dyDescent="0.2">
      <c r="A23545" t="s">
        <v>58450</v>
      </c>
      <c r="B23545">
        <v>31</v>
      </c>
      <c r="C23545" t="s">
        <v>16</v>
      </c>
      <c r="D23545" t="s">
        <v>42</v>
      </c>
      <c r="E23545" t="s">
        <v>43</v>
      </c>
      <c r="F23545" s="1">
        <v>44328</v>
      </c>
      <c r="G23545" t="s">
        <v>58451</v>
      </c>
      <c r="H23545" t="s">
        <v>58452</v>
      </c>
      <c r="I23545" t="s">
        <v>30</v>
      </c>
      <c r="J23545">
        <v>13532.63508</v>
      </c>
      <c r="K23545">
        <v>206</v>
      </c>
      <c r="L23545" t="s">
        <v>46</v>
      </c>
      <c r="M23545" s="1">
        <v>44330</v>
      </c>
      <c r="N23545" t="s">
        <v>23</v>
      </c>
      <c r="O23545" t="s">
        <v>33</v>
      </c>
    </row>
    <row r="23546" spans="1:15" x14ac:dyDescent="0.2">
      <c r="A23546" t="s">
        <v>58453</v>
      </c>
      <c r="B23546">
        <v>49</v>
      </c>
      <c r="C23546" t="s">
        <v>16</v>
      </c>
      <c r="D23546" t="s">
        <v>42</v>
      </c>
      <c r="E23546" t="s">
        <v>27</v>
      </c>
      <c r="F23546" s="1">
        <v>45332</v>
      </c>
      <c r="G23546" t="s">
        <v>58454</v>
      </c>
      <c r="H23546" t="s">
        <v>58455</v>
      </c>
      <c r="I23546" t="s">
        <v>21</v>
      </c>
      <c r="J23546">
        <v>38597.79883</v>
      </c>
      <c r="K23546">
        <v>485</v>
      </c>
      <c r="L23546" t="s">
        <v>31</v>
      </c>
      <c r="M23546" s="1">
        <v>45338</v>
      </c>
      <c r="N23546" t="s">
        <v>40</v>
      </c>
      <c r="O23546" t="s">
        <v>33</v>
      </c>
    </row>
    <row r="23547" spans="1:15" x14ac:dyDescent="0.2">
      <c r="A23547" t="s">
        <v>58456</v>
      </c>
      <c r="B23547">
        <v>25</v>
      </c>
      <c r="C23547" t="s">
        <v>35</v>
      </c>
      <c r="D23547" t="s">
        <v>49</v>
      </c>
      <c r="E23547" t="s">
        <v>54</v>
      </c>
      <c r="F23547" s="1">
        <v>43724</v>
      </c>
      <c r="G23547" t="s">
        <v>11885</v>
      </c>
      <c r="H23547" t="s">
        <v>58457</v>
      </c>
      <c r="I23547" t="s">
        <v>57</v>
      </c>
      <c r="J23547">
        <v>37873.544589999998</v>
      </c>
      <c r="K23547">
        <v>363</v>
      </c>
      <c r="L23547" t="s">
        <v>22</v>
      </c>
      <c r="M23547" s="1">
        <v>43738</v>
      </c>
      <c r="N23547" t="s">
        <v>32</v>
      </c>
      <c r="O23547" t="s">
        <v>24</v>
      </c>
    </row>
    <row r="23548" spans="1:15" x14ac:dyDescent="0.2">
      <c r="A23548" t="s">
        <v>41965</v>
      </c>
      <c r="B23548">
        <v>70</v>
      </c>
      <c r="C23548" t="s">
        <v>16</v>
      </c>
      <c r="D23548" t="s">
        <v>125</v>
      </c>
      <c r="E23548" t="s">
        <v>76</v>
      </c>
      <c r="F23548" s="1">
        <v>45017</v>
      </c>
      <c r="G23548" t="s">
        <v>33750</v>
      </c>
      <c r="H23548" t="s">
        <v>58458</v>
      </c>
      <c r="I23548" t="s">
        <v>30</v>
      </c>
      <c r="J23548">
        <v>20316.340619999999</v>
      </c>
      <c r="K23548">
        <v>450</v>
      </c>
      <c r="L23548" t="s">
        <v>46</v>
      </c>
      <c r="M23548" s="1">
        <v>45026</v>
      </c>
      <c r="N23548" t="s">
        <v>23</v>
      </c>
      <c r="O23548" t="s">
        <v>47</v>
      </c>
    </row>
    <row r="23549" spans="1:15" x14ac:dyDescent="0.2">
      <c r="A23549" t="s">
        <v>58459</v>
      </c>
      <c r="B23549">
        <v>37</v>
      </c>
      <c r="C23549" t="s">
        <v>16</v>
      </c>
      <c r="D23549" t="s">
        <v>125</v>
      </c>
      <c r="E23549" t="s">
        <v>76</v>
      </c>
      <c r="F23549" s="1">
        <v>43731</v>
      </c>
      <c r="G23549" t="s">
        <v>17307</v>
      </c>
      <c r="H23549" t="s">
        <v>58460</v>
      </c>
      <c r="I23549" t="s">
        <v>65</v>
      </c>
      <c r="J23549">
        <v>6480.7763670000004</v>
      </c>
      <c r="K23549">
        <v>495</v>
      </c>
      <c r="L23549" t="s">
        <v>46</v>
      </c>
      <c r="M23549" s="1">
        <v>43760</v>
      </c>
      <c r="N23549" t="s">
        <v>40</v>
      </c>
      <c r="O23549" t="s">
        <v>33</v>
      </c>
    </row>
    <row r="23550" spans="1:15" x14ac:dyDescent="0.2">
      <c r="A23550" t="s">
        <v>58461</v>
      </c>
      <c r="B23550">
        <v>66</v>
      </c>
      <c r="C23550" t="s">
        <v>35</v>
      </c>
      <c r="D23550" t="s">
        <v>103</v>
      </c>
      <c r="E23550" t="s">
        <v>93</v>
      </c>
      <c r="F23550" s="1">
        <v>44853</v>
      </c>
      <c r="G23550" t="s">
        <v>58462</v>
      </c>
      <c r="H23550" t="s">
        <v>58463</v>
      </c>
      <c r="I23550" t="s">
        <v>30</v>
      </c>
      <c r="J23550">
        <v>23120.265439999999</v>
      </c>
      <c r="K23550">
        <v>412</v>
      </c>
      <c r="L23550" t="s">
        <v>46</v>
      </c>
      <c r="M23550" s="1">
        <v>44882</v>
      </c>
      <c r="N23550" t="s">
        <v>52</v>
      </c>
      <c r="O23550" t="s">
        <v>47</v>
      </c>
    </row>
    <row r="23551" spans="1:15" x14ac:dyDescent="0.2">
      <c r="A23551" t="s">
        <v>12386</v>
      </c>
      <c r="B23551">
        <v>67</v>
      </c>
      <c r="C23551" t="s">
        <v>35</v>
      </c>
      <c r="D23551" t="s">
        <v>26</v>
      </c>
      <c r="E23551" t="s">
        <v>76</v>
      </c>
      <c r="F23551" s="1">
        <v>44121</v>
      </c>
      <c r="G23551" t="s">
        <v>42038</v>
      </c>
      <c r="H23551" t="s">
        <v>58464</v>
      </c>
      <c r="I23551" t="s">
        <v>21</v>
      </c>
      <c r="J23551">
        <v>27645.634699999999</v>
      </c>
      <c r="K23551">
        <v>152</v>
      </c>
      <c r="L23551" t="s">
        <v>46</v>
      </c>
      <c r="M23551" s="1">
        <v>44127</v>
      </c>
      <c r="N23551" t="s">
        <v>52</v>
      </c>
      <c r="O23551" t="s">
        <v>47</v>
      </c>
    </row>
    <row r="23552" spans="1:15" x14ac:dyDescent="0.2">
      <c r="A23552" t="s">
        <v>11624</v>
      </c>
      <c r="B23552">
        <v>37</v>
      </c>
      <c r="C23552" t="s">
        <v>35</v>
      </c>
      <c r="D23552" t="s">
        <v>59</v>
      </c>
      <c r="E23552" t="s">
        <v>54</v>
      </c>
      <c r="F23552" s="1">
        <v>43832</v>
      </c>
      <c r="G23552" t="s">
        <v>46780</v>
      </c>
      <c r="H23552" t="s">
        <v>58465</v>
      </c>
      <c r="I23552" t="s">
        <v>21</v>
      </c>
      <c r="J23552">
        <v>46426.340929999998</v>
      </c>
      <c r="K23552">
        <v>303</v>
      </c>
      <c r="L23552" t="s">
        <v>31</v>
      </c>
      <c r="M23552" s="1">
        <v>43841</v>
      </c>
      <c r="N23552" t="s">
        <v>40</v>
      </c>
      <c r="O23552" t="s">
        <v>33</v>
      </c>
    </row>
    <row r="23553" spans="1:15" x14ac:dyDescent="0.2">
      <c r="A23553" t="s">
        <v>7140</v>
      </c>
      <c r="B23553">
        <v>61</v>
      </c>
      <c r="C23553" t="s">
        <v>35</v>
      </c>
      <c r="D23553" t="s">
        <v>36</v>
      </c>
      <c r="E23553" t="s">
        <v>93</v>
      </c>
      <c r="F23553" s="1">
        <v>44419</v>
      </c>
      <c r="G23553" t="s">
        <v>13947</v>
      </c>
      <c r="H23553" t="s">
        <v>58466</v>
      </c>
      <c r="I23553" t="s">
        <v>65</v>
      </c>
      <c r="J23553">
        <v>48703.74093</v>
      </c>
      <c r="K23553">
        <v>289</v>
      </c>
      <c r="L23553" t="s">
        <v>46</v>
      </c>
      <c r="M23553" s="1">
        <v>44437</v>
      </c>
      <c r="N23553" t="s">
        <v>23</v>
      </c>
      <c r="O23553" t="s">
        <v>24</v>
      </c>
    </row>
    <row r="23554" spans="1:15" x14ac:dyDescent="0.2">
      <c r="A23554" t="s">
        <v>58467</v>
      </c>
      <c r="B23554">
        <v>46</v>
      </c>
      <c r="C23554" t="s">
        <v>16</v>
      </c>
      <c r="D23554" t="s">
        <v>42</v>
      </c>
      <c r="E23554" t="s">
        <v>18</v>
      </c>
      <c r="F23554" s="1">
        <v>43997</v>
      </c>
      <c r="G23554" t="s">
        <v>58468</v>
      </c>
      <c r="H23554" t="s">
        <v>58469</v>
      </c>
      <c r="I23554" t="s">
        <v>65</v>
      </c>
      <c r="J23554">
        <v>24097.950499999999</v>
      </c>
      <c r="K23554">
        <v>132</v>
      </c>
      <c r="L23554" t="s">
        <v>46</v>
      </c>
      <c r="M23554" s="1">
        <v>44001</v>
      </c>
      <c r="N23554" t="s">
        <v>40</v>
      </c>
      <c r="O23554" t="s">
        <v>33</v>
      </c>
    </row>
    <row r="23555" spans="1:15" x14ac:dyDescent="0.2">
      <c r="A23555" t="s">
        <v>58470</v>
      </c>
      <c r="B23555">
        <v>47</v>
      </c>
      <c r="C23555" t="s">
        <v>35</v>
      </c>
      <c r="D23555" t="s">
        <v>42</v>
      </c>
      <c r="E23555" t="s">
        <v>43</v>
      </c>
      <c r="F23555" s="1">
        <v>44752</v>
      </c>
      <c r="G23555" t="s">
        <v>58471</v>
      </c>
      <c r="H23555" t="s">
        <v>58472</v>
      </c>
      <c r="I23555" t="s">
        <v>57</v>
      </c>
      <c r="J23555">
        <v>24075.297500000001</v>
      </c>
      <c r="K23555">
        <v>280</v>
      </c>
      <c r="L23555" t="s">
        <v>22</v>
      </c>
      <c r="M23555" s="1">
        <v>44761</v>
      </c>
      <c r="N23555" t="s">
        <v>32</v>
      </c>
      <c r="O23555" t="s">
        <v>33</v>
      </c>
    </row>
    <row r="23556" spans="1:15" x14ac:dyDescent="0.2">
      <c r="A23556" t="s">
        <v>58473</v>
      </c>
      <c r="B23556">
        <v>60</v>
      </c>
      <c r="C23556" t="s">
        <v>35</v>
      </c>
      <c r="D23556" t="s">
        <v>17</v>
      </c>
      <c r="E23556" t="s">
        <v>27</v>
      </c>
      <c r="F23556" s="1">
        <v>43842</v>
      </c>
      <c r="G23556" t="s">
        <v>58474</v>
      </c>
      <c r="H23556" t="s">
        <v>58475</v>
      </c>
      <c r="I23556" t="s">
        <v>39</v>
      </c>
      <c r="J23556">
        <v>40238.242590000002</v>
      </c>
      <c r="K23556">
        <v>185</v>
      </c>
      <c r="L23556" t="s">
        <v>46</v>
      </c>
      <c r="M23556" s="1">
        <v>43847</v>
      </c>
      <c r="N23556" t="s">
        <v>23</v>
      </c>
      <c r="O23556" t="s">
        <v>33</v>
      </c>
    </row>
    <row r="23557" spans="1:15" x14ac:dyDescent="0.2">
      <c r="A23557" t="s">
        <v>7013</v>
      </c>
      <c r="B23557">
        <v>40</v>
      </c>
      <c r="C23557" t="s">
        <v>16</v>
      </c>
      <c r="D23557" t="s">
        <v>26</v>
      </c>
      <c r="E23557" t="s">
        <v>18</v>
      </c>
      <c r="F23557" s="1">
        <v>44328</v>
      </c>
      <c r="G23557" t="s">
        <v>58476</v>
      </c>
      <c r="H23557" t="s">
        <v>58477</v>
      </c>
      <c r="I23557" t="s">
        <v>57</v>
      </c>
      <c r="J23557">
        <v>28351.169010000001</v>
      </c>
      <c r="K23557">
        <v>330</v>
      </c>
      <c r="L23557" t="s">
        <v>46</v>
      </c>
      <c r="M23557" s="1">
        <v>44333</v>
      </c>
      <c r="N23557" t="s">
        <v>40</v>
      </c>
      <c r="O23557" t="s">
        <v>47</v>
      </c>
    </row>
    <row r="23558" spans="1:15" x14ac:dyDescent="0.2">
      <c r="A23558" t="s">
        <v>58478</v>
      </c>
      <c r="B23558">
        <v>71</v>
      </c>
      <c r="C23558" t="s">
        <v>16</v>
      </c>
      <c r="D23558" t="s">
        <v>103</v>
      </c>
      <c r="E23558" t="s">
        <v>43</v>
      </c>
      <c r="F23558" s="1">
        <v>44397</v>
      </c>
      <c r="G23558" t="s">
        <v>58479</v>
      </c>
      <c r="H23558" t="s">
        <v>20174</v>
      </c>
      <c r="I23558" t="s">
        <v>30</v>
      </c>
      <c r="J23558">
        <v>42018.318800000001</v>
      </c>
      <c r="K23558">
        <v>118</v>
      </c>
      <c r="L23558" t="s">
        <v>46</v>
      </c>
      <c r="M23558" s="1">
        <v>44420</v>
      </c>
      <c r="N23558" t="s">
        <v>32</v>
      </c>
      <c r="O23558" t="s">
        <v>33</v>
      </c>
    </row>
    <row r="23559" spans="1:15" x14ac:dyDescent="0.2">
      <c r="A23559" t="s">
        <v>58480</v>
      </c>
      <c r="B23559">
        <v>59</v>
      </c>
      <c r="C23559" t="s">
        <v>35</v>
      </c>
      <c r="D23559" t="s">
        <v>42</v>
      </c>
      <c r="E23559" t="s">
        <v>27</v>
      </c>
      <c r="F23559" s="1">
        <v>45299</v>
      </c>
      <c r="G23559" t="s">
        <v>58481</v>
      </c>
      <c r="H23559" t="s">
        <v>58482</v>
      </c>
      <c r="I23559" t="s">
        <v>21</v>
      </c>
      <c r="J23559">
        <v>18747.59763</v>
      </c>
      <c r="K23559">
        <v>332</v>
      </c>
      <c r="L23559" t="s">
        <v>46</v>
      </c>
      <c r="M23559" s="1">
        <v>45310</v>
      </c>
      <c r="N23559" t="s">
        <v>52</v>
      </c>
      <c r="O23559" t="s">
        <v>24</v>
      </c>
    </row>
    <row r="23560" spans="1:15" x14ac:dyDescent="0.2">
      <c r="A23560" t="s">
        <v>58483</v>
      </c>
      <c r="B23560">
        <v>64</v>
      </c>
      <c r="C23560" t="s">
        <v>35</v>
      </c>
      <c r="D23560" t="s">
        <v>26</v>
      </c>
      <c r="E23560" t="s">
        <v>27</v>
      </c>
      <c r="F23560" s="1">
        <v>43623</v>
      </c>
      <c r="G23560" t="s">
        <v>58484</v>
      </c>
      <c r="H23560" t="s">
        <v>58485</v>
      </c>
      <c r="I23560" t="s">
        <v>39</v>
      </c>
      <c r="J23560">
        <v>45799.863069999999</v>
      </c>
      <c r="K23560">
        <v>354</v>
      </c>
      <c r="L23560" t="s">
        <v>22</v>
      </c>
      <c r="M23560" s="1">
        <v>43636</v>
      </c>
      <c r="N23560" t="s">
        <v>79</v>
      </c>
      <c r="O23560" t="s">
        <v>33</v>
      </c>
    </row>
    <row r="23561" spans="1:15" x14ac:dyDescent="0.2">
      <c r="A23561" t="s">
        <v>171</v>
      </c>
      <c r="B23561">
        <v>78</v>
      </c>
      <c r="C23561" t="s">
        <v>35</v>
      </c>
      <c r="D23561" t="s">
        <v>125</v>
      </c>
      <c r="E23561" t="s">
        <v>18</v>
      </c>
      <c r="F23561" s="1">
        <v>43866</v>
      </c>
      <c r="G23561" t="s">
        <v>58486</v>
      </c>
      <c r="H23561" t="s">
        <v>58487</v>
      </c>
      <c r="I23561" t="s">
        <v>30</v>
      </c>
      <c r="J23561">
        <v>47415.464189999999</v>
      </c>
      <c r="K23561">
        <v>199</v>
      </c>
      <c r="L23561" t="s">
        <v>46</v>
      </c>
      <c r="M23561" s="1">
        <v>43875</v>
      </c>
      <c r="N23561" t="s">
        <v>79</v>
      </c>
      <c r="O23561" t="s">
        <v>47</v>
      </c>
    </row>
    <row r="23562" spans="1:15" x14ac:dyDescent="0.2">
      <c r="A23562" t="s">
        <v>58488</v>
      </c>
      <c r="B23562">
        <v>68</v>
      </c>
      <c r="C23562" t="s">
        <v>35</v>
      </c>
      <c r="D23562" t="s">
        <v>42</v>
      </c>
      <c r="E23562" t="s">
        <v>54</v>
      </c>
      <c r="F23562" s="1">
        <v>44637</v>
      </c>
      <c r="G23562" t="s">
        <v>58489</v>
      </c>
      <c r="H23562" t="s">
        <v>58490</v>
      </c>
      <c r="I23562" t="s">
        <v>30</v>
      </c>
      <c r="J23562">
        <v>15091.257589999999</v>
      </c>
      <c r="K23562">
        <v>406</v>
      </c>
      <c r="L23562" t="s">
        <v>31</v>
      </c>
      <c r="M23562" s="1">
        <v>44664</v>
      </c>
      <c r="N23562" t="s">
        <v>40</v>
      </c>
      <c r="O23562" t="s">
        <v>47</v>
      </c>
    </row>
    <row r="23563" spans="1:15" x14ac:dyDescent="0.2">
      <c r="A23563" t="s">
        <v>58491</v>
      </c>
      <c r="B23563">
        <v>82</v>
      </c>
      <c r="C23563" t="s">
        <v>35</v>
      </c>
      <c r="D23563" t="s">
        <v>103</v>
      </c>
      <c r="E23563" t="s">
        <v>18</v>
      </c>
      <c r="F23563" s="1">
        <v>44025</v>
      </c>
      <c r="G23563" t="s">
        <v>44552</v>
      </c>
      <c r="H23563" t="s">
        <v>58492</v>
      </c>
      <c r="I23563" t="s">
        <v>57</v>
      </c>
      <c r="J23563">
        <v>1872.226181</v>
      </c>
      <c r="K23563">
        <v>227</v>
      </c>
      <c r="L23563" t="s">
        <v>22</v>
      </c>
      <c r="M23563" s="1">
        <v>44052</v>
      </c>
      <c r="N23563" t="s">
        <v>32</v>
      </c>
      <c r="O23563" t="s">
        <v>47</v>
      </c>
    </row>
    <row r="23564" spans="1:15" x14ac:dyDescent="0.2">
      <c r="A23564" t="s">
        <v>58493</v>
      </c>
      <c r="B23564">
        <v>26</v>
      </c>
      <c r="C23564" t="s">
        <v>16</v>
      </c>
      <c r="D23564" t="s">
        <v>36</v>
      </c>
      <c r="E23564" t="s">
        <v>93</v>
      </c>
      <c r="F23564" s="1">
        <v>44708</v>
      </c>
      <c r="G23564" t="s">
        <v>58494</v>
      </c>
      <c r="H23564" t="s">
        <v>37058</v>
      </c>
      <c r="I23564" t="s">
        <v>65</v>
      </c>
      <c r="J23564">
        <v>48383.132160000001</v>
      </c>
      <c r="K23564">
        <v>178</v>
      </c>
      <c r="L23564" t="s">
        <v>31</v>
      </c>
      <c r="M23564" s="1">
        <v>44726</v>
      </c>
      <c r="N23564" t="s">
        <v>32</v>
      </c>
      <c r="O23564" t="s">
        <v>24</v>
      </c>
    </row>
    <row r="23565" spans="1:15" x14ac:dyDescent="0.2">
      <c r="A23565" t="s">
        <v>43859</v>
      </c>
      <c r="B23565">
        <v>26</v>
      </c>
      <c r="C23565" t="s">
        <v>35</v>
      </c>
      <c r="D23565" t="s">
        <v>125</v>
      </c>
      <c r="E23565" t="s">
        <v>76</v>
      </c>
      <c r="F23565" s="1">
        <v>43714</v>
      </c>
      <c r="G23565" t="s">
        <v>9303</v>
      </c>
      <c r="H23565" t="s">
        <v>58495</v>
      </c>
      <c r="I23565" t="s">
        <v>65</v>
      </c>
      <c r="J23565">
        <v>16935.23458</v>
      </c>
      <c r="K23565">
        <v>284</v>
      </c>
      <c r="L23565" t="s">
        <v>31</v>
      </c>
      <c r="M23565" s="1">
        <v>43736</v>
      </c>
      <c r="N23565" t="s">
        <v>52</v>
      </c>
      <c r="O23565" t="s">
        <v>24</v>
      </c>
    </row>
    <row r="23566" spans="1:15" x14ac:dyDescent="0.2">
      <c r="A23566" t="s">
        <v>58496</v>
      </c>
      <c r="B23566">
        <v>26</v>
      </c>
      <c r="C23566" t="s">
        <v>16</v>
      </c>
      <c r="D23566" t="s">
        <v>26</v>
      </c>
      <c r="E23566" t="s">
        <v>54</v>
      </c>
      <c r="F23566" s="1">
        <v>44399</v>
      </c>
      <c r="G23566" t="s">
        <v>21223</v>
      </c>
      <c r="H23566" t="s">
        <v>58497</v>
      </c>
      <c r="I23566" t="s">
        <v>57</v>
      </c>
      <c r="J23566">
        <v>28586.933809999999</v>
      </c>
      <c r="K23566">
        <v>112</v>
      </c>
      <c r="L23566" t="s">
        <v>22</v>
      </c>
      <c r="M23566" s="1">
        <v>44420</v>
      </c>
      <c r="N23566" t="s">
        <v>23</v>
      </c>
      <c r="O23566" t="s">
        <v>33</v>
      </c>
    </row>
    <row r="23567" spans="1:15" x14ac:dyDescent="0.2">
      <c r="A23567" t="s">
        <v>58498</v>
      </c>
      <c r="B23567">
        <v>28</v>
      </c>
      <c r="C23567" t="s">
        <v>16</v>
      </c>
      <c r="D23567" t="s">
        <v>26</v>
      </c>
      <c r="E23567" t="s">
        <v>27</v>
      </c>
      <c r="F23567" s="1">
        <v>43882</v>
      </c>
      <c r="G23567" t="s">
        <v>2815</v>
      </c>
      <c r="H23567" t="s">
        <v>58499</v>
      </c>
      <c r="I23567" t="s">
        <v>65</v>
      </c>
      <c r="J23567">
        <v>5078.9145019999996</v>
      </c>
      <c r="K23567">
        <v>415</v>
      </c>
      <c r="L23567" t="s">
        <v>46</v>
      </c>
      <c r="M23567" s="1">
        <v>43901</v>
      </c>
      <c r="N23567" t="s">
        <v>40</v>
      </c>
      <c r="O23567" t="s">
        <v>47</v>
      </c>
    </row>
    <row r="23568" spans="1:15" x14ac:dyDescent="0.2">
      <c r="A23568" t="s">
        <v>29859</v>
      </c>
      <c r="B23568">
        <v>80</v>
      </c>
      <c r="C23568" t="s">
        <v>35</v>
      </c>
      <c r="D23568" t="s">
        <v>125</v>
      </c>
      <c r="E23568" t="s">
        <v>18</v>
      </c>
      <c r="F23568" s="1">
        <v>44762</v>
      </c>
      <c r="G23568" t="s">
        <v>24765</v>
      </c>
      <c r="H23568" t="s">
        <v>58500</v>
      </c>
      <c r="I23568" t="s">
        <v>21</v>
      </c>
      <c r="J23568">
        <v>10178.42463</v>
      </c>
      <c r="K23568">
        <v>123</v>
      </c>
      <c r="L23568" t="s">
        <v>46</v>
      </c>
      <c r="M23568" s="1">
        <v>44791</v>
      </c>
      <c r="N23568" t="s">
        <v>32</v>
      </c>
      <c r="O23568" t="s">
        <v>33</v>
      </c>
    </row>
    <row r="23569" spans="1:15" x14ac:dyDescent="0.2">
      <c r="A23569" t="s">
        <v>58501</v>
      </c>
      <c r="B23569">
        <v>48</v>
      </c>
      <c r="C23569" t="s">
        <v>35</v>
      </c>
      <c r="D23569" t="s">
        <v>103</v>
      </c>
      <c r="E23569" t="s">
        <v>76</v>
      </c>
      <c r="F23569" s="1">
        <v>43730</v>
      </c>
      <c r="G23569" t="s">
        <v>58502</v>
      </c>
      <c r="H23569" t="s">
        <v>58503</v>
      </c>
      <c r="I23569" t="s">
        <v>39</v>
      </c>
      <c r="J23569">
        <v>31338.86563</v>
      </c>
      <c r="K23569">
        <v>199</v>
      </c>
      <c r="L23569" t="s">
        <v>31</v>
      </c>
      <c r="M23569" s="1">
        <v>43733</v>
      </c>
      <c r="N23569" t="s">
        <v>79</v>
      </c>
      <c r="O23569" t="s">
        <v>24</v>
      </c>
    </row>
    <row r="23570" spans="1:15" x14ac:dyDescent="0.2">
      <c r="A23570" t="s">
        <v>58504</v>
      </c>
      <c r="B23570">
        <v>19</v>
      </c>
      <c r="C23570" t="s">
        <v>35</v>
      </c>
      <c r="D23570" t="s">
        <v>125</v>
      </c>
      <c r="E23570" t="s">
        <v>18</v>
      </c>
      <c r="F23570" s="1">
        <v>44252</v>
      </c>
      <c r="G23570" t="s">
        <v>58505</v>
      </c>
      <c r="H23570" t="s">
        <v>58506</v>
      </c>
      <c r="I23570" t="s">
        <v>30</v>
      </c>
      <c r="J23570">
        <v>6896.0139900000004</v>
      </c>
      <c r="K23570">
        <v>375</v>
      </c>
      <c r="L23570" t="s">
        <v>31</v>
      </c>
      <c r="M23570" s="1">
        <v>44269</v>
      </c>
      <c r="N23570" t="s">
        <v>52</v>
      </c>
      <c r="O23570" t="s">
        <v>47</v>
      </c>
    </row>
    <row r="23571" spans="1:15" x14ac:dyDescent="0.2">
      <c r="A23571" t="s">
        <v>45771</v>
      </c>
      <c r="B23571">
        <v>52</v>
      </c>
      <c r="C23571" t="s">
        <v>35</v>
      </c>
      <c r="D23571" t="s">
        <v>17</v>
      </c>
      <c r="E23571" t="s">
        <v>43</v>
      </c>
      <c r="F23571" s="1">
        <v>43986</v>
      </c>
      <c r="G23571" t="s">
        <v>58507</v>
      </c>
      <c r="H23571" t="s">
        <v>27498</v>
      </c>
      <c r="I23571" t="s">
        <v>30</v>
      </c>
      <c r="J23571">
        <v>2172.9345239999998</v>
      </c>
      <c r="K23571">
        <v>382</v>
      </c>
      <c r="L23571" t="s">
        <v>46</v>
      </c>
      <c r="M23571" s="1">
        <v>43996</v>
      </c>
      <c r="N23571" t="s">
        <v>40</v>
      </c>
      <c r="O23571" t="s">
        <v>47</v>
      </c>
    </row>
    <row r="23572" spans="1:15" x14ac:dyDescent="0.2">
      <c r="A23572" t="s">
        <v>58508</v>
      </c>
      <c r="B23572">
        <v>21</v>
      </c>
      <c r="C23572" t="s">
        <v>16</v>
      </c>
      <c r="D23572" t="s">
        <v>17</v>
      </c>
      <c r="E23572" t="s">
        <v>18</v>
      </c>
      <c r="F23572" s="1">
        <v>43727</v>
      </c>
      <c r="G23572" t="s">
        <v>58509</v>
      </c>
      <c r="H23572" t="s">
        <v>46161</v>
      </c>
      <c r="I23572" t="s">
        <v>65</v>
      </c>
      <c r="J23572">
        <v>28309.685440000001</v>
      </c>
      <c r="K23572">
        <v>305</v>
      </c>
      <c r="L23572" t="s">
        <v>31</v>
      </c>
      <c r="M23572" s="1">
        <v>43749</v>
      </c>
      <c r="N23572" t="s">
        <v>23</v>
      </c>
      <c r="O23572" t="s">
        <v>47</v>
      </c>
    </row>
    <row r="23573" spans="1:15" x14ac:dyDescent="0.2">
      <c r="A23573" t="s">
        <v>58510</v>
      </c>
      <c r="B23573">
        <v>64</v>
      </c>
      <c r="C23573" t="s">
        <v>35</v>
      </c>
      <c r="D23573" t="s">
        <v>36</v>
      </c>
      <c r="E23573" t="s">
        <v>43</v>
      </c>
      <c r="F23573" s="1">
        <v>43763</v>
      </c>
      <c r="G23573" t="s">
        <v>58511</v>
      </c>
      <c r="H23573" t="s">
        <v>58512</v>
      </c>
      <c r="I23573" t="s">
        <v>30</v>
      </c>
      <c r="J23573">
        <v>39325.201739999997</v>
      </c>
      <c r="K23573">
        <v>465</v>
      </c>
      <c r="L23573" t="s">
        <v>46</v>
      </c>
      <c r="M23573" s="1">
        <v>43777</v>
      </c>
      <c r="N23573" t="s">
        <v>52</v>
      </c>
      <c r="O23573" t="s">
        <v>24</v>
      </c>
    </row>
    <row r="23574" spans="1:15" x14ac:dyDescent="0.2">
      <c r="A23574" t="s">
        <v>58513</v>
      </c>
      <c r="B23574">
        <v>67</v>
      </c>
      <c r="C23574" t="s">
        <v>16</v>
      </c>
      <c r="D23574" t="s">
        <v>36</v>
      </c>
      <c r="E23574" t="s">
        <v>54</v>
      </c>
      <c r="F23574" s="1">
        <v>43934</v>
      </c>
      <c r="G23574" t="s">
        <v>763</v>
      </c>
      <c r="H23574" t="s">
        <v>58514</v>
      </c>
      <c r="I23574" t="s">
        <v>39</v>
      </c>
      <c r="J23574">
        <v>21861.185740000001</v>
      </c>
      <c r="K23574">
        <v>131</v>
      </c>
      <c r="L23574" t="s">
        <v>46</v>
      </c>
      <c r="M23574" s="1">
        <v>43950</v>
      </c>
      <c r="N23574" t="s">
        <v>52</v>
      </c>
      <c r="O23574" t="s">
        <v>33</v>
      </c>
    </row>
    <row r="23575" spans="1:15" x14ac:dyDescent="0.2">
      <c r="A23575" t="s">
        <v>58515</v>
      </c>
      <c r="B23575">
        <v>68</v>
      </c>
      <c r="C23575" t="s">
        <v>16</v>
      </c>
      <c r="D23575" t="s">
        <v>36</v>
      </c>
      <c r="E23575" t="s">
        <v>27</v>
      </c>
      <c r="F23575" s="1">
        <v>44176</v>
      </c>
      <c r="G23575" t="s">
        <v>58516</v>
      </c>
      <c r="H23575" t="s">
        <v>58517</v>
      </c>
      <c r="I23575" t="s">
        <v>57</v>
      </c>
      <c r="J23575">
        <v>46542.235339999999</v>
      </c>
      <c r="K23575">
        <v>382</v>
      </c>
      <c r="L23575" t="s">
        <v>31</v>
      </c>
      <c r="M23575" s="1">
        <v>44205</v>
      </c>
      <c r="N23575" t="s">
        <v>52</v>
      </c>
      <c r="O23575" t="s">
        <v>47</v>
      </c>
    </row>
    <row r="23576" spans="1:15" x14ac:dyDescent="0.2">
      <c r="A23576" t="s">
        <v>43630</v>
      </c>
      <c r="B23576">
        <v>35</v>
      </c>
      <c r="C23576" t="s">
        <v>35</v>
      </c>
      <c r="D23576" t="s">
        <v>36</v>
      </c>
      <c r="E23576" t="s">
        <v>43</v>
      </c>
      <c r="F23576" s="1">
        <v>44590</v>
      </c>
      <c r="G23576" t="s">
        <v>58518</v>
      </c>
      <c r="H23576" t="s">
        <v>58519</v>
      </c>
      <c r="I23576" t="s">
        <v>30</v>
      </c>
      <c r="J23576">
        <v>45650.847470000001</v>
      </c>
      <c r="K23576">
        <v>333</v>
      </c>
      <c r="L23576" t="s">
        <v>31</v>
      </c>
      <c r="M23576" s="1">
        <v>44606</v>
      </c>
      <c r="N23576" t="s">
        <v>23</v>
      </c>
      <c r="O23576" t="s">
        <v>47</v>
      </c>
    </row>
    <row r="23577" spans="1:15" x14ac:dyDescent="0.2">
      <c r="A23577" t="s">
        <v>44982</v>
      </c>
      <c r="B23577">
        <v>19</v>
      </c>
      <c r="C23577" t="s">
        <v>35</v>
      </c>
      <c r="D23577" t="s">
        <v>125</v>
      </c>
      <c r="E23577" t="s">
        <v>43</v>
      </c>
      <c r="F23577" s="1">
        <v>44072</v>
      </c>
      <c r="G23577" t="s">
        <v>1879</v>
      </c>
      <c r="H23577" t="s">
        <v>58520</v>
      </c>
      <c r="I23577" t="s">
        <v>30</v>
      </c>
      <c r="J23577">
        <v>14066.48451</v>
      </c>
      <c r="K23577">
        <v>319</v>
      </c>
      <c r="L23577" t="s">
        <v>22</v>
      </c>
      <c r="M23577" s="1">
        <v>44081</v>
      </c>
      <c r="N23577" t="s">
        <v>52</v>
      </c>
      <c r="O23577" t="s">
        <v>33</v>
      </c>
    </row>
    <row r="23578" spans="1:15" x14ac:dyDescent="0.2">
      <c r="A23578" t="s">
        <v>58521</v>
      </c>
      <c r="B23578">
        <v>81</v>
      </c>
      <c r="C23578" t="s">
        <v>16</v>
      </c>
      <c r="D23578" t="s">
        <v>125</v>
      </c>
      <c r="E23578" t="s">
        <v>43</v>
      </c>
      <c r="F23578" s="1">
        <v>45384</v>
      </c>
      <c r="G23578" t="s">
        <v>58522</v>
      </c>
      <c r="H23578" t="s">
        <v>58523</v>
      </c>
      <c r="I23578" t="s">
        <v>30</v>
      </c>
      <c r="J23578">
        <v>45620.187250000003</v>
      </c>
      <c r="K23578">
        <v>489</v>
      </c>
      <c r="L23578" t="s">
        <v>46</v>
      </c>
      <c r="M23578" s="1">
        <v>45405</v>
      </c>
      <c r="N23578" t="s">
        <v>40</v>
      </c>
      <c r="O23578" t="s">
        <v>47</v>
      </c>
    </row>
    <row r="23579" spans="1:15" x14ac:dyDescent="0.2">
      <c r="A23579" t="s">
        <v>58524</v>
      </c>
      <c r="B23579">
        <v>62</v>
      </c>
      <c r="C23579" t="s">
        <v>35</v>
      </c>
      <c r="D23579" t="s">
        <v>42</v>
      </c>
      <c r="E23579" t="s">
        <v>93</v>
      </c>
      <c r="F23579" s="1">
        <v>43997</v>
      </c>
      <c r="G23579" t="s">
        <v>58525</v>
      </c>
      <c r="H23579" t="s">
        <v>58526</v>
      </c>
      <c r="I23579" t="s">
        <v>39</v>
      </c>
      <c r="J23579">
        <v>31005.33351</v>
      </c>
      <c r="K23579">
        <v>351</v>
      </c>
      <c r="L23579" t="s">
        <v>22</v>
      </c>
      <c r="M23579" s="1">
        <v>44002</v>
      </c>
      <c r="N23579" t="s">
        <v>79</v>
      </c>
      <c r="O23579" t="s">
        <v>24</v>
      </c>
    </row>
    <row r="23580" spans="1:15" x14ac:dyDescent="0.2">
      <c r="A23580" t="s">
        <v>58527</v>
      </c>
      <c r="B23580">
        <v>69</v>
      </c>
      <c r="C23580" t="s">
        <v>16</v>
      </c>
      <c r="D23580" t="s">
        <v>36</v>
      </c>
      <c r="E23580" t="s">
        <v>76</v>
      </c>
      <c r="F23580" s="1">
        <v>44148</v>
      </c>
      <c r="G23580" t="s">
        <v>40985</v>
      </c>
      <c r="H23580" t="s">
        <v>27117</v>
      </c>
      <c r="I23580" t="s">
        <v>65</v>
      </c>
      <c r="J23580">
        <v>22703.02475</v>
      </c>
      <c r="K23580">
        <v>396</v>
      </c>
      <c r="L23580" t="s">
        <v>46</v>
      </c>
      <c r="M23580" s="1">
        <v>44176</v>
      </c>
      <c r="N23580" t="s">
        <v>79</v>
      </c>
      <c r="O23580" t="s">
        <v>47</v>
      </c>
    </row>
    <row r="23581" spans="1:15" x14ac:dyDescent="0.2">
      <c r="A23581" t="s">
        <v>31711</v>
      </c>
      <c r="B23581">
        <v>61</v>
      </c>
      <c r="C23581" t="s">
        <v>16</v>
      </c>
      <c r="D23581" t="s">
        <v>42</v>
      </c>
      <c r="E23581" t="s">
        <v>43</v>
      </c>
      <c r="F23581" s="1">
        <v>43757</v>
      </c>
      <c r="G23581" t="s">
        <v>58528</v>
      </c>
      <c r="H23581" t="s">
        <v>44221</v>
      </c>
      <c r="I23581" t="s">
        <v>21</v>
      </c>
      <c r="J23581">
        <v>46921.197509999998</v>
      </c>
      <c r="K23581">
        <v>118</v>
      </c>
      <c r="L23581" t="s">
        <v>31</v>
      </c>
      <c r="M23581" s="1">
        <v>43787</v>
      </c>
      <c r="N23581" t="s">
        <v>52</v>
      </c>
      <c r="O23581" t="s">
        <v>47</v>
      </c>
    </row>
    <row r="23582" spans="1:15" x14ac:dyDescent="0.2">
      <c r="A23582" t="s">
        <v>58529</v>
      </c>
      <c r="B23582">
        <v>75</v>
      </c>
      <c r="C23582" t="s">
        <v>16</v>
      </c>
      <c r="D23582" t="s">
        <v>125</v>
      </c>
      <c r="E23582" t="s">
        <v>76</v>
      </c>
      <c r="F23582" s="1">
        <v>44384</v>
      </c>
      <c r="G23582" t="s">
        <v>2695</v>
      </c>
      <c r="H23582" t="s">
        <v>58530</v>
      </c>
      <c r="I23582" t="s">
        <v>39</v>
      </c>
      <c r="J23582">
        <v>40588.952839999998</v>
      </c>
      <c r="K23582">
        <v>425</v>
      </c>
      <c r="L23582" t="s">
        <v>31</v>
      </c>
      <c r="M23582" s="1">
        <v>44393</v>
      </c>
      <c r="N23582" t="s">
        <v>23</v>
      </c>
      <c r="O23582" t="s">
        <v>24</v>
      </c>
    </row>
    <row r="23583" spans="1:15" x14ac:dyDescent="0.2">
      <c r="A23583" t="s">
        <v>58531</v>
      </c>
      <c r="B23583">
        <v>79</v>
      </c>
      <c r="C23583" t="s">
        <v>16</v>
      </c>
      <c r="D23583" t="s">
        <v>17</v>
      </c>
      <c r="E23583" t="s">
        <v>93</v>
      </c>
      <c r="F23583" s="1">
        <v>44524</v>
      </c>
      <c r="G23583" t="s">
        <v>58532</v>
      </c>
      <c r="H23583" t="s">
        <v>58533</v>
      </c>
      <c r="I23583" t="s">
        <v>30</v>
      </c>
      <c r="J23583">
        <v>16732.440350000001</v>
      </c>
      <c r="K23583">
        <v>152</v>
      </c>
      <c r="L23583" t="s">
        <v>22</v>
      </c>
      <c r="M23583" s="1">
        <v>44548</v>
      </c>
      <c r="N23583" t="s">
        <v>40</v>
      </c>
      <c r="O23583" t="s">
        <v>47</v>
      </c>
    </row>
    <row r="23584" spans="1:15" x14ac:dyDescent="0.2">
      <c r="A23584" t="s">
        <v>58534</v>
      </c>
      <c r="B23584">
        <v>49</v>
      </c>
      <c r="C23584" t="s">
        <v>35</v>
      </c>
      <c r="D23584" t="s">
        <v>125</v>
      </c>
      <c r="E23584" t="s">
        <v>18</v>
      </c>
      <c r="F23584" s="1">
        <v>44941</v>
      </c>
      <c r="G23584" t="s">
        <v>11482</v>
      </c>
      <c r="H23584" t="s">
        <v>58535</v>
      </c>
      <c r="I23584" t="s">
        <v>57</v>
      </c>
      <c r="J23584">
        <v>17973.782930000001</v>
      </c>
      <c r="K23584">
        <v>419</v>
      </c>
      <c r="L23584" t="s">
        <v>22</v>
      </c>
      <c r="M23584" s="1">
        <v>44953</v>
      </c>
      <c r="N23584" t="s">
        <v>40</v>
      </c>
      <c r="O23584" t="s">
        <v>47</v>
      </c>
    </row>
    <row r="23585" spans="1:15" x14ac:dyDescent="0.2">
      <c r="A23585" t="s">
        <v>34006</v>
      </c>
      <c r="B23585">
        <v>72</v>
      </c>
      <c r="C23585" t="s">
        <v>35</v>
      </c>
      <c r="D23585" t="s">
        <v>59</v>
      </c>
      <c r="E23585" t="s">
        <v>18</v>
      </c>
      <c r="F23585" s="1">
        <v>44618</v>
      </c>
      <c r="G23585" t="s">
        <v>58536</v>
      </c>
      <c r="H23585" t="s">
        <v>58537</v>
      </c>
      <c r="I23585" t="s">
        <v>21</v>
      </c>
      <c r="J23585">
        <v>25356.476360000001</v>
      </c>
      <c r="K23585">
        <v>174</v>
      </c>
      <c r="L23585" t="s">
        <v>46</v>
      </c>
      <c r="M23585" s="1">
        <v>44640</v>
      </c>
      <c r="N23585" t="s">
        <v>32</v>
      </c>
      <c r="O23585" t="s">
        <v>24</v>
      </c>
    </row>
    <row r="23586" spans="1:15" x14ac:dyDescent="0.2">
      <c r="A23586" t="s">
        <v>58538</v>
      </c>
      <c r="B23586">
        <v>38</v>
      </c>
      <c r="C23586" t="s">
        <v>35</v>
      </c>
      <c r="D23586" t="s">
        <v>26</v>
      </c>
      <c r="E23586" t="s">
        <v>18</v>
      </c>
      <c r="F23586" s="1">
        <v>44602</v>
      </c>
      <c r="G23586" t="s">
        <v>58539</v>
      </c>
      <c r="H23586" t="s">
        <v>58540</v>
      </c>
      <c r="I23586" t="s">
        <v>30</v>
      </c>
      <c r="J23586">
        <v>45700.032650000001</v>
      </c>
      <c r="K23586">
        <v>458</v>
      </c>
      <c r="L23586" t="s">
        <v>31</v>
      </c>
      <c r="M23586" s="1">
        <v>44612</v>
      </c>
      <c r="N23586" t="s">
        <v>23</v>
      </c>
      <c r="O23586" t="s">
        <v>47</v>
      </c>
    </row>
    <row r="23587" spans="1:15" x14ac:dyDescent="0.2">
      <c r="A23587" t="s">
        <v>58541</v>
      </c>
      <c r="B23587">
        <v>45</v>
      </c>
      <c r="C23587" t="s">
        <v>16</v>
      </c>
      <c r="D23587" t="s">
        <v>17</v>
      </c>
      <c r="E23587" t="s">
        <v>27</v>
      </c>
      <c r="F23587" s="1">
        <v>45406</v>
      </c>
      <c r="G23587" t="s">
        <v>58542</v>
      </c>
      <c r="H23587" t="s">
        <v>20198</v>
      </c>
      <c r="I23587" t="s">
        <v>30</v>
      </c>
      <c r="J23587">
        <v>44227.919450000001</v>
      </c>
      <c r="K23587">
        <v>456</v>
      </c>
      <c r="L23587" t="s">
        <v>22</v>
      </c>
      <c r="M23587" s="1">
        <v>45435</v>
      </c>
      <c r="N23587" t="s">
        <v>52</v>
      </c>
      <c r="O23587" t="s">
        <v>33</v>
      </c>
    </row>
    <row r="23588" spans="1:15" x14ac:dyDescent="0.2">
      <c r="A23588" t="s">
        <v>58543</v>
      </c>
      <c r="B23588">
        <v>79</v>
      </c>
      <c r="C23588" t="s">
        <v>16</v>
      </c>
      <c r="D23588" t="s">
        <v>26</v>
      </c>
      <c r="E23588" t="s">
        <v>93</v>
      </c>
      <c r="F23588" s="1">
        <v>45162</v>
      </c>
      <c r="G23588" t="s">
        <v>58544</v>
      </c>
      <c r="H23588" t="s">
        <v>58545</v>
      </c>
      <c r="I23588" t="s">
        <v>57</v>
      </c>
      <c r="J23588">
        <v>35345.735789999999</v>
      </c>
      <c r="K23588">
        <v>201</v>
      </c>
      <c r="L23588" t="s">
        <v>46</v>
      </c>
      <c r="M23588" s="1">
        <v>45181</v>
      </c>
      <c r="N23588" t="s">
        <v>32</v>
      </c>
      <c r="O23588" t="s">
        <v>33</v>
      </c>
    </row>
    <row r="23589" spans="1:15" x14ac:dyDescent="0.2">
      <c r="A23589" t="s">
        <v>8096</v>
      </c>
      <c r="B23589">
        <v>62</v>
      </c>
      <c r="C23589" t="s">
        <v>35</v>
      </c>
      <c r="D23589" t="s">
        <v>59</v>
      </c>
      <c r="E23589" t="s">
        <v>76</v>
      </c>
      <c r="F23589" s="1">
        <v>44104</v>
      </c>
      <c r="G23589" t="s">
        <v>58546</v>
      </c>
      <c r="H23589" t="s">
        <v>58547</v>
      </c>
      <c r="I23589" t="s">
        <v>39</v>
      </c>
      <c r="J23589">
        <v>13823.090759999999</v>
      </c>
      <c r="K23589">
        <v>426</v>
      </c>
      <c r="L23589" t="s">
        <v>46</v>
      </c>
      <c r="M23589" s="1">
        <v>44111</v>
      </c>
      <c r="N23589" t="s">
        <v>79</v>
      </c>
      <c r="O23589" t="s">
        <v>47</v>
      </c>
    </row>
    <row r="23590" spans="1:15" x14ac:dyDescent="0.2">
      <c r="A23590" t="s">
        <v>58548</v>
      </c>
      <c r="B23590">
        <v>24</v>
      </c>
      <c r="C23590" t="s">
        <v>35</v>
      </c>
      <c r="D23590" t="s">
        <v>17</v>
      </c>
      <c r="E23590" t="s">
        <v>93</v>
      </c>
      <c r="F23590" s="1">
        <v>45165</v>
      </c>
      <c r="G23590" t="s">
        <v>58549</v>
      </c>
      <c r="H23590" t="s">
        <v>58550</v>
      </c>
      <c r="I23590" t="s">
        <v>21</v>
      </c>
      <c r="J23590">
        <v>44360.408369999997</v>
      </c>
      <c r="K23590">
        <v>435</v>
      </c>
      <c r="L23590" t="s">
        <v>22</v>
      </c>
      <c r="M23590" s="1">
        <v>45185</v>
      </c>
      <c r="N23590" t="s">
        <v>23</v>
      </c>
      <c r="O23590" t="s">
        <v>47</v>
      </c>
    </row>
    <row r="23591" spans="1:15" x14ac:dyDescent="0.2">
      <c r="A23591" t="s">
        <v>58551</v>
      </c>
      <c r="B23591">
        <v>49</v>
      </c>
      <c r="C23591" t="s">
        <v>16</v>
      </c>
      <c r="D23591" t="s">
        <v>42</v>
      </c>
      <c r="E23591" t="s">
        <v>76</v>
      </c>
      <c r="F23591" s="1">
        <v>45358</v>
      </c>
      <c r="G23591" t="s">
        <v>58552</v>
      </c>
      <c r="H23591" t="s">
        <v>58553</v>
      </c>
      <c r="I23591" t="s">
        <v>30</v>
      </c>
      <c r="J23591">
        <v>3276.9725429999999</v>
      </c>
      <c r="K23591">
        <v>236</v>
      </c>
      <c r="L23591" t="s">
        <v>46</v>
      </c>
      <c r="M23591" s="1">
        <v>45365</v>
      </c>
      <c r="N23591" t="s">
        <v>23</v>
      </c>
      <c r="O23591" t="s">
        <v>24</v>
      </c>
    </row>
    <row r="23592" spans="1:15" x14ac:dyDescent="0.2">
      <c r="A23592" t="s">
        <v>58554</v>
      </c>
      <c r="B23592">
        <v>77</v>
      </c>
      <c r="C23592" t="s">
        <v>16</v>
      </c>
      <c r="D23592" t="s">
        <v>36</v>
      </c>
      <c r="E23592" t="s">
        <v>76</v>
      </c>
      <c r="F23592" s="1">
        <v>44042</v>
      </c>
      <c r="G23592" t="s">
        <v>55111</v>
      </c>
      <c r="H23592" t="s">
        <v>58555</v>
      </c>
      <c r="I23592" t="s">
        <v>65</v>
      </c>
      <c r="J23592">
        <v>48327.459309999998</v>
      </c>
      <c r="K23592">
        <v>203</v>
      </c>
      <c r="L23592" t="s">
        <v>46</v>
      </c>
      <c r="M23592" s="1">
        <v>44070</v>
      </c>
      <c r="N23592" t="s">
        <v>23</v>
      </c>
      <c r="O23592" t="s">
        <v>33</v>
      </c>
    </row>
    <row r="23593" spans="1:15" x14ac:dyDescent="0.2">
      <c r="A23593" t="s">
        <v>36321</v>
      </c>
      <c r="B23593">
        <v>54</v>
      </c>
      <c r="C23593" t="s">
        <v>16</v>
      </c>
      <c r="D23593" t="s">
        <v>36</v>
      </c>
      <c r="E23593" t="s">
        <v>93</v>
      </c>
      <c r="F23593" s="1">
        <v>44831</v>
      </c>
      <c r="G23593" t="s">
        <v>58556</v>
      </c>
      <c r="H23593" t="s">
        <v>2224</v>
      </c>
      <c r="I23593" t="s">
        <v>65</v>
      </c>
      <c r="J23593">
        <v>26410.645820000002</v>
      </c>
      <c r="K23593">
        <v>171</v>
      </c>
      <c r="L23593" t="s">
        <v>31</v>
      </c>
      <c r="M23593" s="1">
        <v>44841</v>
      </c>
      <c r="N23593" t="s">
        <v>79</v>
      </c>
      <c r="O23593" t="s">
        <v>24</v>
      </c>
    </row>
    <row r="23594" spans="1:15" x14ac:dyDescent="0.2">
      <c r="A23594" t="s">
        <v>4248</v>
      </c>
      <c r="B23594">
        <v>71</v>
      </c>
      <c r="C23594" t="s">
        <v>16</v>
      </c>
      <c r="D23594" t="s">
        <v>36</v>
      </c>
      <c r="E23594" t="s">
        <v>54</v>
      </c>
      <c r="F23594" s="1">
        <v>44263</v>
      </c>
      <c r="G23594" t="s">
        <v>58557</v>
      </c>
      <c r="H23594" t="s">
        <v>58558</v>
      </c>
      <c r="I23594" t="s">
        <v>57</v>
      </c>
      <c r="J23594">
        <v>31513.875520000001</v>
      </c>
      <c r="K23594">
        <v>151</v>
      </c>
      <c r="L23594" t="s">
        <v>22</v>
      </c>
      <c r="M23594" s="1">
        <v>44290</v>
      </c>
      <c r="N23594" t="s">
        <v>32</v>
      </c>
      <c r="O23594" t="s">
        <v>47</v>
      </c>
    </row>
    <row r="23595" spans="1:15" x14ac:dyDescent="0.2">
      <c r="A23595" t="s">
        <v>58559</v>
      </c>
      <c r="B23595">
        <v>23</v>
      </c>
      <c r="C23595" t="s">
        <v>35</v>
      </c>
      <c r="D23595" t="s">
        <v>17</v>
      </c>
      <c r="E23595" t="s">
        <v>93</v>
      </c>
      <c r="F23595" s="1">
        <v>45142</v>
      </c>
      <c r="G23595" t="s">
        <v>58560</v>
      </c>
      <c r="H23595" t="s">
        <v>58561</v>
      </c>
      <c r="I23595" t="s">
        <v>30</v>
      </c>
      <c r="J23595">
        <v>27626.105640000002</v>
      </c>
      <c r="K23595">
        <v>201</v>
      </c>
      <c r="L23595" t="s">
        <v>31</v>
      </c>
      <c r="M23595" s="1">
        <v>45170</v>
      </c>
      <c r="N23595" t="s">
        <v>40</v>
      </c>
      <c r="O23595" t="s">
        <v>24</v>
      </c>
    </row>
    <row r="23596" spans="1:15" x14ac:dyDescent="0.2">
      <c r="A23596" t="s">
        <v>46401</v>
      </c>
      <c r="B23596">
        <v>34</v>
      </c>
      <c r="C23596" t="s">
        <v>16</v>
      </c>
      <c r="D23596" t="s">
        <v>17</v>
      </c>
      <c r="E23596" t="s">
        <v>27</v>
      </c>
      <c r="F23596" s="1">
        <v>44790</v>
      </c>
      <c r="G23596" t="s">
        <v>26554</v>
      </c>
      <c r="H23596" t="s">
        <v>58562</v>
      </c>
      <c r="I23596" t="s">
        <v>57</v>
      </c>
      <c r="J23596">
        <v>23333.543949999999</v>
      </c>
      <c r="K23596">
        <v>104</v>
      </c>
      <c r="L23596" t="s">
        <v>46</v>
      </c>
      <c r="M23596" s="1">
        <v>44798</v>
      </c>
      <c r="N23596" t="s">
        <v>40</v>
      </c>
      <c r="O23596" t="s">
        <v>24</v>
      </c>
    </row>
    <row r="23597" spans="1:15" x14ac:dyDescent="0.2">
      <c r="A23597" t="s">
        <v>50220</v>
      </c>
      <c r="B23597">
        <v>69</v>
      </c>
      <c r="C23597" t="s">
        <v>35</v>
      </c>
      <c r="D23597" t="s">
        <v>26</v>
      </c>
      <c r="E23597" t="s">
        <v>93</v>
      </c>
      <c r="F23597" s="1">
        <v>45119</v>
      </c>
      <c r="G23597" t="s">
        <v>58563</v>
      </c>
      <c r="H23597" t="s">
        <v>58564</v>
      </c>
      <c r="I23597" t="s">
        <v>21</v>
      </c>
      <c r="J23597">
        <v>15015.726500000001</v>
      </c>
      <c r="K23597">
        <v>400</v>
      </c>
      <c r="L23597" t="s">
        <v>46</v>
      </c>
      <c r="M23597" s="1">
        <v>45129</v>
      </c>
      <c r="N23597" t="s">
        <v>52</v>
      </c>
      <c r="O23597" t="s">
        <v>24</v>
      </c>
    </row>
    <row r="23598" spans="1:15" x14ac:dyDescent="0.2">
      <c r="A23598" t="s">
        <v>58565</v>
      </c>
      <c r="B23598">
        <v>33</v>
      </c>
      <c r="C23598" t="s">
        <v>16</v>
      </c>
      <c r="D23598" t="s">
        <v>17</v>
      </c>
      <c r="E23598" t="s">
        <v>43</v>
      </c>
      <c r="F23598" s="1">
        <v>44963</v>
      </c>
      <c r="G23598" t="s">
        <v>58566</v>
      </c>
      <c r="H23598" t="s">
        <v>58567</v>
      </c>
      <c r="I23598" t="s">
        <v>30</v>
      </c>
      <c r="J23598">
        <v>37492.683980000002</v>
      </c>
      <c r="K23598">
        <v>240</v>
      </c>
      <c r="L23598" t="s">
        <v>31</v>
      </c>
      <c r="M23598" s="1">
        <v>44964</v>
      </c>
      <c r="N23598" t="s">
        <v>32</v>
      </c>
      <c r="O23598" t="s">
        <v>47</v>
      </c>
    </row>
    <row r="23599" spans="1:15" x14ac:dyDescent="0.2">
      <c r="A23599" t="s">
        <v>58568</v>
      </c>
      <c r="B23599">
        <v>51</v>
      </c>
      <c r="C23599" t="s">
        <v>35</v>
      </c>
      <c r="D23599" t="s">
        <v>103</v>
      </c>
      <c r="E23599" t="s">
        <v>93</v>
      </c>
      <c r="F23599" s="1">
        <v>45266</v>
      </c>
      <c r="G23599" t="s">
        <v>58569</v>
      </c>
      <c r="H23599" t="s">
        <v>58570</v>
      </c>
      <c r="I23599" t="s">
        <v>39</v>
      </c>
      <c r="J23599">
        <v>7831.4082930000004</v>
      </c>
      <c r="K23599">
        <v>276</v>
      </c>
      <c r="L23599" t="s">
        <v>22</v>
      </c>
      <c r="M23599" s="1">
        <v>45278</v>
      </c>
      <c r="N23599" t="s">
        <v>79</v>
      </c>
      <c r="O23599" t="s">
        <v>33</v>
      </c>
    </row>
    <row r="23600" spans="1:15" x14ac:dyDescent="0.2">
      <c r="A23600" t="s">
        <v>58571</v>
      </c>
      <c r="B23600">
        <v>27</v>
      </c>
      <c r="C23600" t="s">
        <v>16</v>
      </c>
      <c r="D23600" t="s">
        <v>59</v>
      </c>
      <c r="E23600" t="s">
        <v>18</v>
      </c>
      <c r="F23600" s="1">
        <v>44490</v>
      </c>
      <c r="G23600" t="s">
        <v>58572</v>
      </c>
      <c r="H23600" t="s">
        <v>58573</v>
      </c>
      <c r="I23600" t="s">
        <v>57</v>
      </c>
      <c r="J23600">
        <v>11058.614729999999</v>
      </c>
      <c r="K23600">
        <v>165</v>
      </c>
      <c r="L23600" t="s">
        <v>31</v>
      </c>
      <c r="M23600" s="1">
        <v>44518</v>
      </c>
      <c r="N23600" t="s">
        <v>23</v>
      </c>
      <c r="O23600" t="s">
        <v>24</v>
      </c>
    </row>
    <row r="23601" spans="1:15" x14ac:dyDescent="0.2">
      <c r="A23601" t="s">
        <v>18626</v>
      </c>
      <c r="B23601">
        <v>85</v>
      </c>
      <c r="C23601" t="s">
        <v>16</v>
      </c>
      <c r="D23601" t="s">
        <v>49</v>
      </c>
      <c r="E23601" t="s">
        <v>43</v>
      </c>
      <c r="F23601" s="1">
        <v>44784</v>
      </c>
      <c r="G23601" t="s">
        <v>58574</v>
      </c>
      <c r="H23601" t="s">
        <v>31786</v>
      </c>
      <c r="I23601" t="s">
        <v>65</v>
      </c>
      <c r="J23601">
        <v>38101.102299999999</v>
      </c>
      <c r="K23601">
        <v>178</v>
      </c>
      <c r="L23601" t="s">
        <v>22</v>
      </c>
      <c r="M23601" s="1">
        <v>44799</v>
      </c>
      <c r="N23601" t="s">
        <v>32</v>
      </c>
      <c r="O23601" t="s">
        <v>24</v>
      </c>
    </row>
    <row r="23602" spans="1:15" x14ac:dyDescent="0.2">
      <c r="A23602" t="s">
        <v>58575</v>
      </c>
      <c r="B23602">
        <v>60</v>
      </c>
      <c r="C23602" t="s">
        <v>35</v>
      </c>
      <c r="D23602" t="s">
        <v>42</v>
      </c>
      <c r="E23602" t="s">
        <v>18</v>
      </c>
      <c r="F23602" s="1">
        <v>43941</v>
      </c>
      <c r="G23602" t="s">
        <v>58576</v>
      </c>
      <c r="H23602" t="s">
        <v>58577</v>
      </c>
      <c r="I23602" t="s">
        <v>65</v>
      </c>
      <c r="J23602">
        <v>9633.0917250000002</v>
      </c>
      <c r="K23602">
        <v>275</v>
      </c>
      <c r="L23602" t="s">
        <v>22</v>
      </c>
      <c r="M23602" s="1">
        <v>43945</v>
      </c>
      <c r="N23602" t="s">
        <v>23</v>
      </c>
      <c r="O23602" t="s">
        <v>33</v>
      </c>
    </row>
    <row r="23603" spans="1:15" x14ac:dyDescent="0.2">
      <c r="A23603" t="s">
        <v>58578</v>
      </c>
      <c r="B23603">
        <v>72</v>
      </c>
      <c r="C23603" t="s">
        <v>16</v>
      </c>
      <c r="D23603" t="s">
        <v>42</v>
      </c>
      <c r="E23603" t="s">
        <v>27</v>
      </c>
      <c r="F23603" s="1">
        <v>43692</v>
      </c>
      <c r="G23603" t="s">
        <v>58579</v>
      </c>
      <c r="H23603" t="s">
        <v>58580</v>
      </c>
      <c r="I23603" t="s">
        <v>57</v>
      </c>
      <c r="J23603">
        <v>5046.0396330000003</v>
      </c>
      <c r="K23603">
        <v>387</v>
      </c>
      <c r="L23603" t="s">
        <v>46</v>
      </c>
      <c r="M23603" s="1">
        <v>43712</v>
      </c>
      <c r="N23603" t="s">
        <v>32</v>
      </c>
      <c r="O23603" t="s">
        <v>47</v>
      </c>
    </row>
    <row r="23604" spans="1:15" x14ac:dyDescent="0.2">
      <c r="A23604" t="s">
        <v>58581</v>
      </c>
      <c r="B23604">
        <v>25</v>
      </c>
      <c r="C23604" t="s">
        <v>35</v>
      </c>
      <c r="D23604" t="s">
        <v>103</v>
      </c>
      <c r="E23604" t="s">
        <v>93</v>
      </c>
      <c r="F23604" s="1">
        <v>44948</v>
      </c>
      <c r="G23604" t="s">
        <v>58582</v>
      </c>
      <c r="H23604" t="s">
        <v>58583</v>
      </c>
      <c r="I23604" t="s">
        <v>65</v>
      </c>
      <c r="J23604">
        <v>38301.682350000003</v>
      </c>
      <c r="K23604">
        <v>283</v>
      </c>
      <c r="L23604" t="s">
        <v>22</v>
      </c>
      <c r="M23604" s="1">
        <v>44971</v>
      </c>
      <c r="N23604" t="s">
        <v>79</v>
      </c>
      <c r="O23604" t="s">
        <v>47</v>
      </c>
    </row>
    <row r="23605" spans="1:15" x14ac:dyDescent="0.2">
      <c r="A23605" t="s">
        <v>58584</v>
      </c>
      <c r="B23605">
        <v>85</v>
      </c>
      <c r="C23605" t="s">
        <v>16</v>
      </c>
      <c r="D23605" t="s">
        <v>125</v>
      </c>
      <c r="E23605" t="s">
        <v>27</v>
      </c>
      <c r="F23605" s="1">
        <v>43910</v>
      </c>
      <c r="G23605" t="s">
        <v>4460</v>
      </c>
      <c r="H23605" t="s">
        <v>1763</v>
      </c>
      <c r="I23605" t="s">
        <v>30</v>
      </c>
      <c r="J23605">
        <v>6164.7067660000002</v>
      </c>
      <c r="K23605">
        <v>316</v>
      </c>
      <c r="L23605" t="s">
        <v>31</v>
      </c>
      <c r="M23605" s="1">
        <v>43934</v>
      </c>
      <c r="N23605" t="s">
        <v>79</v>
      </c>
      <c r="O23605" t="s">
        <v>33</v>
      </c>
    </row>
    <row r="23606" spans="1:15" x14ac:dyDescent="0.2">
      <c r="A23606" t="s">
        <v>38834</v>
      </c>
      <c r="B23606">
        <v>44</v>
      </c>
      <c r="C23606" t="s">
        <v>35</v>
      </c>
      <c r="D23606" t="s">
        <v>103</v>
      </c>
      <c r="E23606" t="s">
        <v>27</v>
      </c>
      <c r="F23606" s="1">
        <v>44187</v>
      </c>
      <c r="G23606" t="s">
        <v>21163</v>
      </c>
      <c r="H23606" t="s">
        <v>58585</v>
      </c>
      <c r="I23606" t="s">
        <v>57</v>
      </c>
      <c r="J23606">
        <v>35218.321739999999</v>
      </c>
      <c r="K23606">
        <v>230</v>
      </c>
      <c r="L23606" t="s">
        <v>46</v>
      </c>
      <c r="M23606" s="1">
        <v>44209</v>
      </c>
      <c r="N23606" t="s">
        <v>52</v>
      </c>
      <c r="O23606" t="s">
        <v>33</v>
      </c>
    </row>
    <row r="23607" spans="1:15" x14ac:dyDescent="0.2">
      <c r="A23607" t="s">
        <v>28778</v>
      </c>
      <c r="B23607">
        <v>56</v>
      </c>
      <c r="C23607" t="s">
        <v>35</v>
      </c>
      <c r="D23607" t="s">
        <v>26</v>
      </c>
      <c r="E23607" t="s">
        <v>27</v>
      </c>
      <c r="F23607" s="1">
        <v>45309</v>
      </c>
      <c r="G23607" t="s">
        <v>58586</v>
      </c>
      <c r="H23607" t="s">
        <v>41553</v>
      </c>
      <c r="I23607" t="s">
        <v>30</v>
      </c>
      <c r="J23607">
        <v>48288.700440000001</v>
      </c>
      <c r="K23607">
        <v>388</v>
      </c>
      <c r="L23607" t="s">
        <v>22</v>
      </c>
      <c r="M23607" s="1">
        <v>45331</v>
      </c>
      <c r="N23607" t="s">
        <v>40</v>
      </c>
      <c r="O23607" t="s">
        <v>33</v>
      </c>
    </row>
    <row r="23608" spans="1:15" x14ac:dyDescent="0.2">
      <c r="A23608" t="s">
        <v>58587</v>
      </c>
      <c r="B23608">
        <v>28</v>
      </c>
      <c r="C23608" t="s">
        <v>35</v>
      </c>
      <c r="D23608" t="s">
        <v>103</v>
      </c>
      <c r="E23608" t="s">
        <v>18</v>
      </c>
      <c r="F23608" s="1">
        <v>44983</v>
      </c>
      <c r="G23608" t="s">
        <v>58588</v>
      </c>
      <c r="H23608" t="s">
        <v>58589</v>
      </c>
      <c r="I23608" t="s">
        <v>39</v>
      </c>
      <c r="J23608">
        <v>38877.33797</v>
      </c>
      <c r="K23608">
        <v>379</v>
      </c>
      <c r="L23608" t="s">
        <v>46</v>
      </c>
      <c r="M23608" s="1">
        <v>45008</v>
      </c>
      <c r="N23608" t="s">
        <v>23</v>
      </c>
      <c r="O23608" t="s">
        <v>47</v>
      </c>
    </row>
    <row r="23609" spans="1:15" x14ac:dyDescent="0.2">
      <c r="A23609" t="s">
        <v>58590</v>
      </c>
      <c r="B23609">
        <v>79</v>
      </c>
      <c r="C23609" t="s">
        <v>16</v>
      </c>
      <c r="D23609" t="s">
        <v>59</v>
      </c>
      <c r="E23609" t="s">
        <v>18</v>
      </c>
      <c r="F23609" s="1">
        <v>44468</v>
      </c>
      <c r="G23609" t="s">
        <v>58591</v>
      </c>
      <c r="H23609" t="s">
        <v>11245</v>
      </c>
      <c r="I23609" t="s">
        <v>21</v>
      </c>
      <c r="J23609">
        <v>46721.064310000002</v>
      </c>
      <c r="K23609">
        <v>367</v>
      </c>
      <c r="L23609" t="s">
        <v>46</v>
      </c>
      <c r="M23609" s="1">
        <v>44492</v>
      </c>
      <c r="N23609" t="s">
        <v>52</v>
      </c>
      <c r="O23609" t="s">
        <v>24</v>
      </c>
    </row>
    <row r="23610" spans="1:15" x14ac:dyDescent="0.2">
      <c r="A23610" t="s">
        <v>19</v>
      </c>
      <c r="B23610">
        <v>26</v>
      </c>
      <c r="C23610" t="s">
        <v>16</v>
      </c>
      <c r="D23610" t="s">
        <v>125</v>
      </c>
      <c r="E23610" t="s">
        <v>54</v>
      </c>
      <c r="F23610" s="1">
        <v>44474</v>
      </c>
      <c r="G23610" t="s">
        <v>58592</v>
      </c>
      <c r="H23610" t="s">
        <v>58593</v>
      </c>
      <c r="I23610" t="s">
        <v>21</v>
      </c>
      <c r="J23610">
        <v>12829.24482</v>
      </c>
      <c r="K23610">
        <v>331</v>
      </c>
      <c r="L23610" t="s">
        <v>22</v>
      </c>
      <c r="M23610" s="1">
        <v>44480</v>
      </c>
      <c r="N23610" t="s">
        <v>52</v>
      </c>
      <c r="O23610" t="s">
        <v>47</v>
      </c>
    </row>
    <row r="23611" spans="1:15" x14ac:dyDescent="0.2">
      <c r="A23611" t="s">
        <v>58594</v>
      </c>
      <c r="B23611">
        <v>69</v>
      </c>
      <c r="C23611" t="s">
        <v>16</v>
      </c>
      <c r="D23611" t="s">
        <v>103</v>
      </c>
      <c r="E23611" t="s">
        <v>27</v>
      </c>
      <c r="F23611" s="1">
        <v>43800</v>
      </c>
      <c r="G23611" t="s">
        <v>58595</v>
      </c>
      <c r="H23611" t="s">
        <v>58596</v>
      </c>
      <c r="I23611" t="s">
        <v>39</v>
      </c>
      <c r="J23611">
        <v>36550.023529999999</v>
      </c>
      <c r="K23611">
        <v>330</v>
      </c>
      <c r="L23611" t="s">
        <v>22</v>
      </c>
      <c r="M23611" s="1">
        <v>43823</v>
      </c>
      <c r="N23611" t="s">
        <v>40</v>
      </c>
      <c r="O23611" t="s">
        <v>47</v>
      </c>
    </row>
    <row r="23612" spans="1:15" x14ac:dyDescent="0.2">
      <c r="A23612" t="s">
        <v>58597</v>
      </c>
      <c r="B23612">
        <v>44</v>
      </c>
      <c r="C23612" t="s">
        <v>35</v>
      </c>
      <c r="D23612" t="s">
        <v>17</v>
      </c>
      <c r="E23612" t="s">
        <v>43</v>
      </c>
      <c r="F23612" s="1">
        <v>44819</v>
      </c>
      <c r="G23612" t="s">
        <v>58598</v>
      </c>
      <c r="H23612" t="s">
        <v>4073</v>
      </c>
      <c r="I23612" t="s">
        <v>21</v>
      </c>
      <c r="J23612">
        <v>24024.416430000001</v>
      </c>
      <c r="K23612">
        <v>183</v>
      </c>
      <c r="L23612" t="s">
        <v>46</v>
      </c>
      <c r="M23612" s="1">
        <v>44849</v>
      </c>
      <c r="N23612" t="s">
        <v>32</v>
      </c>
      <c r="O23612" t="s">
        <v>47</v>
      </c>
    </row>
    <row r="23613" spans="1:15" x14ac:dyDescent="0.2">
      <c r="A23613" t="s">
        <v>58599</v>
      </c>
      <c r="B23613">
        <v>36</v>
      </c>
      <c r="C23613" t="s">
        <v>16</v>
      </c>
      <c r="D23613" t="s">
        <v>125</v>
      </c>
      <c r="E23613" t="s">
        <v>18</v>
      </c>
      <c r="F23613" s="1">
        <v>45253</v>
      </c>
      <c r="G23613" t="s">
        <v>58600</v>
      </c>
      <c r="H23613" t="s">
        <v>58601</v>
      </c>
      <c r="I23613" t="s">
        <v>21</v>
      </c>
      <c r="J23613">
        <v>31899.139459999999</v>
      </c>
      <c r="K23613">
        <v>281</v>
      </c>
      <c r="L23613" t="s">
        <v>22</v>
      </c>
      <c r="M23613" s="1">
        <v>45280</v>
      </c>
      <c r="N23613" t="s">
        <v>40</v>
      </c>
      <c r="O23613" t="s">
        <v>33</v>
      </c>
    </row>
    <row r="23614" spans="1:15" x14ac:dyDescent="0.2">
      <c r="A23614" t="s">
        <v>40773</v>
      </c>
      <c r="B23614">
        <v>54</v>
      </c>
      <c r="C23614" t="s">
        <v>16</v>
      </c>
      <c r="D23614" t="s">
        <v>26</v>
      </c>
      <c r="E23614" t="s">
        <v>27</v>
      </c>
      <c r="F23614" s="1">
        <v>44699</v>
      </c>
      <c r="G23614" t="s">
        <v>9020</v>
      </c>
      <c r="H23614" t="s">
        <v>5213</v>
      </c>
      <c r="I23614" t="s">
        <v>65</v>
      </c>
      <c r="J23614">
        <v>44523.569600000003</v>
      </c>
      <c r="K23614">
        <v>437</v>
      </c>
      <c r="L23614" t="s">
        <v>31</v>
      </c>
      <c r="M23614" s="1">
        <v>44725</v>
      </c>
      <c r="N23614" t="s">
        <v>79</v>
      </c>
      <c r="O23614" t="s">
        <v>24</v>
      </c>
    </row>
    <row r="23615" spans="1:15" x14ac:dyDescent="0.2">
      <c r="A23615" t="s">
        <v>58602</v>
      </c>
      <c r="B23615">
        <v>42</v>
      </c>
      <c r="C23615" t="s">
        <v>16</v>
      </c>
      <c r="D23615" t="s">
        <v>36</v>
      </c>
      <c r="E23615" t="s">
        <v>43</v>
      </c>
      <c r="F23615" s="1">
        <v>44178</v>
      </c>
      <c r="G23615" t="s">
        <v>23695</v>
      </c>
      <c r="H23615" t="s">
        <v>25877</v>
      </c>
      <c r="I23615" t="s">
        <v>21</v>
      </c>
      <c r="J23615">
        <v>21287.367679999999</v>
      </c>
      <c r="K23615">
        <v>271</v>
      </c>
      <c r="L23615" t="s">
        <v>31</v>
      </c>
      <c r="M23615" s="1">
        <v>44193</v>
      </c>
      <c r="N23615" t="s">
        <v>40</v>
      </c>
      <c r="O23615" t="s">
        <v>24</v>
      </c>
    </row>
    <row r="23616" spans="1:15" x14ac:dyDescent="0.2">
      <c r="A23616" t="s">
        <v>34578</v>
      </c>
      <c r="B23616">
        <v>33</v>
      </c>
      <c r="C23616" t="s">
        <v>35</v>
      </c>
      <c r="D23616" t="s">
        <v>125</v>
      </c>
      <c r="E23616" t="s">
        <v>18</v>
      </c>
      <c r="F23616" s="1">
        <v>43719</v>
      </c>
      <c r="G23616" t="s">
        <v>58603</v>
      </c>
      <c r="H23616" t="s">
        <v>29247</v>
      </c>
      <c r="I23616" t="s">
        <v>39</v>
      </c>
      <c r="J23616">
        <v>3264.3645150000002</v>
      </c>
      <c r="K23616">
        <v>102</v>
      </c>
      <c r="L23616" t="s">
        <v>31</v>
      </c>
      <c r="M23616" s="1">
        <v>43741</v>
      </c>
      <c r="N23616" t="s">
        <v>79</v>
      </c>
      <c r="O23616" t="s">
        <v>33</v>
      </c>
    </row>
    <row r="23617" spans="1:15" x14ac:dyDescent="0.2">
      <c r="A23617" t="s">
        <v>58604</v>
      </c>
      <c r="B23617">
        <v>61</v>
      </c>
      <c r="C23617" t="s">
        <v>16</v>
      </c>
      <c r="D23617" t="s">
        <v>125</v>
      </c>
      <c r="E23617" t="s">
        <v>27</v>
      </c>
      <c r="F23617" s="1">
        <v>44509</v>
      </c>
      <c r="G23617" t="s">
        <v>58605</v>
      </c>
      <c r="H23617" t="s">
        <v>56021</v>
      </c>
      <c r="I23617" t="s">
        <v>21</v>
      </c>
      <c r="J23617">
        <v>21247.828539999999</v>
      </c>
      <c r="K23617">
        <v>344</v>
      </c>
      <c r="L23617" t="s">
        <v>22</v>
      </c>
      <c r="M23617" s="1">
        <v>44526</v>
      </c>
      <c r="N23617" t="s">
        <v>79</v>
      </c>
      <c r="O23617" t="s">
        <v>24</v>
      </c>
    </row>
    <row r="23618" spans="1:15" x14ac:dyDescent="0.2">
      <c r="A23618" t="s">
        <v>58606</v>
      </c>
      <c r="B23618">
        <v>66</v>
      </c>
      <c r="C23618" t="s">
        <v>35</v>
      </c>
      <c r="D23618" t="s">
        <v>17</v>
      </c>
      <c r="E23618" t="s">
        <v>18</v>
      </c>
      <c r="F23618" s="1">
        <v>44088</v>
      </c>
      <c r="G23618" t="s">
        <v>58607</v>
      </c>
      <c r="H23618" t="s">
        <v>58608</v>
      </c>
      <c r="I23618" t="s">
        <v>21</v>
      </c>
      <c r="J23618">
        <v>4441.1935139999996</v>
      </c>
      <c r="K23618">
        <v>308</v>
      </c>
      <c r="L23618" t="s">
        <v>46</v>
      </c>
      <c r="M23618" s="1">
        <v>44107</v>
      </c>
      <c r="N23618" t="s">
        <v>79</v>
      </c>
      <c r="O23618" t="s">
        <v>33</v>
      </c>
    </row>
    <row r="23619" spans="1:15" x14ac:dyDescent="0.2">
      <c r="A23619" t="s">
        <v>16064</v>
      </c>
      <c r="B23619">
        <v>31</v>
      </c>
      <c r="C23619" t="s">
        <v>16</v>
      </c>
      <c r="D23619" t="s">
        <v>103</v>
      </c>
      <c r="E23619" t="s">
        <v>54</v>
      </c>
      <c r="F23619" s="1">
        <v>44752</v>
      </c>
      <c r="G23619" t="s">
        <v>58609</v>
      </c>
      <c r="H23619" t="s">
        <v>58610</v>
      </c>
      <c r="I23619" t="s">
        <v>57</v>
      </c>
      <c r="J23619">
        <v>32687.648160000001</v>
      </c>
      <c r="K23619">
        <v>315</v>
      </c>
      <c r="L23619" t="s">
        <v>46</v>
      </c>
      <c r="M23619" s="1">
        <v>44760</v>
      </c>
      <c r="N23619" t="s">
        <v>23</v>
      </c>
      <c r="O23619" t="s">
        <v>47</v>
      </c>
    </row>
    <row r="23620" spans="1:15" x14ac:dyDescent="0.2">
      <c r="A23620" t="s">
        <v>58611</v>
      </c>
      <c r="B23620">
        <v>74</v>
      </c>
      <c r="C23620" t="s">
        <v>35</v>
      </c>
      <c r="D23620" t="s">
        <v>36</v>
      </c>
      <c r="E23620" t="s">
        <v>76</v>
      </c>
      <c r="F23620" s="1">
        <v>45059</v>
      </c>
      <c r="G23620" t="s">
        <v>1307</v>
      </c>
      <c r="H23620" t="s">
        <v>58612</v>
      </c>
      <c r="I23620" t="s">
        <v>30</v>
      </c>
      <c r="J23620">
        <v>34636.396690000001</v>
      </c>
      <c r="K23620">
        <v>489</v>
      </c>
      <c r="L23620" t="s">
        <v>31</v>
      </c>
      <c r="M23620" s="1">
        <v>45088</v>
      </c>
      <c r="N23620" t="s">
        <v>52</v>
      </c>
      <c r="O23620" t="s">
        <v>24</v>
      </c>
    </row>
    <row r="23621" spans="1:15" x14ac:dyDescent="0.2">
      <c r="A23621" t="s">
        <v>10557</v>
      </c>
      <c r="B23621">
        <v>18</v>
      </c>
      <c r="C23621" t="s">
        <v>16</v>
      </c>
      <c r="D23621" t="s">
        <v>26</v>
      </c>
      <c r="E23621" t="s">
        <v>27</v>
      </c>
      <c r="F23621" s="1">
        <v>44037</v>
      </c>
      <c r="G23621" t="s">
        <v>58613</v>
      </c>
      <c r="H23621" t="s">
        <v>58614</v>
      </c>
      <c r="I23621" t="s">
        <v>39</v>
      </c>
      <c r="J23621">
        <v>18660.995169999998</v>
      </c>
      <c r="K23621">
        <v>223</v>
      </c>
      <c r="L23621" t="s">
        <v>22</v>
      </c>
      <c r="M23621" s="1">
        <v>44057</v>
      </c>
      <c r="N23621" t="s">
        <v>79</v>
      </c>
      <c r="O23621" t="s">
        <v>47</v>
      </c>
    </row>
    <row r="23622" spans="1:15" x14ac:dyDescent="0.2">
      <c r="A23622" t="s">
        <v>58615</v>
      </c>
      <c r="B23622">
        <v>70</v>
      </c>
      <c r="C23622" t="s">
        <v>16</v>
      </c>
      <c r="D23622" t="s">
        <v>17</v>
      </c>
      <c r="E23622" t="s">
        <v>54</v>
      </c>
      <c r="F23622" s="1">
        <v>43720</v>
      </c>
      <c r="G23622" t="s">
        <v>30663</v>
      </c>
      <c r="H23622" t="s">
        <v>58616</v>
      </c>
      <c r="I23622" t="s">
        <v>57</v>
      </c>
      <c r="J23622">
        <v>17477.7925</v>
      </c>
      <c r="K23622">
        <v>287</v>
      </c>
      <c r="L23622" t="s">
        <v>46</v>
      </c>
      <c r="M23622" s="1">
        <v>43747</v>
      </c>
      <c r="N23622" t="s">
        <v>79</v>
      </c>
      <c r="O23622" t="s">
        <v>47</v>
      </c>
    </row>
    <row r="23623" spans="1:15" x14ac:dyDescent="0.2">
      <c r="A23623" t="s">
        <v>36421</v>
      </c>
      <c r="B23623">
        <v>44</v>
      </c>
      <c r="C23623" t="s">
        <v>35</v>
      </c>
      <c r="D23623" t="s">
        <v>36</v>
      </c>
      <c r="E23623" t="s">
        <v>43</v>
      </c>
      <c r="F23623" s="1">
        <v>44120</v>
      </c>
      <c r="G23623" t="s">
        <v>58617</v>
      </c>
      <c r="H23623" t="s">
        <v>3717</v>
      </c>
      <c r="I23623" t="s">
        <v>65</v>
      </c>
      <c r="J23623">
        <v>6009.4695629999997</v>
      </c>
      <c r="K23623">
        <v>104</v>
      </c>
      <c r="L23623" t="s">
        <v>31</v>
      </c>
      <c r="M23623" s="1">
        <v>44147</v>
      </c>
      <c r="N23623" t="s">
        <v>32</v>
      </c>
      <c r="O23623" t="s">
        <v>33</v>
      </c>
    </row>
    <row r="23624" spans="1:15" x14ac:dyDescent="0.2">
      <c r="A23624" t="s">
        <v>58618</v>
      </c>
      <c r="B23624">
        <v>85</v>
      </c>
      <c r="C23624" t="s">
        <v>16</v>
      </c>
      <c r="D23624" t="s">
        <v>17</v>
      </c>
      <c r="E23624" t="s">
        <v>93</v>
      </c>
      <c r="F23624" s="1">
        <v>43804</v>
      </c>
      <c r="G23624" t="s">
        <v>14252</v>
      </c>
      <c r="H23624" t="s">
        <v>58619</v>
      </c>
      <c r="I23624" t="s">
        <v>57</v>
      </c>
      <c r="J23624">
        <v>40193.253400000001</v>
      </c>
      <c r="K23624">
        <v>361</v>
      </c>
      <c r="L23624" t="s">
        <v>31</v>
      </c>
      <c r="M23624" s="1">
        <v>43814</v>
      </c>
      <c r="N23624" t="s">
        <v>52</v>
      </c>
      <c r="O23624" t="s">
        <v>47</v>
      </c>
    </row>
    <row r="23625" spans="1:15" x14ac:dyDescent="0.2">
      <c r="A23625" t="s">
        <v>24077</v>
      </c>
      <c r="B23625">
        <v>52</v>
      </c>
      <c r="C23625" t="s">
        <v>35</v>
      </c>
      <c r="D23625" t="s">
        <v>103</v>
      </c>
      <c r="E23625" t="s">
        <v>54</v>
      </c>
      <c r="F23625" s="1">
        <v>45136</v>
      </c>
      <c r="G23625" t="s">
        <v>58620</v>
      </c>
      <c r="H23625" t="s">
        <v>21854</v>
      </c>
      <c r="I23625" t="s">
        <v>30</v>
      </c>
      <c r="J23625">
        <v>43893.268429999996</v>
      </c>
      <c r="K23625">
        <v>223</v>
      </c>
      <c r="L23625" t="s">
        <v>46</v>
      </c>
      <c r="M23625" s="1">
        <v>45143</v>
      </c>
      <c r="N23625" t="s">
        <v>32</v>
      </c>
      <c r="O23625" t="s">
        <v>33</v>
      </c>
    </row>
    <row r="23626" spans="1:15" x14ac:dyDescent="0.2">
      <c r="A23626" t="s">
        <v>58621</v>
      </c>
      <c r="B23626">
        <v>45</v>
      </c>
      <c r="C23626" t="s">
        <v>35</v>
      </c>
      <c r="D23626" t="s">
        <v>125</v>
      </c>
      <c r="E23626" t="s">
        <v>27</v>
      </c>
      <c r="F23626" s="1">
        <v>43989</v>
      </c>
      <c r="G23626" t="s">
        <v>8843</v>
      </c>
      <c r="H23626" t="s">
        <v>15179</v>
      </c>
      <c r="I23626" t="s">
        <v>65</v>
      </c>
      <c r="J23626">
        <v>39812.661990000001</v>
      </c>
      <c r="K23626">
        <v>145</v>
      </c>
      <c r="L23626" t="s">
        <v>31</v>
      </c>
      <c r="M23626" s="1">
        <v>44014</v>
      </c>
      <c r="N23626" t="s">
        <v>40</v>
      </c>
      <c r="O23626" t="s">
        <v>24</v>
      </c>
    </row>
    <row r="23627" spans="1:15" x14ac:dyDescent="0.2">
      <c r="A23627" t="s">
        <v>58622</v>
      </c>
      <c r="B23627">
        <v>76</v>
      </c>
      <c r="C23627" t="s">
        <v>16</v>
      </c>
      <c r="D23627" t="s">
        <v>42</v>
      </c>
      <c r="E23627" t="s">
        <v>93</v>
      </c>
      <c r="F23627" s="1">
        <v>44296</v>
      </c>
      <c r="G23627" t="s">
        <v>31514</v>
      </c>
      <c r="H23627" t="s">
        <v>58623</v>
      </c>
      <c r="I23627" t="s">
        <v>39</v>
      </c>
      <c r="J23627">
        <v>16625.2801</v>
      </c>
      <c r="K23627">
        <v>412</v>
      </c>
      <c r="L23627" t="s">
        <v>22</v>
      </c>
      <c r="M23627" s="1">
        <v>44302</v>
      </c>
      <c r="N23627" t="s">
        <v>32</v>
      </c>
      <c r="O23627" t="s">
        <v>33</v>
      </c>
    </row>
    <row r="23628" spans="1:15" x14ac:dyDescent="0.2">
      <c r="A23628" t="s">
        <v>58624</v>
      </c>
      <c r="B23628">
        <v>56</v>
      </c>
      <c r="C23628" t="s">
        <v>16</v>
      </c>
      <c r="D23628" t="s">
        <v>17</v>
      </c>
      <c r="E23628" t="s">
        <v>43</v>
      </c>
      <c r="F23628" s="1">
        <v>44140</v>
      </c>
      <c r="G23628" t="s">
        <v>20492</v>
      </c>
      <c r="H23628" t="s">
        <v>58625</v>
      </c>
      <c r="I23628" t="s">
        <v>57</v>
      </c>
      <c r="J23628">
        <v>41097.691500000001</v>
      </c>
      <c r="K23628">
        <v>293</v>
      </c>
      <c r="L23628" t="s">
        <v>22</v>
      </c>
      <c r="M23628" s="1">
        <v>44164</v>
      </c>
      <c r="N23628" t="s">
        <v>52</v>
      </c>
      <c r="O23628" t="s">
        <v>24</v>
      </c>
    </row>
    <row r="23629" spans="1:15" x14ac:dyDescent="0.2">
      <c r="A23629" t="s">
        <v>26127</v>
      </c>
      <c r="B23629">
        <v>45</v>
      </c>
      <c r="C23629" t="s">
        <v>35</v>
      </c>
      <c r="D23629" t="s">
        <v>26</v>
      </c>
      <c r="E23629" t="s">
        <v>76</v>
      </c>
      <c r="F23629" s="1">
        <v>45028</v>
      </c>
      <c r="G23629" t="s">
        <v>58626</v>
      </c>
      <c r="H23629" t="s">
        <v>58627</v>
      </c>
      <c r="I23629" t="s">
        <v>30</v>
      </c>
      <c r="J23629">
        <v>2038.3368740000001</v>
      </c>
      <c r="K23629">
        <v>195</v>
      </c>
      <c r="L23629" t="s">
        <v>31</v>
      </c>
      <c r="M23629" s="1">
        <v>45044</v>
      </c>
      <c r="N23629" t="s">
        <v>40</v>
      </c>
      <c r="O23629" t="s">
        <v>47</v>
      </c>
    </row>
    <row r="23630" spans="1:15" x14ac:dyDescent="0.2">
      <c r="A23630" t="s">
        <v>15928</v>
      </c>
      <c r="B23630">
        <v>73</v>
      </c>
      <c r="C23630" t="s">
        <v>35</v>
      </c>
      <c r="D23630" t="s">
        <v>103</v>
      </c>
      <c r="E23630" t="s">
        <v>54</v>
      </c>
      <c r="F23630" s="1">
        <v>45085</v>
      </c>
      <c r="G23630" t="s">
        <v>58628</v>
      </c>
      <c r="H23630" t="s">
        <v>58629</v>
      </c>
      <c r="I23630" t="s">
        <v>39</v>
      </c>
      <c r="J23630">
        <v>8012.3383439999998</v>
      </c>
      <c r="K23630">
        <v>343</v>
      </c>
      <c r="L23630" t="s">
        <v>46</v>
      </c>
      <c r="M23630" s="1">
        <v>45115</v>
      </c>
      <c r="N23630" t="s">
        <v>23</v>
      </c>
      <c r="O23630" t="s">
        <v>33</v>
      </c>
    </row>
    <row r="23631" spans="1:15" x14ac:dyDescent="0.2">
      <c r="A23631" t="s">
        <v>58630</v>
      </c>
      <c r="B23631">
        <v>79</v>
      </c>
      <c r="C23631" t="s">
        <v>35</v>
      </c>
      <c r="D23631" t="s">
        <v>17</v>
      </c>
      <c r="E23631" t="s">
        <v>76</v>
      </c>
      <c r="F23631" s="1">
        <v>44298</v>
      </c>
      <c r="G23631" t="s">
        <v>58631</v>
      </c>
      <c r="H23631" t="s">
        <v>58632</v>
      </c>
      <c r="I23631" t="s">
        <v>39</v>
      </c>
      <c r="J23631">
        <v>13988.558919999999</v>
      </c>
      <c r="K23631">
        <v>216</v>
      </c>
      <c r="L23631" t="s">
        <v>22</v>
      </c>
      <c r="M23631" s="1">
        <v>44322</v>
      </c>
      <c r="N23631" t="s">
        <v>79</v>
      </c>
      <c r="O23631" t="s">
        <v>47</v>
      </c>
    </row>
    <row r="23632" spans="1:15" x14ac:dyDescent="0.2">
      <c r="A23632" t="s">
        <v>58633</v>
      </c>
      <c r="B23632">
        <v>47</v>
      </c>
      <c r="C23632" t="s">
        <v>16</v>
      </c>
      <c r="D23632" t="s">
        <v>103</v>
      </c>
      <c r="E23632" t="s">
        <v>18</v>
      </c>
      <c r="F23632" s="1">
        <v>45361</v>
      </c>
      <c r="G23632" t="s">
        <v>30692</v>
      </c>
      <c r="H23632" t="s">
        <v>58634</v>
      </c>
      <c r="I23632" t="s">
        <v>21</v>
      </c>
      <c r="J23632">
        <v>42202.196219999998</v>
      </c>
      <c r="K23632">
        <v>197</v>
      </c>
      <c r="L23632" t="s">
        <v>22</v>
      </c>
      <c r="M23632" s="1">
        <v>45369</v>
      </c>
      <c r="N23632" t="s">
        <v>23</v>
      </c>
      <c r="O23632" t="s">
        <v>33</v>
      </c>
    </row>
    <row r="23633" spans="1:15" x14ac:dyDescent="0.2">
      <c r="A23633" t="s">
        <v>58635</v>
      </c>
      <c r="B23633">
        <v>21</v>
      </c>
      <c r="C23633" t="s">
        <v>35</v>
      </c>
      <c r="D23633" t="s">
        <v>26</v>
      </c>
      <c r="E23633" t="s">
        <v>27</v>
      </c>
      <c r="F23633" s="1">
        <v>45361</v>
      </c>
      <c r="G23633" t="s">
        <v>58636</v>
      </c>
      <c r="H23633" t="s">
        <v>58637</v>
      </c>
      <c r="I23633" t="s">
        <v>65</v>
      </c>
      <c r="J23633">
        <v>43438.670189999997</v>
      </c>
      <c r="K23633">
        <v>211</v>
      </c>
      <c r="L23633" t="s">
        <v>22</v>
      </c>
      <c r="M23633" s="1">
        <v>45370</v>
      </c>
      <c r="N23633" t="s">
        <v>52</v>
      </c>
      <c r="O23633" t="s">
        <v>47</v>
      </c>
    </row>
    <row r="23634" spans="1:15" x14ac:dyDescent="0.2">
      <c r="A23634" t="s">
        <v>58638</v>
      </c>
      <c r="B23634">
        <v>69</v>
      </c>
      <c r="C23634" t="s">
        <v>16</v>
      </c>
      <c r="D23634" t="s">
        <v>59</v>
      </c>
      <c r="E23634" t="s">
        <v>93</v>
      </c>
      <c r="F23634" s="1">
        <v>44003</v>
      </c>
      <c r="G23634" t="s">
        <v>58639</v>
      </c>
      <c r="H23634" t="s">
        <v>58640</v>
      </c>
      <c r="I23634" t="s">
        <v>65</v>
      </c>
      <c r="J23634">
        <v>23951.625540000001</v>
      </c>
      <c r="K23634">
        <v>309</v>
      </c>
      <c r="L23634" t="s">
        <v>22</v>
      </c>
      <c r="M23634" s="1">
        <v>44019</v>
      </c>
      <c r="N23634" t="s">
        <v>32</v>
      </c>
      <c r="O23634" t="s">
        <v>33</v>
      </c>
    </row>
    <row r="23635" spans="1:15" x14ac:dyDescent="0.2">
      <c r="A23635" t="s">
        <v>58641</v>
      </c>
      <c r="B23635">
        <v>18</v>
      </c>
      <c r="C23635" t="s">
        <v>16</v>
      </c>
      <c r="D23635" t="s">
        <v>26</v>
      </c>
      <c r="E23635" t="s">
        <v>76</v>
      </c>
      <c r="F23635" s="1">
        <v>44680</v>
      </c>
      <c r="G23635" t="s">
        <v>8882</v>
      </c>
      <c r="H23635" t="s">
        <v>58642</v>
      </c>
      <c r="I23635" t="s">
        <v>30</v>
      </c>
      <c r="J23635">
        <v>41124.400739999997</v>
      </c>
      <c r="K23635">
        <v>252</v>
      </c>
      <c r="L23635" t="s">
        <v>46</v>
      </c>
      <c r="M23635" s="1">
        <v>44708</v>
      </c>
      <c r="N23635" t="s">
        <v>23</v>
      </c>
      <c r="O23635" t="s">
        <v>24</v>
      </c>
    </row>
    <row r="23636" spans="1:15" x14ac:dyDescent="0.2">
      <c r="A23636" t="s">
        <v>33021</v>
      </c>
      <c r="B23636">
        <v>62</v>
      </c>
      <c r="C23636" t="s">
        <v>16</v>
      </c>
      <c r="D23636" t="s">
        <v>125</v>
      </c>
      <c r="E23636" t="s">
        <v>43</v>
      </c>
      <c r="F23636" s="1">
        <v>45139</v>
      </c>
      <c r="G23636" t="s">
        <v>58643</v>
      </c>
      <c r="H23636" t="s">
        <v>58644</v>
      </c>
      <c r="I23636" t="s">
        <v>21</v>
      </c>
      <c r="J23636">
        <v>5025.4217339999996</v>
      </c>
      <c r="K23636">
        <v>444</v>
      </c>
      <c r="L23636" t="s">
        <v>31</v>
      </c>
      <c r="M23636" s="1">
        <v>45152</v>
      </c>
      <c r="N23636" t="s">
        <v>32</v>
      </c>
      <c r="O23636" t="s">
        <v>33</v>
      </c>
    </row>
    <row r="23637" spans="1:15" x14ac:dyDescent="0.2">
      <c r="A23637" t="s">
        <v>58645</v>
      </c>
      <c r="B23637">
        <v>36</v>
      </c>
      <c r="C23637" t="s">
        <v>16</v>
      </c>
      <c r="D23637" t="s">
        <v>36</v>
      </c>
      <c r="E23637" t="s">
        <v>43</v>
      </c>
      <c r="F23637" s="1">
        <v>44882</v>
      </c>
      <c r="G23637" t="s">
        <v>58646</v>
      </c>
      <c r="H23637" t="s">
        <v>58647</v>
      </c>
      <c r="I23637" t="s">
        <v>30</v>
      </c>
      <c r="J23637">
        <v>45769.688139999998</v>
      </c>
      <c r="K23637">
        <v>368</v>
      </c>
      <c r="L23637" t="s">
        <v>22</v>
      </c>
      <c r="M23637" s="1">
        <v>44905</v>
      </c>
      <c r="N23637" t="s">
        <v>32</v>
      </c>
      <c r="O23637" t="s">
        <v>33</v>
      </c>
    </row>
    <row r="23638" spans="1:15" x14ac:dyDescent="0.2">
      <c r="A23638" t="s">
        <v>58648</v>
      </c>
      <c r="B23638">
        <v>43</v>
      </c>
      <c r="C23638" t="s">
        <v>16</v>
      </c>
      <c r="D23638" t="s">
        <v>42</v>
      </c>
      <c r="E23638" t="s">
        <v>54</v>
      </c>
      <c r="F23638" s="1">
        <v>45043</v>
      </c>
      <c r="G23638" t="s">
        <v>58649</v>
      </c>
      <c r="H23638" t="s">
        <v>58650</v>
      </c>
      <c r="I23638" t="s">
        <v>65</v>
      </c>
      <c r="J23638">
        <v>32928.907120000003</v>
      </c>
      <c r="K23638">
        <v>459</v>
      </c>
      <c r="L23638" t="s">
        <v>46</v>
      </c>
      <c r="M23638" s="1">
        <v>45070</v>
      </c>
      <c r="N23638" t="s">
        <v>52</v>
      </c>
      <c r="O23638" t="s">
        <v>24</v>
      </c>
    </row>
    <row r="23639" spans="1:15" x14ac:dyDescent="0.2">
      <c r="A23639" t="s">
        <v>58651</v>
      </c>
      <c r="B23639">
        <v>42</v>
      </c>
      <c r="C23639" t="s">
        <v>16</v>
      </c>
      <c r="D23639" t="s">
        <v>103</v>
      </c>
      <c r="E23639" t="s">
        <v>18</v>
      </c>
      <c r="F23639" s="1">
        <v>45145</v>
      </c>
      <c r="G23639" t="s">
        <v>58652</v>
      </c>
      <c r="H23639" t="s">
        <v>58653</v>
      </c>
      <c r="I23639" t="s">
        <v>65</v>
      </c>
      <c r="J23639">
        <v>41891.2117</v>
      </c>
      <c r="K23639">
        <v>466</v>
      </c>
      <c r="L23639" t="s">
        <v>22</v>
      </c>
      <c r="M23639" s="1">
        <v>45169</v>
      </c>
      <c r="N23639" t="s">
        <v>40</v>
      </c>
      <c r="O23639" t="s">
        <v>47</v>
      </c>
    </row>
    <row r="23640" spans="1:15" x14ac:dyDescent="0.2">
      <c r="A23640" t="s">
        <v>58654</v>
      </c>
      <c r="B23640">
        <v>22</v>
      </c>
      <c r="C23640" t="s">
        <v>35</v>
      </c>
      <c r="D23640" t="s">
        <v>17</v>
      </c>
      <c r="E23640" t="s">
        <v>18</v>
      </c>
      <c r="F23640" s="1">
        <v>44234</v>
      </c>
      <c r="G23640" t="s">
        <v>17745</v>
      </c>
      <c r="H23640" t="s">
        <v>58655</v>
      </c>
      <c r="I23640" t="s">
        <v>39</v>
      </c>
      <c r="J23640">
        <v>37267.357730000003</v>
      </c>
      <c r="K23640">
        <v>351</v>
      </c>
      <c r="L23640" t="s">
        <v>22</v>
      </c>
      <c r="M23640" s="1">
        <v>44240</v>
      </c>
      <c r="N23640" t="s">
        <v>52</v>
      </c>
      <c r="O23640" t="s">
        <v>24</v>
      </c>
    </row>
    <row r="23641" spans="1:15" x14ac:dyDescent="0.2">
      <c r="A23641" t="s">
        <v>58656</v>
      </c>
      <c r="B23641">
        <v>75</v>
      </c>
      <c r="C23641" t="s">
        <v>16</v>
      </c>
      <c r="D23641" t="s">
        <v>49</v>
      </c>
      <c r="E23641" t="s">
        <v>27</v>
      </c>
      <c r="F23641" s="1">
        <v>44188</v>
      </c>
      <c r="G23641" t="s">
        <v>58657</v>
      </c>
      <c r="H23641" t="s">
        <v>58658</v>
      </c>
      <c r="I23641" t="s">
        <v>65</v>
      </c>
      <c r="J23641">
        <v>35851.787810000002</v>
      </c>
      <c r="K23641">
        <v>445</v>
      </c>
      <c r="L23641" t="s">
        <v>31</v>
      </c>
      <c r="M23641" s="1">
        <v>44210</v>
      </c>
      <c r="N23641" t="s">
        <v>32</v>
      </c>
      <c r="O23641" t="s">
        <v>33</v>
      </c>
    </row>
    <row r="23642" spans="1:15" x14ac:dyDescent="0.2">
      <c r="A23642" t="s">
        <v>58659</v>
      </c>
      <c r="B23642">
        <v>68</v>
      </c>
      <c r="C23642" t="s">
        <v>16</v>
      </c>
      <c r="D23642" t="s">
        <v>103</v>
      </c>
      <c r="E23642" t="s">
        <v>27</v>
      </c>
      <c r="F23642" s="1">
        <v>44177</v>
      </c>
      <c r="G23642" t="s">
        <v>25292</v>
      </c>
      <c r="H23642" t="s">
        <v>58660</v>
      </c>
      <c r="I23642" t="s">
        <v>21</v>
      </c>
      <c r="J23642">
        <v>40112.580020000001</v>
      </c>
      <c r="K23642">
        <v>187</v>
      </c>
      <c r="L23642" t="s">
        <v>31</v>
      </c>
      <c r="M23642" s="1">
        <v>44204</v>
      </c>
      <c r="N23642" t="s">
        <v>79</v>
      </c>
      <c r="O23642" t="s">
        <v>33</v>
      </c>
    </row>
    <row r="23643" spans="1:15" x14ac:dyDescent="0.2">
      <c r="A23643" t="s">
        <v>58661</v>
      </c>
      <c r="B23643">
        <v>85</v>
      </c>
      <c r="C23643" t="s">
        <v>35</v>
      </c>
      <c r="D23643" t="s">
        <v>26</v>
      </c>
      <c r="E23643" t="s">
        <v>54</v>
      </c>
      <c r="F23643" s="1">
        <v>43878</v>
      </c>
      <c r="G23643" t="s">
        <v>58662</v>
      </c>
      <c r="H23643" t="s">
        <v>58663</v>
      </c>
      <c r="I23643" t="s">
        <v>30</v>
      </c>
      <c r="J23643">
        <v>3111.3700960000001</v>
      </c>
      <c r="K23643">
        <v>266</v>
      </c>
      <c r="L23643" t="s">
        <v>46</v>
      </c>
      <c r="M23643" s="1">
        <v>43888</v>
      </c>
      <c r="N23643" t="s">
        <v>79</v>
      </c>
      <c r="O23643" t="s">
        <v>47</v>
      </c>
    </row>
    <row r="23644" spans="1:15" x14ac:dyDescent="0.2">
      <c r="A23644" t="s">
        <v>58664</v>
      </c>
      <c r="B23644">
        <v>46</v>
      </c>
      <c r="C23644" t="s">
        <v>16</v>
      </c>
      <c r="D23644" t="s">
        <v>42</v>
      </c>
      <c r="E23644" t="s">
        <v>54</v>
      </c>
      <c r="F23644" s="1">
        <v>43854</v>
      </c>
      <c r="G23644" t="s">
        <v>58665</v>
      </c>
      <c r="H23644" t="s">
        <v>58666</v>
      </c>
      <c r="I23644" t="s">
        <v>57</v>
      </c>
      <c r="J23644">
        <v>3648.3915219999999</v>
      </c>
      <c r="K23644">
        <v>134</v>
      </c>
      <c r="L23644" t="s">
        <v>22</v>
      </c>
      <c r="M23644" s="1">
        <v>43872</v>
      </c>
      <c r="N23644" t="s">
        <v>32</v>
      </c>
      <c r="O23644" t="s">
        <v>33</v>
      </c>
    </row>
    <row r="23645" spans="1:15" x14ac:dyDescent="0.2">
      <c r="A23645" t="s">
        <v>58667</v>
      </c>
      <c r="B23645">
        <v>24</v>
      </c>
      <c r="C23645" t="s">
        <v>35</v>
      </c>
      <c r="D23645" t="s">
        <v>49</v>
      </c>
      <c r="E23645" t="s">
        <v>43</v>
      </c>
      <c r="F23645" s="1">
        <v>44531</v>
      </c>
      <c r="G23645" t="s">
        <v>58668</v>
      </c>
      <c r="H23645" t="s">
        <v>4569</v>
      </c>
      <c r="I23645" t="s">
        <v>65</v>
      </c>
      <c r="J23645">
        <v>10075.82582</v>
      </c>
      <c r="K23645">
        <v>269</v>
      </c>
      <c r="L23645" t="s">
        <v>22</v>
      </c>
      <c r="M23645" s="1">
        <v>44536</v>
      </c>
      <c r="N23645" t="s">
        <v>23</v>
      </c>
      <c r="O23645" t="s">
        <v>47</v>
      </c>
    </row>
    <row r="23646" spans="1:15" x14ac:dyDescent="0.2">
      <c r="A23646" t="s">
        <v>58669</v>
      </c>
      <c r="B23646">
        <v>73</v>
      </c>
      <c r="C23646" t="s">
        <v>35</v>
      </c>
      <c r="D23646" t="s">
        <v>42</v>
      </c>
      <c r="E23646" t="s">
        <v>76</v>
      </c>
      <c r="F23646" s="1">
        <v>44648</v>
      </c>
      <c r="G23646" t="s">
        <v>31171</v>
      </c>
      <c r="H23646" t="s">
        <v>58670</v>
      </c>
      <c r="I23646" t="s">
        <v>30</v>
      </c>
      <c r="J23646">
        <v>8771.6549880000002</v>
      </c>
      <c r="K23646">
        <v>424</v>
      </c>
      <c r="L23646" t="s">
        <v>22</v>
      </c>
      <c r="M23646" s="1">
        <v>44669</v>
      </c>
      <c r="N23646" t="s">
        <v>52</v>
      </c>
      <c r="O23646" t="s">
        <v>33</v>
      </c>
    </row>
    <row r="23647" spans="1:15" x14ac:dyDescent="0.2">
      <c r="A23647" t="s">
        <v>16926</v>
      </c>
      <c r="B23647">
        <v>85</v>
      </c>
      <c r="C23647" t="s">
        <v>35</v>
      </c>
      <c r="D23647" t="s">
        <v>42</v>
      </c>
      <c r="E23647" t="s">
        <v>76</v>
      </c>
      <c r="F23647" s="1">
        <v>44322</v>
      </c>
      <c r="G23647" t="s">
        <v>18210</v>
      </c>
      <c r="H23647" t="s">
        <v>58671</v>
      </c>
      <c r="I23647" t="s">
        <v>65</v>
      </c>
      <c r="J23647">
        <v>16233.51093</v>
      </c>
      <c r="K23647">
        <v>457</v>
      </c>
      <c r="L23647" t="s">
        <v>31</v>
      </c>
      <c r="M23647" s="1">
        <v>44329</v>
      </c>
      <c r="N23647" t="s">
        <v>52</v>
      </c>
      <c r="O23647" t="s">
        <v>24</v>
      </c>
    </row>
    <row r="23648" spans="1:15" x14ac:dyDescent="0.2">
      <c r="A23648" t="s">
        <v>5480</v>
      </c>
      <c r="B23648">
        <v>39</v>
      </c>
      <c r="C23648" t="s">
        <v>16</v>
      </c>
      <c r="D23648" t="s">
        <v>26</v>
      </c>
      <c r="E23648" t="s">
        <v>27</v>
      </c>
      <c r="F23648" s="1">
        <v>44262</v>
      </c>
      <c r="G23648" t="s">
        <v>58672</v>
      </c>
      <c r="H23648" t="s">
        <v>30704</v>
      </c>
      <c r="I23648" t="s">
        <v>21</v>
      </c>
      <c r="J23648">
        <v>33944.887540000003</v>
      </c>
      <c r="K23648">
        <v>266</v>
      </c>
      <c r="L23648" t="s">
        <v>46</v>
      </c>
      <c r="M23648" s="1">
        <v>44273</v>
      </c>
      <c r="N23648" t="s">
        <v>52</v>
      </c>
      <c r="O23648" t="s">
        <v>24</v>
      </c>
    </row>
    <row r="23649" spans="1:15" x14ac:dyDescent="0.2">
      <c r="A23649" t="s">
        <v>58673</v>
      </c>
      <c r="B23649">
        <v>48</v>
      </c>
      <c r="C23649" t="s">
        <v>16</v>
      </c>
      <c r="D23649" t="s">
        <v>49</v>
      </c>
      <c r="E23649" t="s">
        <v>18</v>
      </c>
      <c r="F23649" s="1">
        <v>45077</v>
      </c>
      <c r="G23649" t="s">
        <v>58674</v>
      </c>
      <c r="H23649" t="s">
        <v>1801</v>
      </c>
      <c r="I23649" t="s">
        <v>57</v>
      </c>
      <c r="J23649">
        <v>11592.189619999999</v>
      </c>
      <c r="K23649">
        <v>286</v>
      </c>
      <c r="L23649" t="s">
        <v>46</v>
      </c>
      <c r="M23649" s="1">
        <v>45088</v>
      </c>
      <c r="N23649" t="s">
        <v>23</v>
      </c>
      <c r="O23649" t="s">
        <v>47</v>
      </c>
    </row>
    <row r="23650" spans="1:15" x14ac:dyDescent="0.2">
      <c r="A23650" t="s">
        <v>58675</v>
      </c>
      <c r="B23650">
        <v>22</v>
      </c>
      <c r="C23650" t="s">
        <v>35</v>
      </c>
      <c r="D23650" t="s">
        <v>125</v>
      </c>
      <c r="E23650" t="s">
        <v>18</v>
      </c>
      <c r="F23650" s="1">
        <v>43611</v>
      </c>
      <c r="G23650" t="s">
        <v>58676</v>
      </c>
      <c r="H23650" t="s">
        <v>58677</v>
      </c>
      <c r="I23650" t="s">
        <v>57</v>
      </c>
      <c r="J23650">
        <v>25947.140439999999</v>
      </c>
      <c r="K23650">
        <v>261</v>
      </c>
      <c r="L23650" t="s">
        <v>46</v>
      </c>
      <c r="M23650" s="1">
        <v>43629</v>
      </c>
      <c r="N23650" t="s">
        <v>32</v>
      </c>
      <c r="O23650" t="s">
        <v>24</v>
      </c>
    </row>
    <row r="23651" spans="1:15" x14ac:dyDescent="0.2">
      <c r="A23651" t="s">
        <v>58678</v>
      </c>
      <c r="B23651">
        <v>56</v>
      </c>
      <c r="C23651" t="s">
        <v>16</v>
      </c>
      <c r="D23651" t="s">
        <v>42</v>
      </c>
      <c r="E23651" t="s">
        <v>54</v>
      </c>
      <c r="F23651" s="1">
        <v>43851</v>
      </c>
      <c r="G23651" t="s">
        <v>58679</v>
      </c>
      <c r="H23651" t="s">
        <v>58680</v>
      </c>
      <c r="I23651" t="s">
        <v>57</v>
      </c>
      <c r="J23651">
        <v>5300.3756759999997</v>
      </c>
      <c r="K23651">
        <v>185</v>
      </c>
      <c r="L23651" t="s">
        <v>22</v>
      </c>
      <c r="M23651" s="1">
        <v>43859</v>
      </c>
      <c r="N23651" t="s">
        <v>52</v>
      </c>
      <c r="O23651" t="s">
        <v>24</v>
      </c>
    </row>
    <row r="23652" spans="1:15" x14ac:dyDescent="0.2">
      <c r="A23652" t="s">
        <v>58681</v>
      </c>
      <c r="B23652">
        <v>21</v>
      </c>
      <c r="C23652" t="s">
        <v>16</v>
      </c>
      <c r="D23652" t="s">
        <v>103</v>
      </c>
      <c r="E23652" t="s">
        <v>18</v>
      </c>
      <c r="F23652" s="1">
        <v>44874</v>
      </c>
      <c r="G23652" t="s">
        <v>58682</v>
      </c>
      <c r="H23652" t="s">
        <v>58683</v>
      </c>
      <c r="I23652" t="s">
        <v>30</v>
      </c>
      <c r="J23652">
        <v>47499.604209999998</v>
      </c>
      <c r="K23652">
        <v>158</v>
      </c>
      <c r="L23652" t="s">
        <v>46</v>
      </c>
      <c r="M23652" s="1">
        <v>44887</v>
      </c>
      <c r="N23652" t="s">
        <v>52</v>
      </c>
      <c r="O23652" t="s">
        <v>24</v>
      </c>
    </row>
    <row r="23653" spans="1:15" x14ac:dyDescent="0.2">
      <c r="A23653" t="s">
        <v>58684</v>
      </c>
      <c r="B23653">
        <v>22</v>
      </c>
      <c r="C23653" t="s">
        <v>16</v>
      </c>
      <c r="D23653" t="s">
        <v>36</v>
      </c>
      <c r="E23653" t="s">
        <v>27</v>
      </c>
      <c r="F23653" s="1">
        <v>44413</v>
      </c>
      <c r="G23653" t="s">
        <v>58685</v>
      </c>
      <c r="H23653" t="s">
        <v>58686</v>
      </c>
      <c r="I23653" t="s">
        <v>39</v>
      </c>
      <c r="J23653">
        <v>2772.2537459999999</v>
      </c>
      <c r="K23653">
        <v>287</v>
      </c>
      <c r="L23653" t="s">
        <v>46</v>
      </c>
      <c r="M23653" s="1">
        <v>44416</v>
      </c>
      <c r="N23653" t="s">
        <v>79</v>
      </c>
      <c r="O23653" t="s">
        <v>24</v>
      </c>
    </row>
    <row r="23654" spans="1:15" x14ac:dyDescent="0.2">
      <c r="A23654" t="s">
        <v>58687</v>
      </c>
      <c r="B23654">
        <v>79</v>
      </c>
      <c r="C23654" t="s">
        <v>35</v>
      </c>
      <c r="D23654" t="s">
        <v>36</v>
      </c>
      <c r="E23654" t="s">
        <v>93</v>
      </c>
      <c r="F23654" s="1">
        <v>45313</v>
      </c>
      <c r="G23654" t="s">
        <v>58688</v>
      </c>
      <c r="H23654" t="s">
        <v>58689</v>
      </c>
      <c r="I23654" t="s">
        <v>39</v>
      </c>
      <c r="J23654">
        <v>40254.060949999999</v>
      </c>
      <c r="K23654">
        <v>343</v>
      </c>
      <c r="L23654" t="s">
        <v>22</v>
      </c>
      <c r="M23654" s="1">
        <v>45336</v>
      </c>
      <c r="N23654" t="s">
        <v>52</v>
      </c>
      <c r="O23654" t="s">
        <v>47</v>
      </c>
    </row>
    <row r="23655" spans="1:15" x14ac:dyDescent="0.2">
      <c r="A23655" t="s">
        <v>58690</v>
      </c>
      <c r="B23655">
        <v>59</v>
      </c>
      <c r="C23655" t="s">
        <v>16</v>
      </c>
      <c r="D23655" t="s">
        <v>103</v>
      </c>
      <c r="E23655" t="s">
        <v>54</v>
      </c>
      <c r="F23655" s="1">
        <v>45233</v>
      </c>
      <c r="G23655" t="s">
        <v>180</v>
      </c>
      <c r="H23655" t="s">
        <v>58691</v>
      </c>
      <c r="I23655" t="s">
        <v>65</v>
      </c>
      <c r="J23655">
        <v>45957.455840000002</v>
      </c>
      <c r="K23655">
        <v>368</v>
      </c>
      <c r="L23655" t="s">
        <v>46</v>
      </c>
      <c r="M23655" s="1">
        <v>45253</v>
      </c>
      <c r="N23655" t="s">
        <v>52</v>
      </c>
      <c r="O23655" t="s">
        <v>33</v>
      </c>
    </row>
    <row r="23656" spans="1:15" x14ac:dyDescent="0.2">
      <c r="A23656" t="s">
        <v>58692</v>
      </c>
      <c r="B23656">
        <v>61</v>
      </c>
      <c r="C23656" t="s">
        <v>35</v>
      </c>
      <c r="D23656" t="s">
        <v>125</v>
      </c>
      <c r="E23656" t="s">
        <v>43</v>
      </c>
      <c r="F23656" s="1">
        <v>44891</v>
      </c>
      <c r="G23656" t="s">
        <v>58693</v>
      </c>
      <c r="H23656" t="s">
        <v>58694</v>
      </c>
      <c r="I23656" t="s">
        <v>21</v>
      </c>
      <c r="J23656">
        <v>43308.616739999998</v>
      </c>
      <c r="K23656">
        <v>393</v>
      </c>
      <c r="L23656" t="s">
        <v>46</v>
      </c>
      <c r="M23656" s="1">
        <v>44919</v>
      </c>
      <c r="N23656" t="s">
        <v>40</v>
      </c>
      <c r="O23656" t="s">
        <v>24</v>
      </c>
    </row>
    <row r="23657" spans="1:15" x14ac:dyDescent="0.2">
      <c r="A23657" t="s">
        <v>58695</v>
      </c>
      <c r="B23657">
        <v>67</v>
      </c>
      <c r="C23657" t="s">
        <v>35</v>
      </c>
      <c r="D23657" t="s">
        <v>103</v>
      </c>
      <c r="E23657" t="s">
        <v>54</v>
      </c>
      <c r="F23657" s="1">
        <v>44213</v>
      </c>
      <c r="G23657" t="s">
        <v>58696</v>
      </c>
      <c r="H23657" t="s">
        <v>58697</v>
      </c>
      <c r="I23657" t="s">
        <v>21</v>
      </c>
      <c r="J23657">
        <v>46445.168060000004</v>
      </c>
      <c r="K23657">
        <v>462</v>
      </c>
      <c r="L23657" t="s">
        <v>22</v>
      </c>
      <c r="M23657" s="1">
        <v>44237</v>
      </c>
      <c r="N23657" t="s">
        <v>52</v>
      </c>
      <c r="O23657" t="s">
        <v>33</v>
      </c>
    </row>
    <row r="23658" spans="1:15" x14ac:dyDescent="0.2">
      <c r="A23658" t="s">
        <v>55176</v>
      </c>
      <c r="B23658">
        <v>22</v>
      </c>
      <c r="C23658" t="s">
        <v>35</v>
      </c>
      <c r="D23658" t="s">
        <v>26</v>
      </c>
      <c r="E23658" t="s">
        <v>76</v>
      </c>
      <c r="F23658" s="1">
        <v>43788</v>
      </c>
      <c r="G23658" t="s">
        <v>58698</v>
      </c>
      <c r="H23658" t="s">
        <v>58699</v>
      </c>
      <c r="I23658" t="s">
        <v>57</v>
      </c>
      <c r="J23658">
        <v>42310.45261</v>
      </c>
      <c r="K23658">
        <v>143</v>
      </c>
      <c r="L23658" t="s">
        <v>22</v>
      </c>
      <c r="M23658" s="1">
        <v>43795</v>
      </c>
      <c r="N23658" t="s">
        <v>32</v>
      </c>
      <c r="O23658" t="s">
        <v>47</v>
      </c>
    </row>
    <row r="23659" spans="1:15" x14ac:dyDescent="0.2">
      <c r="A23659" t="s">
        <v>58700</v>
      </c>
      <c r="B23659">
        <v>74</v>
      </c>
      <c r="C23659" t="s">
        <v>35</v>
      </c>
      <c r="D23659" t="s">
        <v>103</v>
      </c>
      <c r="E23659" t="s">
        <v>54</v>
      </c>
      <c r="F23659" s="1">
        <v>44378</v>
      </c>
      <c r="G23659" t="s">
        <v>11389</v>
      </c>
      <c r="H23659" t="s">
        <v>58701</v>
      </c>
      <c r="I23659" t="s">
        <v>21</v>
      </c>
      <c r="J23659">
        <v>28734.89358</v>
      </c>
      <c r="K23659">
        <v>142</v>
      </c>
      <c r="L23659" t="s">
        <v>31</v>
      </c>
      <c r="M23659" s="1">
        <v>44402</v>
      </c>
      <c r="N23659" t="s">
        <v>79</v>
      </c>
      <c r="O23659" t="s">
        <v>24</v>
      </c>
    </row>
    <row r="23660" spans="1:15" x14ac:dyDescent="0.2">
      <c r="A23660" t="s">
        <v>58702</v>
      </c>
      <c r="B23660">
        <v>26</v>
      </c>
      <c r="C23660" t="s">
        <v>16</v>
      </c>
      <c r="D23660" t="s">
        <v>49</v>
      </c>
      <c r="E23660" t="s">
        <v>93</v>
      </c>
      <c r="F23660" s="1">
        <v>45024</v>
      </c>
      <c r="G23660" t="s">
        <v>2292</v>
      </c>
      <c r="H23660" t="s">
        <v>58703</v>
      </c>
      <c r="I23660" t="s">
        <v>21</v>
      </c>
      <c r="J23660">
        <v>38402.937270000002</v>
      </c>
      <c r="K23660">
        <v>414</v>
      </c>
      <c r="L23660" t="s">
        <v>46</v>
      </c>
      <c r="M23660" s="1">
        <v>45050</v>
      </c>
      <c r="N23660" t="s">
        <v>79</v>
      </c>
      <c r="O23660" t="s">
        <v>24</v>
      </c>
    </row>
    <row r="23661" spans="1:15" x14ac:dyDescent="0.2">
      <c r="A23661" t="s">
        <v>58704</v>
      </c>
      <c r="B23661">
        <v>48</v>
      </c>
      <c r="C23661" t="s">
        <v>16</v>
      </c>
      <c r="D23661" t="s">
        <v>103</v>
      </c>
      <c r="E23661" t="s">
        <v>18</v>
      </c>
      <c r="F23661" s="1">
        <v>43770</v>
      </c>
      <c r="G23661" t="s">
        <v>58705</v>
      </c>
      <c r="H23661" t="s">
        <v>3130</v>
      </c>
      <c r="I23661" t="s">
        <v>21</v>
      </c>
      <c r="J23661">
        <v>41418.54823</v>
      </c>
      <c r="K23661">
        <v>170</v>
      </c>
      <c r="L23661" t="s">
        <v>46</v>
      </c>
      <c r="M23661" s="1">
        <v>43794</v>
      </c>
      <c r="N23661" t="s">
        <v>79</v>
      </c>
      <c r="O23661" t="s">
        <v>24</v>
      </c>
    </row>
    <row r="23662" spans="1:15" x14ac:dyDescent="0.2">
      <c r="A23662" t="s">
        <v>58706</v>
      </c>
      <c r="B23662">
        <v>52</v>
      </c>
      <c r="C23662" t="s">
        <v>16</v>
      </c>
      <c r="D23662" t="s">
        <v>49</v>
      </c>
      <c r="E23662" t="s">
        <v>93</v>
      </c>
      <c r="F23662" s="1">
        <v>44316</v>
      </c>
      <c r="G23662" t="s">
        <v>58707</v>
      </c>
      <c r="H23662" t="s">
        <v>20833</v>
      </c>
      <c r="I23662" t="s">
        <v>57</v>
      </c>
      <c r="J23662">
        <v>4991.1967370000002</v>
      </c>
      <c r="K23662">
        <v>223</v>
      </c>
      <c r="L23662" t="s">
        <v>31</v>
      </c>
      <c r="M23662" s="1">
        <v>44318</v>
      </c>
      <c r="N23662" t="s">
        <v>32</v>
      </c>
      <c r="O23662" t="s">
        <v>47</v>
      </c>
    </row>
    <row r="23663" spans="1:15" x14ac:dyDescent="0.2">
      <c r="A23663" t="s">
        <v>58708</v>
      </c>
      <c r="B23663">
        <v>46</v>
      </c>
      <c r="C23663" t="s">
        <v>35</v>
      </c>
      <c r="D23663" t="s">
        <v>36</v>
      </c>
      <c r="E23663" t="s">
        <v>43</v>
      </c>
      <c r="F23663" s="1">
        <v>45313</v>
      </c>
      <c r="G23663" t="s">
        <v>58709</v>
      </c>
      <c r="H23663" t="s">
        <v>58710</v>
      </c>
      <c r="I23663" t="s">
        <v>57</v>
      </c>
      <c r="J23663">
        <v>16107.26124</v>
      </c>
      <c r="K23663">
        <v>142</v>
      </c>
      <c r="L23663" t="s">
        <v>46</v>
      </c>
      <c r="M23663" s="1">
        <v>45333</v>
      </c>
      <c r="N23663" t="s">
        <v>40</v>
      </c>
      <c r="O23663" t="s">
        <v>47</v>
      </c>
    </row>
    <row r="23664" spans="1:15" x14ac:dyDescent="0.2">
      <c r="A23664" t="s">
        <v>8974</v>
      </c>
      <c r="B23664">
        <v>23</v>
      </c>
      <c r="C23664" t="s">
        <v>16</v>
      </c>
      <c r="D23664" t="s">
        <v>17</v>
      </c>
      <c r="E23664" t="s">
        <v>93</v>
      </c>
      <c r="F23664" s="1">
        <v>43615</v>
      </c>
      <c r="G23664" t="s">
        <v>58711</v>
      </c>
      <c r="H23664" t="s">
        <v>58712</v>
      </c>
      <c r="I23664" t="s">
        <v>65</v>
      </c>
      <c r="J23664">
        <v>2457.1803369999998</v>
      </c>
      <c r="K23664">
        <v>249</v>
      </c>
      <c r="L23664" t="s">
        <v>22</v>
      </c>
      <c r="M23664" s="1">
        <v>43640</v>
      </c>
      <c r="N23664" t="s">
        <v>32</v>
      </c>
      <c r="O23664" t="s">
        <v>47</v>
      </c>
    </row>
    <row r="23665" spans="1:15" x14ac:dyDescent="0.2">
      <c r="A23665" t="s">
        <v>46969</v>
      </c>
      <c r="B23665">
        <v>69</v>
      </c>
      <c r="C23665" t="s">
        <v>35</v>
      </c>
      <c r="D23665" t="s">
        <v>59</v>
      </c>
      <c r="E23665" t="s">
        <v>76</v>
      </c>
      <c r="F23665" s="1">
        <v>43700</v>
      </c>
      <c r="G23665" t="s">
        <v>17002</v>
      </c>
      <c r="H23665" t="s">
        <v>12967</v>
      </c>
      <c r="I23665" t="s">
        <v>39</v>
      </c>
      <c r="J23665">
        <v>1916.621764</v>
      </c>
      <c r="K23665">
        <v>293</v>
      </c>
      <c r="L23665" t="s">
        <v>22</v>
      </c>
      <c r="M23665" s="1">
        <v>43727</v>
      </c>
      <c r="N23665" t="s">
        <v>52</v>
      </c>
      <c r="O23665" t="s">
        <v>24</v>
      </c>
    </row>
    <row r="23666" spans="1:15" x14ac:dyDescent="0.2">
      <c r="A23666" t="s">
        <v>58713</v>
      </c>
      <c r="B23666">
        <v>78</v>
      </c>
      <c r="C23666" t="s">
        <v>16</v>
      </c>
      <c r="D23666" t="s">
        <v>17</v>
      </c>
      <c r="E23666" t="s">
        <v>76</v>
      </c>
      <c r="F23666" s="1">
        <v>43669</v>
      </c>
      <c r="G23666" t="s">
        <v>58714</v>
      </c>
      <c r="H23666" t="s">
        <v>58715</v>
      </c>
      <c r="I23666" t="s">
        <v>57</v>
      </c>
      <c r="J23666">
        <v>7921.1582760000001</v>
      </c>
      <c r="K23666">
        <v>290</v>
      </c>
      <c r="L23666" t="s">
        <v>22</v>
      </c>
      <c r="M23666" s="1">
        <v>43671</v>
      </c>
      <c r="N23666" t="s">
        <v>79</v>
      </c>
      <c r="O23666" t="s">
        <v>24</v>
      </c>
    </row>
    <row r="23667" spans="1:15" x14ac:dyDescent="0.2">
      <c r="A23667" t="s">
        <v>58716</v>
      </c>
      <c r="B23667">
        <v>18</v>
      </c>
      <c r="C23667" t="s">
        <v>16</v>
      </c>
      <c r="D23667" t="s">
        <v>49</v>
      </c>
      <c r="E23667" t="s">
        <v>27</v>
      </c>
      <c r="F23667" s="1">
        <v>44018</v>
      </c>
      <c r="G23667" t="s">
        <v>58717</v>
      </c>
      <c r="H23667" t="s">
        <v>58718</v>
      </c>
      <c r="I23667" t="s">
        <v>21</v>
      </c>
      <c r="J23667">
        <v>32019.91332</v>
      </c>
      <c r="K23667">
        <v>129</v>
      </c>
      <c r="L23667" t="s">
        <v>22</v>
      </c>
      <c r="M23667" s="1">
        <v>44023</v>
      </c>
      <c r="N23667" t="s">
        <v>40</v>
      </c>
      <c r="O23667" t="s">
        <v>47</v>
      </c>
    </row>
    <row r="23668" spans="1:15" x14ac:dyDescent="0.2">
      <c r="A23668" t="s">
        <v>58719</v>
      </c>
      <c r="B23668">
        <v>47</v>
      </c>
      <c r="C23668" t="s">
        <v>35</v>
      </c>
      <c r="D23668" t="s">
        <v>125</v>
      </c>
      <c r="E23668" t="s">
        <v>93</v>
      </c>
      <c r="F23668" s="1">
        <v>43908</v>
      </c>
      <c r="G23668" t="s">
        <v>58720</v>
      </c>
      <c r="H23668" t="s">
        <v>58721</v>
      </c>
      <c r="I23668" t="s">
        <v>57</v>
      </c>
      <c r="J23668">
        <v>26463.640739999999</v>
      </c>
      <c r="K23668">
        <v>179</v>
      </c>
      <c r="L23668" t="s">
        <v>46</v>
      </c>
      <c r="M23668" s="1">
        <v>43936</v>
      </c>
      <c r="N23668" t="s">
        <v>40</v>
      </c>
      <c r="O23668" t="s">
        <v>24</v>
      </c>
    </row>
    <row r="23669" spans="1:15" x14ac:dyDescent="0.2">
      <c r="A23669" t="s">
        <v>6099</v>
      </c>
      <c r="B23669">
        <v>85</v>
      </c>
      <c r="C23669" t="s">
        <v>35</v>
      </c>
      <c r="D23669" t="s">
        <v>42</v>
      </c>
      <c r="E23669" t="s">
        <v>27</v>
      </c>
      <c r="F23669" s="1">
        <v>44187</v>
      </c>
      <c r="G23669" t="s">
        <v>58722</v>
      </c>
      <c r="H23669" t="s">
        <v>58723</v>
      </c>
      <c r="I23669" t="s">
        <v>57</v>
      </c>
      <c r="J23669">
        <v>40923.789680000002</v>
      </c>
      <c r="K23669">
        <v>158</v>
      </c>
      <c r="L23669" t="s">
        <v>31</v>
      </c>
      <c r="M23669" s="1">
        <v>44196</v>
      </c>
      <c r="N23669" t="s">
        <v>23</v>
      </c>
      <c r="O23669" t="s">
        <v>33</v>
      </c>
    </row>
    <row r="23670" spans="1:15" x14ac:dyDescent="0.2">
      <c r="A23670" t="s">
        <v>58724</v>
      </c>
      <c r="B23670">
        <v>56</v>
      </c>
      <c r="C23670" t="s">
        <v>35</v>
      </c>
      <c r="D23670" t="s">
        <v>125</v>
      </c>
      <c r="E23670" t="s">
        <v>76</v>
      </c>
      <c r="F23670" s="1">
        <v>45285</v>
      </c>
      <c r="G23670" t="s">
        <v>42244</v>
      </c>
      <c r="H23670" t="s">
        <v>58725</v>
      </c>
      <c r="I23670" t="s">
        <v>39</v>
      </c>
      <c r="J23670">
        <v>28188.130219999999</v>
      </c>
      <c r="K23670">
        <v>437</v>
      </c>
      <c r="L23670" t="s">
        <v>22</v>
      </c>
      <c r="M23670" s="1">
        <v>45292</v>
      </c>
      <c r="N23670" t="s">
        <v>32</v>
      </c>
      <c r="O23670" t="s">
        <v>47</v>
      </c>
    </row>
    <row r="23671" spans="1:15" x14ac:dyDescent="0.2">
      <c r="A23671" t="s">
        <v>24687</v>
      </c>
      <c r="B23671">
        <v>73</v>
      </c>
      <c r="C23671" t="s">
        <v>16</v>
      </c>
      <c r="D23671" t="s">
        <v>42</v>
      </c>
      <c r="E23671" t="s">
        <v>76</v>
      </c>
      <c r="F23671" s="1">
        <v>44953</v>
      </c>
      <c r="G23671" t="s">
        <v>58726</v>
      </c>
      <c r="H23671" t="s">
        <v>58727</v>
      </c>
      <c r="I23671" t="s">
        <v>21</v>
      </c>
      <c r="J23671">
        <v>11377.091560000001</v>
      </c>
      <c r="K23671">
        <v>376</v>
      </c>
      <c r="L23671" t="s">
        <v>46</v>
      </c>
      <c r="M23671" s="1">
        <v>44961</v>
      </c>
      <c r="N23671" t="s">
        <v>40</v>
      </c>
      <c r="O23671" t="s">
        <v>33</v>
      </c>
    </row>
    <row r="23672" spans="1:15" x14ac:dyDescent="0.2">
      <c r="A23672" t="s">
        <v>58728</v>
      </c>
      <c r="B23672">
        <v>48</v>
      </c>
      <c r="C23672" t="s">
        <v>35</v>
      </c>
      <c r="D23672" t="s">
        <v>36</v>
      </c>
      <c r="E23672" t="s">
        <v>93</v>
      </c>
      <c r="F23672" s="1">
        <v>44527</v>
      </c>
      <c r="G23672" t="s">
        <v>58729</v>
      </c>
      <c r="H23672" t="s">
        <v>58730</v>
      </c>
      <c r="I23672" t="s">
        <v>39</v>
      </c>
      <c r="J23672">
        <v>43006.388729999999</v>
      </c>
      <c r="K23672">
        <v>297</v>
      </c>
      <c r="L23672" t="s">
        <v>46</v>
      </c>
      <c r="M23672" s="1">
        <v>44528</v>
      </c>
      <c r="N23672" t="s">
        <v>79</v>
      </c>
      <c r="O23672" t="s">
        <v>24</v>
      </c>
    </row>
    <row r="23673" spans="1:15" x14ac:dyDescent="0.2">
      <c r="A23673" t="s">
        <v>58731</v>
      </c>
      <c r="B23673">
        <v>22</v>
      </c>
      <c r="C23673" t="s">
        <v>16</v>
      </c>
      <c r="D23673" t="s">
        <v>125</v>
      </c>
      <c r="E23673" t="s">
        <v>93</v>
      </c>
      <c r="F23673" s="1">
        <v>45045</v>
      </c>
      <c r="G23673" t="s">
        <v>21567</v>
      </c>
      <c r="H23673" t="s">
        <v>58732</v>
      </c>
      <c r="I23673" t="s">
        <v>21</v>
      </c>
      <c r="J23673">
        <v>50160.845459999997</v>
      </c>
      <c r="K23673">
        <v>101</v>
      </c>
      <c r="L23673" t="s">
        <v>46</v>
      </c>
      <c r="M23673" s="1">
        <v>45056</v>
      </c>
      <c r="N23673" t="s">
        <v>40</v>
      </c>
      <c r="O23673" t="s">
        <v>24</v>
      </c>
    </row>
    <row r="23674" spans="1:15" x14ac:dyDescent="0.2">
      <c r="A23674" t="s">
        <v>58733</v>
      </c>
      <c r="B23674">
        <v>47</v>
      </c>
      <c r="C23674" t="s">
        <v>35</v>
      </c>
      <c r="D23674" t="s">
        <v>59</v>
      </c>
      <c r="E23674" t="s">
        <v>54</v>
      </c>
      <c r="F23674" s="1">
        <v>44950</v>
      </c>
      <c r="G23674" t="s">
        <v>58734</v>
      </c>
      <c r="H23674" t="s">
        <v>58735</v>
      </c>
      <c r="I23674" t="s">
        <v>57</v>
      </c>
      <c r="J23674">
        <v>7294.891533</v>
      </c>
      <c r="K23674">
        <v>458</v>
      </c>
      <c r="L23674" t="s">
        <v>46</v>
      </c>
      <c r="M23674" s="1">
        <v>44952</v>
      </c>
      <c r="N23674" t="s">
        <v>40</v>
      </c>
      <c r="O23674" t="s">
        <v>24</v>
      </c>
    </row>
    <row r="23675" spans="1:15" x14ac:dyDescent="0.2">
      <c r="A23675" t="s">
        <v>58736</v>
      </c>
      <c r="B23675">
        <v>63</v>
      </c>
      <c r="C23675" t="s">
        <v>35</v>
      </c>
      <c r="D23675" t="s">
        <v>26</v>
      </c>
      <c r="E23675" t="s">
        <v>54</v>
      </c>
      <c r="F23675" s="1">
        <v>45224</v>
      </c>
      <c r="G23675" t="s">
        <v>58737</v>
      </c>
      <c r="H23675" t="s">
        <v>58738</v>
      </c>
      <c r="I23675" t="s">
        <v>39</v>
      </c>
      <c r="J23675">
        <v>9217.4241330000004</v>
      </c>
      <c r="K23675">
        <v>469</v>
      </c>
      <c r="L23675" t="s">
        <v>31</v>
      </c>
      <c r="M23675" s="1">
        <v>45239</v>
      </c>
      <c r="N23675" t="s">
        <v>32</v>
      </c>
      <c r="O23675" t="s">
        <v>47</v>
      </c>
    </row>
    <row r="23676" spans="1:15" x14ac:dyDescent="0.2">
      <c r="A23676" t="s">
        <v>58063</v>
      </c>
      <c r="B23676">
        <v>26</v>
      </c>
      <c r="C23676" t="s">
        <v>16</v>
      </c>
      <c r="D23676" t="s">
        <v>17</v>
      </c>
      <c r="E23676" t="s">
        <v>27</v>
      </c>
      <c r="F23676" s="1">
        <v>45227</v>
      </c>
      <c r="G23676" t="s">
        <v>58739</v>
      </c>
      <c r="H23676" t="s">
        <v>58740</v>
      </c>
      <c r="I23676" t="s">
        <v>30</v>
      </c>
      <c r="J23676">
        <v>27828.736089999999</v>
      </c>
      <c r="K23676">
        <v>428</v>
      </c>
      <c r="L23676" t="s">
        <v>46</v>
      </c>
      <c r="M23676" s="1">
        <v>45238</v>
      </c>
      <c r="N23676" t="s">
        <v>32</v>
      </c>
      <c r="O23676" t="s">
        <v>24</v>
      </c>
    </row>
    <row r="23677" spans="1:15" x14ac:dyDescent="0.2">
      <c r="A23677" t="s">
        <v>58741</v>
      </c>
      <c r="B23677">
        <v>71</v>
      </c>
      <c r="C23677" t="s">
        <v>16</v>
      </c>
      <c r="D23677" t="s">
        <v>42</v>
      </c>
      <c r="E23677" t="s">
        <v>93</v>
      </c>
      <c r="F23677" s="1">
        <v>44057</v>
      </c>
      <c r="G23677" t="s">
        <v>58742</v>
      </c>
      <c r="H23677" t="s">
        <v>58743</v>
      </c>
      <c r="I23677" t="s">
        <v>39</v>
      </c>
      <c r="J23677">
        <v>3914.897958</v>
      </c>
      <c r="K23677">
        <v>377</v>
      </c>
      <c r="L23677" t="s">
        <v>31</v>
      </c>
      <c r="M23677" s="1">
        <v>44083</v>
      </c>
      <c r="N23677" t="s">
        <v>23</v>
      </c>
      <c r="O23677" t="s">
        <v>24</v>
      </c>
    </row>
    <row r="23678" spans="1:15" x14ac:dyDescent="0.2">
      <c r="A23678" t="s">
        <v>58744</v>
      </c>
      <c r="B23678">
        <v>43</v>
      </c>
      <c r="C23678" t="s">
        <v>16</v>
      </c>
      <c r="D23678" t="s">
        <v>42</v>
      </c>
      <c r="E23678" t="s">
        <v>93</v>
      </c>
      <c r="F23678" s="1">
        <v>43733</v>
      </c>
      <c r="G23678" t="s">
        <v>58745</v>
      </c>
      <c r="H23678" t="s">
        <v>58746</v>
      </c>
      <c r="I23678" t="s">
        <v>21</v>
      </c>
      <c r="J23678">
        <v>32297.413069999999</v>
      </c>
      <c r="K23678">
        <v>137</v>
      </c>
      <c r="L23678" t="s">
        <v>46</v>
      </c>
      <c r="M23678" s="1">
        <v>43761</v>
      </c>
      <c r="N23678" t="s">
        <v>32</v>
      </c>
      <c r="O23678" t="s">
        <v>24</v>
      </c>
    </row>
    <row r="23679" spans="1:15" x14ac:dyDescent="0.2">
      <c r="A23679" t="s">
        <v>58747</v>
      </c>
      <c r="B23679">
        <v>33</v>
      </c>
      <c r="C23679" t="s">
        <v>16</v>
      </c>
      <c r="D23679" t="s">
        <v>36</v>
      </c>
      <c r="E23679" t="s">
        <v>76</v>
      </c>
      <c r="F23679" s="1">
        <v>44445</v>
      </c>
      <c r="G23679" t="s">
        <v>58748</v>
      </c>
      <c r="H23679" t="s">
        <v>58749</v>
      </c>
      <c r="I23679" t="s">
        <v>39</v>
      </c>
      <c r="J23679">
        <v>18528.258300000001</v>
      </c>
      <c r="K23679">
        <v>329</v>
      </c>
      <c r="L23679" t="s">
        <v>31</v>
      </c>
      <c r="M23679" s="1">
        <v>44464</v>
      </c>
      <c r="N23679" t="s">
        <v>79</v>
      </c>
      <c r="O23679" t="s">
        <v>47</v>
      </c>
    </row>
    <row r="23680" spans="1:15" x14ac:dyDescent="0.2">
      <c r="A23680" t="s">
        <v>13871</v>
      </c>
      <c r="B23680">
        <v>60</v>
      </c>
      <c r="C23680" t="s">
        <v>16</v>
      </c>
      <c r="D23680" t="s">
        <v>49</v>
      </c>
      <c r="E23680" t="s">
        <v>43</v>
      </c>
      <c r="F23680" s="1">
        <v>44573</v>
      </c>
      <c r="G23680" t="s">
        <v>58750</v>
      </c>
      <c r="H23680" t="s">
        <v>702</v>
      </c>
      <c r="I23680" t="s">
        <v>57</v>
      </c>
      <c r="J23680">
        <v>27341.532589999999</v>
      </c>
      <c r="K23680">
        <v>223</v>
      </c>
      <c r="L23680" t="s">
        <v>22</v>
      </c>
      <c r="M23680" s="1">
        <v>44602</v>
      </c>
      <c r="N23680" t="s">
        <v>79</v>
      </c>
      <c r="O23680" t="s">
        <v>33</v>
      </c>
    </row>
    <row r="23681" spans="1:15" x14ac:dyDescent="0.2">
      <c r="A23681" t="s">
        <v>523</v>
      </c>
      <c r="B23681">
        <v>62</v>
      </c>
      <c r="C23681" t="s">
        <v>16</v>
      </c>
      <c r="D23681" t="s">
        <v>103</v>
      </c>
      <c r="E23681" t="s">
        <v>93</v>
      </c>
      <c r="F23681" s="1">
        <v>43869</v>
      </c>
      <c r="G23681" t="s">
        <v>58751</v>
      </c>
      <c r="H23681" t="s">
        <v>58752</v>
      </c>
      <c r="I23681" t="s">
        <v>39</v>
      </c>
      <c r="J23681">
        <v>40356.57675</v>
      </c>
      <c r="K23681">
        <v>121</v>
      </c>
      <c r="L23681" t="s">
        <v>22</v>
      </c>
      <c r="M23681" s="1">
        <v>43874</v>
      </c>
      <c r="N23681" t="s">
        <v>40</v>
      </c>
      <c r="O23681" t="s">
        <v>24</v>
      </c>
    </row>
    <row r="23682" spans="1:15" x14ac:dyDescent="0.2">
      <c r="A23682" t="s">
        <v>58753</v>
      </c>
      <c r="B23682">
        <v>26</v>
      </c>
      <c r="C23682" t="s">
        <v>35</v>
      </c>
      <c r="D23682" t="s">
        <v>36</v>
      </c>
      <c r="E23682" t="s">
        <v>76</v>
      </c>
      <c r="F23682" s="1">
        <v>44264</v>
      </c>
      <c r="G23682" t="s">
        <v>58754</v>
      </c>
      <c r="H23682" t="s">
        <v>58755</v>
      </c>
      <c r="I23682" t="s">
        <v>57</v>
      </c>
      <c r="J23682">
        <v>23973.740559999998</v>
      </c>
      <c r="K23682">
        <v>186</v>
      </c>
      <c r="L23682" t="s">
        <v>31</v>
      </c>
      <c r="M23682" s="1">
        <v>44291</v>
      </c>
      <c r="N23682" t="s">
        <v>32</v>
      </c>
      <c r="O23682" t="s">
        <v>33</v>
      </c>
    </row>
    <row r="23683" spans="1:15" x14ac:dyDescent="0.2">
      <c r="A23683" t="s">
        <v>20259</v>
      </c>
      <c r="B23683">
        <v>35</v>
      </c>
      <c r="C23683" t="s">
        <v>35</v>
      </c>
      <c r="D23683" t="s">
        <v>17</v>
      </c>
      <c r="E23683" t="s">
        <v>93</v>
      </c>
      <c r="F23683" s="1">
        <v>44129</v>
      </c>
      <c r="G23683" t="s">
        <v>58756</v>
      </c>
      <c r="H23683" t="s">
        <v>58757</v>
      </c>
      <c r="I23683" t="s">
        <v>30</v>
      </c>
      <c r="J23683">
        <v>10751.99087</v>
      </c>
      <c r="K23683">
        <v>315</v>
      </c>
      <c r="L23683" t="s">
        <v>31</v>
      </c>
      <c r="M23683" s="1">
        <v>44130</v>
      </c>
      <c r="N23683" t="s">
        <v>52</v>
      </c>
      <c r="O23683" t="s">
        <v>33</v>
      </c>
    </row>
    <row r="23684" spans="1:15" x14ac:dyDescent="0.2">
      <c r="A23684" t="s">
        <v>58758</v>
      </c>
      <c r="B23684">
        <v>37</v>
      </c>
      <c r="C23684" t="s">
        <v>35</v>
      </c>
      <c r="D23684" t="s">
        <v>103</v>
      </c>
      <c r="E23684" t="s">
        <v>18</v>
      </c>
      <c r="F23684" s="1">
        <v>44257</v>
      </c>
      <c r="G23684" t="s">
        <v>58759</v>
      </c>
      <c r="H23684" t="s">
        <v>58760</v>
      </c>
      <c r="I23684" t="s">
        <v>57</v>
      </c>
      <c r="J23684">
        <v>43595.702819999999</v>
      </c>
      <c r="K23684">
        <v>387</v>
      </c>
      <c r="L23684" t="s">
        <v>31</v>
      </c>
      <c r="M23684" s="1">
        <v>44281</v>
      </c>
      <c r="N23684" t="s">
        <v>32</v>
      </c>
      <c r="O23684" t="s">
        <v>33</v>
      </c>
    </row>
    <row r="23685" spans="1:15" x14ac:dyDescent="0.2">
      <c r="A23685" t="s">
        <v>58761</v>
      </c>
      <c r="B23685">
        <v>55</v>
      </c>
      <c r="C23685" t="s">
        <v>35</v>
      </c>
      <c r="D23685" t="s">
        <v>26</v>
      </c>
      <c r="E23685" t="s">
        <v>27</v>
      </c>
      <c r="F23685" s="1">
        <v>43929</v>
      </c>
      <c r="G23685" t="s">
        <v>58762</v>
      </c>
      <c r="H23685" t="s">
        <v>58763</v>
      </c>
      <c r="I23685" t="s">
        <v>39</v>
      </c>
      <c r="J23685">
        <v>9244.4840960000001</v>
      </c>
      <c r="K23685">
        <v>420</v>
      </c>
      <c r="L23685" t="s">
        <v>22</v>
      </c>
      <c r="M23685" s="1">
        <v>43953</v>
      </c>
      <c r="N23685" t="s">
        <v>52</v>
      </c>
      <c r="O23685" t="s">
        <v>33</v>
      </c>
    </row>
    <row r="23686" spans="1:15" x14ac:dyDescent="0.2">
      <c r="A23686" t="s">
        <v>58764</v>
      </c>
      <c r="B23686">
        <v>23</v>
      </c>
      <c r="C23686" t="s">
        <v>16</v>
      </c>
      <c r="D23686" t="s">
        <v>103</v>
      </c>
      <c r="E23686" t="s">
        <v>27</v>
      </c>
      <c r="F23686" s="1">
        <v>45098</v>
      </c>
      <c r="G23686" t="s">
        <v>58765</v>
      </c>
      <c r="H23686" t="s">
        <v>44507</v>
      </c>
      <c r="I23686" t="s">
        <v>39</v>
      </c>
      <c r="J23686">
        <v>4464.2877639999997</v>
      </c>
      <c r="K23686">
        <v>355</v>
      </c>
      <c r="L23686" t="s">
        <v>22</v>
      </c>
      <c r="M23686" s="1">
        <v>45121</v>
      </c>
      <c r="N23686" t="s">
        <v>23</v>
      </c>
      <c r="O23686" t="s">
        <v>24</v>
      </c>
    </row>
    <row r="23687" spans="1:15" x14ac:dyDescent="0.2">
      <c r="A23687" t="s">
        <v>58766</v>
      </c>
      <c r="B23687">
        <v>48</v>
      </c>
      <c r="C23687" t="s">
        <v>35</v>
      </c>
      <c r="D23687" t="s">
        <v>17</v>
      </c>
      <c r="E23687" t="s">
        <v>76</v>
      </c>
      <c r="F23687" s="1">
        <v>45339</v>
      </c>
      <c r="G23687" t="s">
        <v>18422</v>
      </c>
      <c r="H23687" t="s">
        <v>58767</v>
      </c>
      <c r="I23687" t="s">
        <v>21</v>
      </c>
      <c r="J23687">
        <v>18727.913509999998</v>
      </c>
      <c r="K23687">
        <v>465</v>
      </c>
      <c r="L23687" t="s">
        <v>46</v>
      </c>
      <c r="M23687" s="1">
        <v>45367</v>
      </c>
      <c r="N23687" t="s">
        <v>40</v>
      </c>
      <c r="O23687" t="s">
        <v>33</v>
      </c>
    </row>
    <row r="23688" spans="1:15" x14ac:dyDescent="0.2">
      <c r="A23688" t="s">
        <v>58768</v>
      </c>
      <c r="B23688">
        <v>83</v>
      </c>
      <c r="C23688" t="s">
        <v>35</v>
      </c>
      <c r="D23688" t="s">
        <v>17</v>
      </c>
      <c r="E23688" t="s">
        <v>27</v>
      </c>
      <c r="F23688" s="1">
        <v>44061</v>
      </c>
      <c r="G23688" t="s">
        <v>58769</v>
      </c>
      <c r="H23688" t="s">
        <v>58770</v>
      </c>
      <c r="I23688" t="s">
        <v>21</v>
      </c>
      <c r="J23688">
        <v>33141.348859999998</v>
      </c>
      <c r="K23688">
        <v>314</v>
      </c>
      <c r="L23688" t="s">
        <v>31</v>
      </c>
      <c r="M23688" s="1">
        <v>44075</v>
      </c>
      <c r="N23688" t="s">
        <v>40</v>
      </c>
      <c r="O23688" t="s">
        <v>47</v>
      </c>
    </row>
    <row r="23689" spans="1:15" x14ac:dyDescent="0.2">
      <c r="A23689" t="s">
        <v>58771</v>
      </c>
      <c r="B23689">
        <v>57</v>
      </c>
      <c r="C23689" t="s">
        <v>16</v>
      </c>
      <c r="D23689" t="s">
        <v>17</v>
      </c>
      <c r="E23689" t="s">
        <v>43</v>
      </c>
      <c r="F23689" s="1">
        <v>44502</v>
      </c>
      <c r="G23689" t="s">
        <v>58772</v>
      </c>
      <c r="H23689" t="s">
        <v>58773</v>
      </c>
      <c r="I23689" t="s">
        <v>21</v>
      </c>
      <c r="J23689">
        <v>42980.778810000003</v>
      </c>
      <c r="K23689">
        <v>434</v>
      </c>
      <c r="L23689" t="s">
        <v>22</v>
      </c>
      <c r="M23689" s="1">
        <v>44518</v>
      </c>
      <c r="N23689" t="s">
        <v>40</v>
      </c>
      <c r="O23689" t="s">
        <v>47</v>
      </c>
    </row>
    <row r="23690" spans="1:15" x14ac:dyDescent="0.2">
      <c r="A23690" t="s">
        <v>58774</v>
      </c>
      <c r="B23690">
        <v>34</v>
      </c>
      <c r="C23690" t="s">
        <v>35</v>
      </c>
      <c r="D23690" t="s">
        <v>49</v>
      </c>
      <c r="E23690" t="s">
        <v>18</v>
      </c>
      <c r="F23690" s="1">
        <v>43823</v>
      </c>
      <c r="G23690" t="s">
        <v>11643</v>
      </c>
      <c r="H23690" t="s">
        <v>26611</v>
      </c>
      <c r="I23690" t="s">
        <v>57</v>
      </c>
      <c r="J23690">
        <v>2310.3549440000002</v>
      </c>
      <c r="K23690">
        <v>273</v>
      </c>
      <c r="L23690" t="s">
        <v>22</v>
      </c>
      <c r="M23690" s="1">
        <v>43843</v>
      </c>
      <c r="N23690" t="s">
        <v>52</v>
      </c>
      <c r="O23690" t="s">
        <v>33</v>
      </c>
    </row>
    <row r="23691" spans="1:15" x14ac:dyDescent="0.2">
      <c r="A23691" t="s">
        <v>58775</v>
      </c>
      <c r="B23691">
        <v>55</v>
      </c>
      <c r="C23691" t="s">
        <v>35</v>
      </c>
      <c r="D23691" t="s">
        <v>103</v>
      </c>
      <c r="E23691" t="s">
        <v>43</v>
      </c>
      <c r="F23691" s="1">
        <v>44856</v>
      </c>
      <c r="G23691" t="s">
        <v>58776</v>
      </c>
      <c r="H23691" t="s">
        <v>58777</v>
      </c>
      <c r="I23691" t="s">
        <v>57</v>
      </c>
      <c r="J23691">
        <v>34482.766790000001</v>
      </c>
      <c r="K23691">
        <v>263</v>
      </c>
      <c r="L23691" t="s">
        <v>31</v>
      </c>
      <c r="M23691" s="1">
        <v>44884</v>
      </c>
      <c r="N23691" t="s">
        <v>23</v>
      </c>
      <c r="O23691" t="s">
        <v>47</v>
      </c>
    </row>
    <row r="23692" spans="1:15" x14ac:dyDescent="0.2">
      <c r="A23692" t="s">
        <v>58778</v>
      </c>
      <c r="B23692">
        <v>27</v>
      </c>
      <c r="C23692" t="s">
        <v>35</v>
      </c>
      <c r="D23692" t="s">
        <v>103</v>
      </c>
      <c r="E23692" t="s">
        <v>27</v>
      </c>
      <c r="F23692" s="1">
        <v>44423</v>
      </c>
      <c r="G23692" t="s">
        <v>58779</v>
      </c>
      <c r="H23692" t="s">
        <v>58780</v>
      </c>
      <c r="I23692" t="s">
        <v>57</v>
      </c>
      <c r="J23692">
        <v>20176.947230000002</v>
      </c>
      <c r="K23692">
        <v>329</v>
      </c>
      <c r="L23692" t="s">
        <v>22</v>
      </c>
      <c r="M23692" s="1">
        <v>44440</v>
      </c>
      <c r="N23692" t="s">
        <v>23</v>
      </c>
      <c r="O23692" t="s">
        <v>47</v>
      </c>
    </row>
    <row r="23693" spans="1:15" x14ac:dyDescent="0.2">
      <c r="A23693" t="s">
        <v>58781</v>
      </c>
      <c r="B23693">
        <v>41</v>
      </c>
      <c r="C23693" t="s">
        <v>35</v>
      </c>
      <c r="D23693" t="s">
        <v>17</v>
      </c>
      <c r="E23693" t="s">
        <v>93</v>
      </c>
      <c r="F23693" s="1">
        <v>44817</v>
      </c>
      <c r="G23693" t="s">
        <v>58782</v>
      </c>
      <c r="H23693" t="s">
        <v>58783</v>
      </c>
      <c r="I23693" t="s">
        <v>65</v>
      </c>
      <c r="J23693">
        <v>44896.78542</v>
      </c>
      <c r="K23693">
        <v>418</v>
      </c>
      <c r="L23693" t="s">
        <v>31</v>
      </c>
      <c r="M23693" s="1">
        <v>44833</v>
      </c>
      <c r="N23693" t="s">
        <v>23</v>
      </c>
      <c r="O23693" t="s">
        <v>24</v>
      </c>
    </row>
    <row r="23694" spans="1:15" x14ac:dyDescent="0.2">
      <c r="A23694" t="s">
        <v>19949</v>
      </c>
      <c r="B23694">
        <v>56</v>
      </c>
      <c r="C23694" t="s">
        <v>16</v>
      </c>
      <c r="D23694" t="s">
        <v>26</v>
      </c>
      <c r="E23694" t="s">
        <v>27</v>
      </c>
      <c r="F23694" s="1">
        <v>44926</v>
      </c>
      <c r="G23694" t="s">
        <v>58784</v>
      </c>
      <c r="H23694" t="s">
        <v>58785</v>
      </c>
      <c r="I23694" t="s">
        <v>21</v>
      </c>
      <c r="J23694">
        <v>39815.072959999998</v>
      </c>
      <c r="K23694">
        <v>496</v>
      </c>
      <c r="L23694" t="s">
        <v>22</v>
      </c>
      <c r="M23694" s="1">
        <v>44936</v>
      </c>
      <c r="N23694" t="s">
        <v>23</v>
      </c>
      <c r="O23694" t="s">
        <v>33</v>
      </c>
    </row>
    <row r="23695" spans="1:15" x14ac:dyDescent="0.2">
      <c r="A23695" t="s">
        <v>58786</v>
      </c>
      <c r="B23695">
        <v>55</v>
      </c>
      <c r="C23695" t="s">
        <v>16</v>
      </c>
      <c r="D23695" t="s">
        <v>59</v>
      </c>
      <c r="E23695" t="s">
        <v>93</v>
      </c>
      <c r="F23695" s="1">
        <v>44160</v>
      </c>
      <c r="G23695" t="s">
        <v>58787</v>
      </c>
      <c r="H23695" t="s">
        <v>58788</v>
      </c>
      <c r="I23695" t="s">
        <v>21</v>
      </c>
      <c r="J23695">
        <v>551.70219010000005</v>
      </c>
      <c r="K23695">
        <v>475</v>
      </c>
      <c r="L23695" t="s">
        <v>31</v>
      </c>
      <c r="M23695" s="1">
        <v>44172</v>
      </c>
      <c r="N23695" t="s">
        <v>79</v>
      </c>
      <c r="O23695" t="s">
        <v>24</v>
      </c>
    </row>
    <row r="23696" spans="1:15" x14ac:dyDescent="0.2">
      <c r="A23696" t="s">
        <v>58789</v>
      </c>
      <c r="B23696">
        <v>57</v>
      </c>
      <c r="C23696" t="s">
        <v>16</v>
      </c>
      <c r="D23696" t="s">
        <v>49</v>
      </c>
      <c r="E23696" t="s">
        <v>93</v>
      </c>
      <c r="F23696" s="1">
        <v>43774</v>
      </c>
      <c r="G23696" t="s">
        <v>58790</v>
      </c>
      <c r="H23696" t="s">
        <v>58791</v>
      </c>
      <c r="I23696" t="s">
        <v>21</v>
      </c>
      <c r="J23696">
        <v>37456.665990000001</v>
      </c>
      <c r="K23696">
        <v>388</v>
      </c>
      <c r="L23696" t="s">
        <v>31</v>
      </c>
      <c r="M23696" s="1">
        <v>43800</v>
      </c>
      <c r="N23696" t="s">
        <v>23</v>
      </c>
      <c r="O23696" t="s">
        <v>24</v>
      </c>
    </row>
    <row r="23697" spans="1:15" x14ac:dyDescent="0.2">
      <c r="A23697" t="s">
        <v>29947</v>
      </c>
      <c r="B23697">
        <v>85</v>
      </c>
      <c r="C23697" t="s">
        <v>16</v>
      </c>
      <c r="D23697" t="s">
        <v>17</v>
      </c>
      <c r="E23697" t="s">
        <v>27</v>
      </c>
      <c r="F23697" s="1">
        <v>44463</v>
      </c>
      <c r="G23697" t="s">
        <v>58792</v>
      </c>
      <c r="H23697" t="s">
        <v>58793</v>
      </c>
      <c r="I23697" t="s">
        <v>21</v>
      </c>
      <c r="J23697">
        <v>8373.8374210000002</v>
      </c>
      <c r="K23697">
        <v>470</v>
      </c>
      <c r="L23697" t="s">
        <v>22</v>
      </c>
      <c r="M23697" s="1">
        <v>44489</v>
      </c>
      <c r="N23697" t="s">
        <v>23</v>
      </c>
      <c r="O23697" t="s">
        <v>33</v>
      </c>
    </row>
    <row r="23698" spans="1:15" x14ac:dyDescent="0.2">
      <c r="A23698" t="s">
        <v>58794</v>
      </c>
      <c r="B23698">
        <v>53</v>
      </c>
      <c r="C23698" t="s">
        <v>35</v>
      </c>
      <c r="D23698" t="s">
        <v>17</v>
      </c>
      <c r="E23698" t="s">
        <v>27</v>
      </c>
      <c r="F23698" s="1">
        <v>45299</v>
      </c>
      <c r="G23698" t="s">
        <v>7434</v>
      </c>
      <c r="H23698" t="s">
        <v>53889</v>
      </c>
      <c r="I23698" t="s">
        <v>21</v>
      </c>
      <c r="J23698">
        <v>41974.532720000003</v>
      </c>
      <c r="K23698">
        <v>436</v>
      </c>
      <c r="L23698" t="s">
        <v>22</v>
      </c>
      <c r="M23698" s="1">
        <v>45302</v>
      </c>
      <c r="N23698" t="s">
        <v>40</v>
      </c>
      <c r="O23698" t="s">
        <v>33</v>
      </c>
    </row>
    <row r="23699" spans="1:15" x14ac:dyDescent="0.2">
      <c r="A23699" t="s">
        <v>29119</v>
      </c>
      <c r="B23699">
        <v>20</v>
      </c>
      <c r="C23699" t="s">
        <v>35</v>
      </c>
      <c r="D23699" t="s">
        <v>42</v>
      </c>
      <c r="E23699" t="s">
        <v>27</v>
      </c>
      <c r="F23699" s="1">
        <v>44644</v>
      </c>
      <c r="G23699" t="s">
        <v>58795</v>
      </c>
      <c r="H23699" t="s">
        <v>58796</v>
      </c>
      <c r="I23699" t="s">
        <v>30</v>
      </c>
      <c r="J23699">
        <v>37914.691619999998</v>
      </c>
      <c r="K23699">
        <v>290</v>
      </c>
      <c r="L23699" t="s">
        <v>46</v>
      </c>
      <c r="M23699" s="1">
        <v>44672</v>
      </c>
      <c r="N23699" t="s">
        <v>52</v>
      </c>
      <c r="O23699" t="s">
        <v>33</v>
      </c>
    </row>
    <row r="23700" spans="1:15" x14ac:dyDescent="0.2">
      <c r="A23700" t="s">
        <v>58797</v>
      </c>
      <c r="B23700">
        <v>39</v>
      </c>
      <c r="C23700" t="s">
        <v>16</v>
      </c>
      <c r="D23700" t="s">
        <v>17</v>
      </c>
      <c r="E23700" t="s">
        <v>18</v>
      </c>
      <c r="F23700" s="1">
        <v>44405</v>
      </c>
      <c r="G23700" t="s">
        <v>58798</v>
      </c>
      <c r="H23700" t="s">
        <v>58799</v>
      </c>
      <c r="I23700" t="s">
        <v>30</v>
      </c>
      <c r="J23700">
        <v>27575.592110000001</v>
      </c>
      <c r="K23700">
        <v>405</v>
      </c>
      <c r="L23700" t="s">
        <v>22</v>
      </c>
      <c r="M23700" s="1">
        <v>44413</v>
      </c>
      <c r="N23700" t="s">
        <v>40</v>
      </c>
      <c r="O23700" t="s">
        <v>33</v>
      </c>
    </row>
    <row r="23701" spans="1:15" x14ac:dyDescent="0.2">
      <c r="A23701" t="s">
        <v>1346</v>
      </c>
      <c r="B23701">
        <v>25</v>
      </c>
      <c r="C23701" t="s">
        <v>35</v>
      </c>
      <c r="D23701" t="s">
        <v>59</v>
      </c>
      <c r="E23701" t="s">
        <v>54</v>
      </c>
      <c r="F23701" s="1">
        <v>45300</v>
      </c>
      <c r="G23701" t="s">
        <v>58800</v>
      </c>
      <c r="H23701" t="s">
        <v>58801</v>
      </c>
      <c r="I23701" t="s">
        <v>21</v>
      </c>
      <c r="J23701">
        <v>49268.236120000001</v>
      </c>
      <c r="K23701">
        <v>295</v>
      </c>
      <c r="L23701" t="s">
        <v>31</v>
      </c>
      <c r="M23701" s="1">
        <v>45312</v>
      </c>
      <c r="N23701" t="s">
        <v>52</v>
      </c>
      <c r="O23701" t="s">
        <v>47</v>
      </c>
    </row>
    <row r="23702" spans="1:15" x14ac:dyDescent="0.2">
      <c r="A23702" t="s">
        <v>58802</v>
      </c>
      <c r="B23702">
        <v>69</v>
      </c>
      <c r="C23702" t="s">
        <v>35</v>
      </c>
      <c r="D23702" t="s">
        <v>36</v>
      </c>
      <c r="E23702" t="s">
        <v>18</v>
      </c>
      <c r="F23702" s="1">
        <v>44247</v>
      </c>
      <c r="G23702" t="s">
        <v>58803</v>
      </c>
      <c r="H23702" t="s">
        <v>58804</v>
      </c>
      <c r="I23702" t="s">
        <v>30</v>
      </c>
      <c r="J23702">
        <v>20183.789799999999</v>
      </c>
      <c r="K23702">
        <v>236</v>
      </c>
      <c r="L23702" t="s">
        <v>31</v>
      </c>
      <c r="M23702" s="1">
        <v>44254</v>
      </c>
      <c r="N23702" t="s">
        <v>79</v>
      </c>
      <c r="O23702" t="s">
        <v>33</v>
      </c>
    </row>
    <row r="23703" spans="1:15" x14ac:dyDescent="0.2">
      <c r="A23703" t="s">
        <v>3928</v>
      </c>
      <c r="B23703">
        <v>22</v>
      </c>
      <c r="C23703" t="s">
        <v>35</v>
      </c>
      <c r="D23703" t="s">
        <v>125</v>
      </c>
      <c r="E23703" t="s">
        <v>27</v>
      </c>
      <c r="F23703" s="1">
        <v>44603</v>
      </c>
      <c r="G23703" t="s">
        <v>58805</v>
      </c>
      <c r="H23703" t="s">
        <v>58806</v>
      </c>
      <c r="I23703" t="s">
        <v>21</v>
      </c>
      <c r="J23703">
        <v>3128.6041399999999</v>
      </c>
      <c r="K23703">
        <v>108</v>
      </c>
      <c r="L23703" t="s">
        <v>46</v>
      </c>
      <c r="M23703" s="1">
        <v>44611</v>
      </c>
      <c r="N23703" t="s">
        <v>23</v>
      </c>
      <c r="O23703" t="s">
        <v>24</v>
      </c>
    </row>
    <row r="23704" spans="1:15" x14ac:dyDescent="0.2">
      <c r="A23704" t="s">
        <v>17989</v>
      </c>
      <c r="B23704">
        <v>18</v>
      </c>
      <c r="C23704" t="s">
        <v>35</v>
      </c>
      <c r="D23704" t="s">
        <v>49</v>
      </c>
      <c r="E23704" t="s">
        <v>54</v>
      </c>
      <c r="F23704" s="1">
        <v>45363</v>
      </c>
      <c r="G23704" t="s">
        <v>58807</v>
      </c>
      <c r="H23704" t="s">
        <v>58808</v>
      </c>
      <c r="I23704" t="s">
        <v>57</v>
      </c>
      <c r="J23704">
        <v>40125.20433</v>
      </c>
      <c r="K23704">
        <v>252</v>
      </c>
      <c r="L23704" t="s">
        <v>46</v>
      </c>
      <c r="M23704" s="1">
        <v>45366</v>
      </c>
      <c r="N23704" t="s">
        <v>32</v>
      </c>
      <c r="O23704" t="s">
        <v>33</v>
      </c>
    </row>
    <row r="23705" spans="1:15" x14ac:dyDescent="0.2">
      <c r="A23705" t="s">
        <v>58809</v>
      </c>
      <c r="B23705">
        <v>82</v>
      </c>
      <c r="C23705" t="s">
        <v>16</v>
      </c>
      <c r="D23705" t="s">
        <v>103</v>
      </c>
      <c r="E23705" t="s">
        <v>76</v>
      </c>
      <c r="F23705" s="1">
        <v>45344</v>
      </c>
      <c r="G23705" t="s">
        <v>58810</v>
      </c>
      <c r="H23705" t="s">
        <v>58811</v>
      </c>
      <c r="I23705" t="s">
        <v>21</v>
      </c>
      <c r="J23705">
        <v>18547.69327</v>
      </c>
      <c r="K23705">
        <v>133</v>
      </c>
      <c r="L23705" t="s">
        <v>46</v>
      </c>
      <c r="M23705" s="1">
        <v>45345</v>
      </c>
      <c r="N23705" t="s">
        <v>79</v>
      </c>
      <c r="O23705" t="s">
        <v>33</v>
      </c>
    </row>
    <row r="23706" spans="1:15" x14ac:dyDescent="0.2">
      <c r="A23706" t="s">
        <v>58812</v>
      </c>
      <c r="B23706">
        <v>59</v>
      </c>
      <c r="C23706" t="s">
        <v>16</v>
      </c>
      <c r="D23706" t="s">
        <v>42</v>
      </c>
      <c r="E23706" t="s">
        <v>93</v>
      </c>
      <c r="F23706" s="1">
        <v>44922</v>
      </c>
      <c r="G23706" t="s">
        <v>9971</v>
      </c>
      <c r="H23706" t="s">
        <v>3006</v>
      </c>
      <c r="I23706" t="s">
        <v>65</v>
      </c>
      <c r="J23706">
        <v>38216.642599999999</v>
      </c>
      <c r="K23706">
        <v>293</v>
      </c>
      <c r="L23706" t="s">
        <v>31</v>
      </c>
      <c r="M23706" s="1">
        <v>44931</v>
      </c>
      <c r="N23706" t="s">
        <v>23</v>
      </c>
      <c r="O23706" t="s">
        <v>33</v>
      </c>
    </row>
    <row r="23707" spans="1:15" x14ac:dyDescent="0.2">
      <c r="A23707" t="s">
        <v>58813</v>
      </c>
      <c r="B23707">
        <v>18</v>
      </c>
      <c r="C23707" t="s">
        <v>35</v>
      </c>
      <c r="D23707" t="s">
        <v>125</v>
      </c>
      <c r="E23707" t="s">
        <v>43</v>
      </c>
      <c r="F23707" s="1">
        <v>45002</v>
      </c>
      <c r="G23707" t="s">
        <v>58814</v>
      </c>
      <c r="H23707" t="s">
        <v>58815</v>
      </c>
      <c r="I23707" t="s">
        <v>21</v>
      </c>
      <c r="J23707">
        <v>15928.08532</v>
      </c>
      <c r="K23707">
        <v>488</v>
      </c>
      <c r="L23707" t="s">
        <v>31</v>
      </c>
      <c r="M23707" s="1">
        <v>45031</v>
      </c>
      <c r="N23707" t="s">
        <v>32</v>
      </c>
      <c r="O23707" t="s">
        <v>33</v>
      </c>
    </row>
    <row r="23708" spans="1:15" x14ac:dyDescent="0.2">
      <c r="A23708" t="s">
        <v>58816</v>
      </c>
      <c r="B23708">
        <v>54</v>
      </c>
      <c r="C23708" t="s">
        <v>35</v>
      </c>
      <c r="D23708" t="s">
        <v>36</v>
      </c>
      <c r="E23708" t="s">
        <v>27</v>
      </c>
      <c r="F23708" s="1">
        <v>44125</v>
      </c>
      <c r="G23708" t="s">
        <v>58817</v>
      </c>
      <c r="H23708" t="s">
        <v>31037</v>
      </c>
      <c r="I23708" t="s">
        <v>65</v>
      </c>
      <c r="J23708">
        <v>38548.360699999997</v>
      </c>
      <c r="K23708">
        <v>432</v>
      </c>
      <c r="L23708" t="s">
        <v>22</v>
      </c>
      <c r="M23708" s="1">
        <v>44153</v>
      </c>
      <c r="N23708" t="s">
        <v>40</v>
      </c>
      <c r="O23708" t="s">
        <v>47</v>
      </c>
    </row>
    <row r="23709" spans="1:15" x14ac:dyDescent="0.2">
      <c r="A23709" t="s">
        <v>58818</v>
      </c>
      <c r="B23709">
        <v>40</v>
      </c>
      <c r="C23709" t="s">
        <v>35</v>
      </c>
      <c r="D23709" t="s">
        <v>17</v>
      </c>
      <c r="E23709" t="s">
        <v>93</v>
      </c>
      <c r="F23709" s="1">
        <v>44915</v>
      </c>
      <c r="G23709" t="s">
        <v>58819</v>
      </c>
      <c r="H23709" t="s">
        <v>58820</v>
      </c>
      <c r="I23709" t="s">
        <v>65</v>
      </c>
      <c r="J23709">
        <v>39084.029210000001</v>
      </c>
      <c r="K23709">
        <v>208</v>
      </c>
      <c r="L23709" t="s">
        <v>31</v>
      </c>
      <c r="M23709" s="1">
        <v>44920</v>
      </c>
      <c r="N23709" t="s">
        <v>40</v>
      </c>
      <c r="O23709" t="s">
        <v>47</v>
      </c>
    </row>
    <row r="23710" spans="1:15" x14ac:dyDescent="0.2">
      <c r="A23710" t="s">
        <v>58821</v>
      </c>
      <c r="B23710">
        <v>49</v>
      </c>
      <c r="C23710" t="s">
        <v>16</v>
      </c>
      <c r="D23710" t="s">
        <v>125</v>
      </c>
      <c r="E23710" t="s">
        <v>93</v>
      </c>
      <c r="F23710" s="1">
        <v>45413</v>
      </c>
      <c r="G23710" t="s">
        <v>56371</v>
      </c>
      <c r="H23710" t="s">
        <v>10935</v>
      </c>
      <c r="I23710" t="s">
        <v>65</v>
      </c>
      <c r="J23710">
        <v>34678.376850000001</v>
      </c>
      <c r="K23710">
        <v>173</v>
      </c>
      <c r="L23710" t="s">
        <v>22</v>
      </c>
      <c r="M23710" s="1">
        <v>45424</v>
      </c>
      <c r="N23710" t="s">
        <v>32</v>
      </c>
      <c r="O23710" t="s">
        <v>47</v>
      </c>
    </row>
    <row r="23711" spans="1:15" x14ac:dyDescent="0.2">
      <c r="A23711" t="s">
        <v>58822</v>
      </c>
      <c r="B23711">
        <v>25</v>
      </c>
      <c r="C23711" t="s">
        <v>16</v>
      </c>
      <c r="D23711" t="s">
        <v>103</v>
      </c>
      <c r="E23711" t="s">
        <v>54</v>
      </c>
      <c r="F23711" s="1">
        <v>43960</v>
      </c>
      <c r="G23711" t="s">
        <v>58823</v>
      </c>
      <c r="H23711" t="s">
        <v>58824</v>
      </c>
      <c r="I23711" t="s">
        <v>39</v>
      </c>
      <c r="J23711">
        <v>47001.838360000002</v>
      </c>
      <c r="K23711">
        <v>248</v>
      </c>
      <c r="L23711" t="s">
        <v>31</v>
      </c>
      <c r="M23711" s="1">
        <v>43990</v>
      </c>
      <c r="N23711" t="s">
        <v>52</v>
      </c>
      <c r="O23711" t="s">
        <v>47</v>
      </c>
    </row>
    <row r="23712" spans="1:15" x14ac:dyDescent="0.2">
      <c r="A23712" t="s">
        <v>58825</v>
      </c>
      <c r="B23712">
        <v>46</v>
      </c>
      <c r="C23712" t="s">
        <v>16</v>
      </c>
      <c r="D23712" t="s">
        <v>59</v>
      </c>
      <c r="E23712" t="s">
        <v>43</v>
      </c>
      <c r="F23712" s="1">
        <v>43873</v>
      </c>
      <c r="G23712" t="s">
        <v>46703</v>
      </c>
      <c r="H23712" t="s">
        <v>15195</v>
      </c>
      <c r="I23712" t="s">
        <v>57</v>
      </c>
      <c r="J23712">
        <v>29759.403139999999</v>
      </c>
      <c r="K23712">
        <v>117</v>
      </c>
      <c r="L23712" t="s">
        <v>46</v>
      </c>
      <c r="M23712" s="1">
        <v>43877</v>
      </c>
      <c r="N23712" t="s">
        <v>79</v>
      </c>
      <c r="O23712" t="s">
        <v>47</v>
      </c>
    </row>
    <row r="23713" spans="1:15" x14ac:dyDescent="0.2">
      <c r="A23713" t="s">
        <v>58826</v>
      </c>
      <c r="B23713">
        <v>43</v>
      </c>
      <c r="C23713" t="s">
        <v>35</v>
      </c>
      <c r="D23713" t="s">
        <v>42</v>
      </c>
      <c r="E23713" t="s">
        <v>43</v>
      </c>
      <c r="F23713" s="1">
        <v>44721</v>
      </c>
      <c r="G23713" t="s">
        <v>58827</v>
      </c>
      <c r="H23713" t="s">
        <v>58828</v>
      </c>
      <c r="I23713" t="s">
        <v>65</v>
      </c>
      <c r="J23713">
        <v>30483.020570000001</v>
      </c>
      <c r="K23713">
        <v>161</v>
      </c>
      <c r="L23713" t="s">
        <v>46</v>
      </c>
      <c r="M23713" s="1">
        <v>44735</v>
      </c>
      <c r="N23713" t="s">
        <v>79</v>
      </c>
      <c r="O23713" t="s">
        <v>24</v>
      </c>
    </row>
    <row r="23714" spans="1:15" x14ac:dyDescent="0.2">
      <c r="A23714" t="s">
        <v>58829</v>
      </c>
      <c r="B23714">
        <v>38</v>
      </c>
      <c r="C23714" t="s">
        <v>16</v>
      </c>
      <c r="D23714" t="s">
        <v>125</v>
      </c>
      <c r="E23714" t="s">
        <v>54</v>
      </c>
      <c r="F23714" s="1">
        <v>45387</v>
      </c>
      <c r="G23714" t="s">
        <v>11541</v>
      </c>
      <c r="H23714" t="s">
        <v>58830</v>
      </c>
      <c r="I23714" t="s">
        <v>65</v>
      </c>
      <c r="J23714">
        <v>33909.492939999996</v>
      </c>
      <c r="K23714">
        <v>440</v>
      </c>
      <c r="L23714" t="s">
        <v>46</v>
      </c>
      <c r="M23714" s="1">
        <v>45397</v>
      </c>
      <c r="N23714" t="s">
        <v>32</v>
      </c>
      <c r="O23714" t="s">
        <v>24</v>
      </c>
    </row>
    <row r="23715" spans="1:15" x14ac:dyDescent="0.2">
      <c r="A23715" t="s">
        <v>58831</v>
      </c>
      <c r="B23715">
        <v>72</v>
      </c>
      <c r="C23715" t="s">
        <v>35</v>
      </c>
      <c r="D23715" t="s">
        <v>36</v>
      </c>
      <c r="E23715" t="s">
        <v>18</v>
      </c>
      <c r="F23715" s="1">
        <v>44495</v>
      </c>
      <c r="G23715" t="s">
        <v>58832</v>
      </c>
      <c r="H23715" t="s">
        <v>4675</v>
      </c>
      <c r="I23715" t="s">
        <v>39</v>
      </c>
      <c r="J23715">
        <v>16108.049510000001</v>
      </c>
      <c r="K23715">
        <v>196</v>
      </c>
      <c r="L23715" t="s">
        <v>46</v>
      </c>
      <c r="M23715" s="1">
        <v>44516</v>
      </c>
      <c r="N23715" t="s">
        <v>32</v>
      </c>
      <c r="O23715" t="s">
        <v>47</v>
      </c>
    </row>
    <row r="23716" spans="1:15" x14ac:dyDescent="0.2">
      <c r="A23716" t="s">
        <v>58833</v>
      </c>
      <c r="B23716">
        <v>42</v>
      </c>
      <c r="C23716" t="s">
        <v>35</v>
      </c>
      <c r="D23716" t="s">
        <v>26</v>
      </c>
      <c r="E23716" t="s">
        <v>43</v>
      </c>
      <c r="F23716" s="1">
        <v>43813</v>
      </c>
      <c r="G23716" t="s">
        <v>58834</v>
      </c>
      <c r="H23716" t="s">
        <v>58835</v>
      </c>
      <c r="I23716" t="s">
        <v>30</v>
      </c>
      <c r="J23716">
        <v>17955.975839999999</v>
      </c>
      <c r="K23716">
        <v>457</v>
      </c>
      <c r="L23716" t="s">
        <v>22</v>
      </c>
      <c r="M23716" s="1">
        <v>43825</v>
      </c>
      <c r="N23716" t="s">
        <v>52</v>
      </c>
      <c r="O23716" t="s">
        <v>47</v>
      </c>
    </row>
    <row r="23717" spans="1:15" x14ac:dyDescent="0.2">
      <c r="A23717" t="s">
        <v>58836</v>
      </c>
      <c r="B23717">
        <v>76</v>
      </c>
      <c r="C23717" t="s">
        <v>35</v>
      </c>
      <c r="D23717" t="s">
        <v>26</v>
      </c>
      <c r="E23717" t="s">
        <v>93</v>
      </c>
      <c r="F23717" s="1">
        <v>44849</v>
      </c>
      <c r="G23717" t="s">
        <v>15049</v>
      </c>
      <c r="H23717" t="s">
        <v>39336</v>
      </c>
      <c r="I23717" t="s">
        <v>39</v>
      </c>
      <c r="J23717">
        <v>1596.7719050000001</v>
      </c>
      <c r="K23717">
        <v>392</v>
      </c>
      <c r="L23717" t="s">
        <v>22</v>
      </c>
      <c r="M23717" s="1">
        <v>44865</v>
      </c>
      <c r="N23717" t="s">
        <v>52</v>
      </c>
      <c r="O23717" t="s">
        <v>33</v>
      </c>
    </row>
    <row r="23718" spans="1:15" x14ac:dyDescent="0.2">
      <c r="A23718" t="s">
        <v>3655</v>
      </c>
      <c r="B23718">
        <v>18</v>
      </c>
      <c r="C23718" t="s">
        <v>16</v>
      </c>
      <c r="D23718" t="s">
        <v>103</v>
      </c>
      <c r="E23718" t="s">
        <v>43</v>
      </c>
      <c r="F23718" s="1">
        <v>44161</v>
      </c>
      <c r="G23718" t="s">
        <v>58837</v>
      </c>
      <c r="H23718" t="s">
        <v>49032</v>
      </c>
      <c r="I23718" t="s">
        <v>30</v>
      </c>
      <c r="J23718">
        <v>2824.6048850000002</v>
      </c>
      <c r="K23718">
        <v>147</v>
      </c>
      <c r="L23718" t="s">
        <v>46</v>
      </c>
      <c r="M23718" s="1">
        <v>44168</v>
      </c>
      <c r="N23718" t="s">
        <v>52</v>
      </c>
      <c r="O23718" t="s">
        <v>24</v>
      </c>
    </row>
    <row r="23719" spans="1:15" x14ac:dyDescent="0.2">
      <c r="A23719" t="s">
        <v>51005</v>
      </c>
      <c r="B23719">
        <v>32</v>
      </c>
      <c r="C23719" t="s">
        <v>16</v>
      </c>
      <c r="D23719" t="s">
        <v>49</v>
      </c>
      <c r="E23719" t="s">
        <v>27</v>
      </c>
      <c r="F23719" s="1">
        <v>44271</v>
      </c>
      <c r="G23719" t="s">
        <v>58838</v>
      </c>
      <c r="H23719" t="s">
        <v>53890</v>
      </c>
      <c r="I23719" t="s">
        <v>30</v>
      </c>
      <c r="J23719">
        <v>9868.3906060000008</v>
      </c>
      <c r="K23719">
        <v>332</v>
      </c>
      <c r="L23719" t="s">
        <v>46</v>
      </c>
      <c r="M23719" s="1">
        <v>44284</v>
      </c>
      <c r="N23719" t="s">
        <v>23</v>
      </c>
      <c r="O23719" t="s">
        <v>33</v>
      </c>
    </row>
    <row r="23720" spans="1:15" x14ac:dyDescent="0.2">
      <c r="A23720" t="s">
        <v>58839</v>
      </c>
      <c r="B23720">
        <v>59</v>
      </c>
      <c r="C23720" t="s">
        <v>16</v>
      </c>
      <c r="D23720" t="s">
        <v>36</v>
      </c>
      <c r="E23720" t="s">
        <v>76</v>
      </c>
      <c r="F23720" s="1">
        <v>44214</v>
      </c>
      <c r="G23720" t="s">
        <v>39290</v>
      </c>
      <c r="H23720" t="s">
        <v>5470</v>
      </c>
      <c r="I23720" t="s">
        <v>39</v>
      </c>
      <c r="J23720">
        <v>45399.233310000003</v>
      </c>
      <c r="K23720">
        <v>207</v>
      </c>
      <c r="L23720" t="s">
        <v>46</v>
      </c>
      <c r="M23720" s="1">
        <v>44232</v>
      </c>
      <c r="N23720" t="s">
        <v>32</v>
      </c>
      <c r="O23720" t="s">
        <v>33</v>
      </c>
    </row>
    <row r="23721" spans="1:15" x14ac:dyDescent="0.2">
      <c r="A23721" t="s">
        <v>58840</v>
      </c>
      <c r="B23721">
        <v>69</v>
      </c>
      <c r="C23721" t="s">
        <v>16</v>
      </c>
      <c r="D23721" t="s">
        <v>17</v>
      </c>
      <c r="E23721" t="s">
        <v>43</v>
      </c>
      <c r="F23721" s="1">
        <v>45260</v>
      </c>
      <c r="G23721" t="s">
        <v>58841</v>
      </c>
      <c r="H23721" t="s">
        <v>58842</v>
      </c>
      <c r="I23721" t="s">
        <v>21</v>
      </c>
      <c r="J23721">
        <v>34909.709900000002</v>
      </c>
      <c r="K23721">
        <v>460</v>
      </c>
      <c r="L23721" t="s">
        <v>46</v>
      </c>
      <c r="M23721" s="1">
        <v>45288</v>
      </c>
      <c r="N23721" t="s">
        <v>23</v>
      </c>
      <c r="O23721" t="s">
        <v>24</v>
      </c>
    </row>
    <row r="23722" spans="1:15" x14ac:dyDescent="0.2">
      <c r="A23722" t="s">
        <v>58843</v>
      </c>
      <c r="B23722">
        <v>60</v>
      </c>
      <c r="C23722" t="s">
        <v>16</v>
      </c>
      <c r="D23722" t="s">
        <v>125</v>
      </c>
      <c r="E23722" t="s">
        <v>18</v>
      </c>
      <c r="F23722" s="1">
        <v>44236</v>
      </c>
      <c r="G23722" t="s">
        <v>58844</v>
      </c>
      <c r="H23722" t="s">
        <v>58845</v>
      </c>
      <c r="I23722" t="s">
        <v>39</v>
      </c>
      <c r="J23722">
        <v>18068.32301</v>
      </c>
      <c r="K23722">
        <v>229</v>
      </c>
      <c r="L23722" t="s">
        <v>46</v>
      </c>
      <c r="M23722" s="1">
        <v>44256</v>
      </c>
      <c r="N23722" t="s">
        <v>40</v>
      </c>
      <c r="O23722" t="s">
        <v>47</v>
      </c>
    </row>
    <row r="23723" spans="1:15" x14ac:dyDescent="0.2">
      <c r="A23723" t="s">
        <v>58846</v>
      </c>
      <c r="B23723">
        <v>31</v>
      </c>
      <c r="C23723" t="s">
        <v>35</v>
      </c>
      <c r="D23723" t="s">
        <v>17</v>
      </c>
      <c r="E23723" t="s">
        <v>43</v>
      </c>
      <c r="F23723" s="1">
        <v>44935</v>
      </c>
      <c r="G23723" t="s">
        <v>25506</v>
      </c>
      <c r="H23723" t="s">
        <v>58847</v>
      </c>
      <c r="I23723" t="s">
        <v>30</v>
      </c>
      <c r="J23723">
        <v>26377.392889999999</v>
      </c>
      <c r="K23723">
        <v>362</v>
      </c>
      <c r="L23723" t="s">
        <v>22</v>
      </c>
      <c r="M23723" s="1">
        <v>44946</v>
      </c>
      <c r="N23723" t="s">
        <v>40</v>
      </c>
      <c r="O23723" t="s">
        <v>33</v>
      </c>
    </row>
    <row r="23724" spans="1:15" x14ac:dyDescent="0.2">
      <c r="A23724" t="s">
        <v>58848</v>
      </c>
      <c r="B23724">
        <v>35</v>
      </c>
      <c r="C23724" t="s">
        <v>35</v>
      </c>
      <c r="D23724" t="s">
        <v>59</v>
      </c>
      <c r="E23724" t="s">
        <v>54</v>
      </c>
      <c r="F23724" s="1">
        <v>44862</v>
      </c>
      <c r="G23724" t="s">
        <v>58849</v>
      </c>
      <c r="H23724" t="s">
        <v>58850</v>
      </c>
      <c r="I23724" t="s">
        <v>21</v>
      </c>
      <c r="J23724">
        <v>5031.0782280000003</v>
      </c>
      <c r="K23724">
        <v>371</v>
      </c>
      <c r="L23724" t="s">
        <v>22</v>
      </c>
      <c r="M23724" s="1">
        <v>44866</v>
      </c>
      <c r="N23724" t="s">
        <v>40</v>
      </c>
      <c r="O23724" t="s">
        <v>33</v>
      </c>
    </row>
    <row r="23725" spans="1:15" x14ac:dyDescent="0.2">
      <c r="A23725" t="s">
        <v>58851</v>
      </c>
      <c r="B23725">
        <v>75</v>
      </c>
      <c r="C23725" t="s">
        <v>16</v>
      </c>
      <c r="D23725" t="s">
        <v>17</v>
      </c>
      <c r="E23725" t="s">
        <v>43</v>
      </c>
      <c r="F23725" s="1">
        <v>44749</v>
      </c>
      <c r="G23725" t="s">
        <v>58852</v>
      </c>
      <c r="H23725" t="s">
        <v>58853</v>
      </c>
      <c r="I23725" t="s">
        <v>57</v>
      </c>
      <c r="J23725">
        <v>38835.364529999999</v>
      </c>
      <c r="K23725">
        <v>329</v>
      </c>
      <c r="L23725" t="s">
        <v>22</v>
      </c>
      <c r="M23725" s="1">
        <v>44753</v>
      </c>
      <c r="N23725" t="s">
        <v>23</v>
      </c>
      <c r="O23725" t="s">
        <v>47</v>
      </c>
    </row>
    <row r="23726" spans="1:15" x14ac:dyDescent="0.2">
      <c r="A23726" t="s">
        <v>58854</v>
      </c>
      <c r="B23726">
        <v>20</v>
      </c>
      <c r="C23726" t="s">
        <v>35</v>
      </c>
      <c r="D23726" t="s">
        <v>125</v>
      </c>
      <c r="E23726" t="s">
        <v>76</v>
      </c>
      <c r="F23726" s="1">
        <v>44339</v>
      </c>
      <c r="G23726" t="s">
        <v>58855</v>
      </c>
      <c r="H23726" t="s">
        <v>58856</v>
      </c>
      <c r="I23726" t="s">
        <v>39</v>
      </c>
      <c r="J23726">
        <v>4432.3965980000003</v>
      </c>
      <c r="K23726">
        <v>147</v>
      </c>
      <c r="L23726" t="s">
        <v>46</v>
      </c>
      <c r="M23726" s="1">
        <v>44350</v>
      </c>
      <c r="N23726" t="s">
        <v>32</v>
      </c>
      <c r="O23726" t="s">
        <v>33</v>
      </c>
    </row>
    <row r="23727" spans="1:15" x14ac:dyDescent="0.2">
      <c r="A23727" t="s">
        <v>58857</v>
      </c>
      <c r="B23727">
        <v>25</v>
      </c>
      <c r="C23727" t="s">
        <v>16</v>
      </c>
      <c r="D23727" t="s">
        <v>125</v>
      </c>
      <c r="E23727" t="s">
        <v>93</v>
      </c>
      <c r="F23727" s="1">
        <v>45366</v>
      </c>
      <c r="G23727" t="s">
        <v>3644</v>
      </c>
      <c r="H23727" t="s">
        <v>16190</v>
      </c>
      <c r="I23727" t="s">
        <v>21</v>
      </c>
      <c r="J23727">
        <v>32177.72885</v>
      </c>
      <c r="K23727">
        <v>125</v>
      </c>
      <c r="L23727" t="s">
        <v>46</v>
      </c>
      <c r="M23727" s="1">
        <v>45394</v>
      </c>
      <c r="N23727" t="s">
        <v>40</v>
      </c>
      <c r="O23727" t="s">
        <v>47</v>
      </c>
    </row>
    <row r="23728" spans="1:15" x14ac:dyDescent="0.2">
      <c r="A23728" t="s">
        <v>58858</v>
      </c>
      <c r="B23728">
        <v>18</v>
      </c>
      <c r="C23728" t="s">
        <v>16</v>
      </c>
      <c r="D23728" t="s">
        <v>17</v>
      </c>
      <c r="E23728" t="s">
        <v>93</v>
      </c>
      <c r="F23728" s="1">
        <v>44923</v>
      </c>
      <c r="G23728" t="s">
        <v>58859</v>
      </c>
      <c r="H23728" t="s">
        <v>58860</v>
      </c>
      <c r="I23728" t="s">
        <v>30</v>
      </c>
      <c r="J23728">
        <v>40326.058140000001</v>
      </c>
      <c r="K23728">
        <v>459</v>
      </c>
      <c r="L23728" t="s">
        <v>46</v>
      </c>
      <c r="M23728" s="1">
        <v>44943</v>
      </c>
      <c r="N23728" t="s">
        <v>23</v>
      </c>
      <c r="O23728" t="s">
        <v>24</v>
      </c>
    </row>
    <row r="23729" spans="1:15" x14ac:dyDescent="0.2">
      <c r="A23729" t="s">
        <v>58861</v>
      </c>
      <c r="B23729">
        <v>49</v>
      </c>
      <c r="C23729" t="s">
        <v>16</v>
      </c>
      <c r="D23729" t="s">
        <v>103</v>
      </c>
      <c r="E23729" t="s">
        <v>43</v>
      </c>
      <c r="F23729" s="1">
        <v>44481</v>
      </c>
      <c r="G23729" t="s">
        <v>58862</v>
      </c>
      <c r="H23729" t="s">
        <v>58863</v>
      </c>
      <c r="I23729" t="s">
        <v>30</v>
      </c>
      <c r="J23729">
        <v>33589.869070000001</v>
      </c>
      <c r="K23729">
        <v>483</v>
      </c>
      <c r="L23729" t="s">
        <v>22</v>
      </c>
      <c r="M23729" s="1">
        <v>44483</v>
      </c>
      <c r="N23729" t="s">
        <v>23</v>
      </c>
      <c r="O23729" t="s">
        <v>33</v>
      </c>
    </row>
    <row r="23730" spans="1:15" x14ac:dyDescent="0.2">
      <c r="A23730" t="s">
        <v>58864</v>
      </c>
      <c r="B23730">
        <v>19</v>
      </c>
      <c r="C23730" t="s">
        <v>35</v>
      </c>
      <c r="D23730" t="s">
        <v>42</v>
      </c>
      <c r="E23730" t="s">
        <v>54</v>
      </c>
      <c r="F23730" s="1">
        <v>44769</v>
      </c>
      <c r="G23730" t="s">
        <v>32805</v>
      </c>
      <c r="H23730" t="s">
        <v>58865</v>
      </c>
      <c r="I23730" t="s">
        <v>65</v>
      </c>
      <c r="J23730">
        <v>24872.550039999998</v>
      </c>
      <c r="K23730">
        <v>165</v>
      </c>
      <c r="L23730" t="s">
        <v>31</v>
      </c>
      <c r="M23730" s="1">
        <v>44789</v>
      </c>
      <c r="N23730" t="s">
        <v>52</v>
      </c>
      <c r="O23730" t="s">
        <v>33</v>
      </c>
    </row>
    <row r="23731" spans="1:15" x14ac:dyDescent="0.2">
      <c r="A23731" t="s">
        <v>6929</v>
      </c>
      <c r="B23731">
        <v>59</v>
      </c>
      <c r="C23731" t="s">
        <v>16</v>
      </c>
      <c r="D23731" t="s">
        <v>26</v>
      </c>
      <c r="E23731" t="s">
        <v>93</v>
      </c>
      <c r="F23731" s="1">
        <v>44297</v>
      </c>
      <c r="G23731" t="s">
        <v>58866</v>
      </c>
      <c r="H23731" t="s">
        <v>58867</v>
      </c>
      <c r="I23731" t="s">
        <v>65</v>
      </c>
      <c r="J23731">
        <v>17486.932390000002</v>
      </c>
      <c r="K23731">
        <v>300</v>
      </c>
      <c r="L23731" t="s">
        <v>22</v>
      </c>
      <c r="M23731" s="1">
        <v>44321</v>
      </c>
      <c r="N23731" t="s">
        <v>32</v>
      </c>
      <c r="O23731" t="s">
        <v>47</v>
      </c>
    </row>
    <row r="23732" spans="1:15" x14ac:dyDescent="0.2">
      <c r="A23732" t="s">
        <v>58868</v>
      </c>
      <c r="B23732">
        <v>23</v>
      </c>
      <c r="C23732" t="s">
        <v>16</v>
      </c>
      <c r="D23732" t="s">
        <v>49</v>
      </c>
      <c r="E23732" t="s">
        <v>93</v>
      </c>
      <c r="F23732" s="1">
        <v>44613</v>
      </c>
      <c r="G23732" t="s">
        <v>58869</v>
      </c>
      <c r="H23732" t="s">
        <v>58870</v>
      </c>
      <c r="I23732" t="s">
        <v>39</v>
      </c>
      <c r="J23732">
        <v>36211.744180000002</v>
      </c>
      <c r="K23732">
        <v>248</v>
      </c>
      <c r="L23732" t="s">
        <v>22</v>
      </c>
      <c r="M23732" s="1">
        <v>44619</v>
      </c>
      <c r="N23732" t="s">
        <v>23</v>
      </c>
      <c r="O23732" t="s">
        <v>33</v>
      </c>
    </row>
    <row r="23733" spans="1:15" x14ac:dyDescent="0.2">
      <c r="A23733" t="s">
        <v>58871</v>
      </c>
      <c r="B23733">
        <v>21</v>
      </c>
      <c r="C23733" t="s">
        <v>35</v>
      </c>
      <c r="D23733" t="s">
        <v>59</v>
      </c>
      <c r="E23733" t="s">
        <v>18</v>
      </c>
      <c r="F23733" s="1">
        <v>45129</v>
      </c>
      <c r="G23733" t="s">
        <v>24097</v>
      </c>
      <c r="H23733" t="s">
        <v>58872</v>
      </c>
      <c r="I23733" t="s">
        <v>21</v>
      </c>
      <c r="J23733">
        <v>21205.739890000001</v>
      </c>
      <c r="K23733">
        <v>186</v>
      </c>
      <c r="L23733" t="s">
        <v>46</v>
      </c>
      <c r="M23733" s="1">
        <v>45134</v>
      </c>
      <c r="N23733" t="s">
        <v>23</v>
      </c>
      <c r="O23733" t="s">
        <v>24</v>
      </c>
    </row>
    <row r="23734" spans="1:15" x14ac:dyDescent="0.2">
      <c r="A23734" t="s">
        <v>21011</v>
      </c>
      <c r="B23734">
        <v>79</v>
      </c>
      <c r="C23734" t="s">
        <v>35</v>
      </c>
      <c r="D23734" t="s">
        <v>125</v>
      </c>
      <c r="E23734" t="s">
        <v>18</v>
      </c>
      <c r="F23734" s="1">
        <v>43914</v>
      </c>
      <c r="G23734" t="s">
        <v>36012</v>
      </c>
      <c r="H23734" t="s">
        <v>58873</v>
      </c>
      <c r="I23734" t="s">
        <v>57</v>
      </c>
      <c r="J23734">
        <v>10372.111989999999</v>
      </c>
      <c r="K23734">
        <v>350</v>
      </c>
      <c r="L23734" t="s">
        <v>31</v>
      </c>
      <c r="M23734" s="1">
        <v>43930</v>
      </c>
      <c r="N23734" t="s">
        <v>23</v>
      </c>
      <c r="O23734" t="s">
        <v>33</v>
      </c>
    </row>
    <row r="23735" spans="1:15" x14ac:dyDescent="0.2">
      <c r="A23735" t="s">
        <v>58874</v>
      </c>
      <c r="B23735">
        <v>39</v>
      </c>
      <c r="C23735" t="s">
        <v>16</v>
      </c>
      <c r="D23735" t="s">
        <v>42</v>
      </c>
      <c r="E23735" t="s">
        <v>54</v>
      </c>
      <c r="F23735" s="1">
        <v>44334</v>
      </c>
      <c r="G23735" t="s">
        <v>24207</v>
      </c>
      <c r="H23735" t="s">
        <v>58875</v>
      </c>
      <c r="I23735" t="s">
        <v>39</v>
      </c>
      <c r="J23735">
        <v>35205.125290000004</v>
      </c>
      <c r="K23735">
        <v>251</v>
      </c>
      <c r="L23735" t="s">
        <v>46</v>
      </c>
      <c r="M23735" s="1">
        <v>44353</v>
      </c>
      <c r="N23735" t="s">
        <v>32</v>
      </c>
      <c r="O23735" t="s">
        <v>47</v>
      </c>
    </row>
    <row r="23736" spans="1:15" x14ac:dyDescent="0.2">
      <c r="A23736" t="s">
        <v>58876</v>
      </c>
      <c r="B23736">
        <v>38</v>
      </c>
      <c r="C23736" t="s">
        <v>16</v>
      </c>
      <c r="D23736" t="s">
        <v>59</v>
      </c>
      <c r="E23736" t="s">
        <v>76</v>
      </c>
      <c r="F23736" s="1">
        <v>44018</v>
      </c>
      <c r="G23736" t="s">
        <v>58877</v>
      </c>
      <c r="H23736" t="s">
        <v>58878</v>
      </c>
      <c r="I23736" t="s">
        <v>30</v>
      </c>
      <c r="J23736">
        <v>36283.70407</v>
      </c>
      <c r="K23736">
        <v>175</v>
      </c>
      <c r="L23736" t="s">
        <v>31</v>
      </c>
      <c r="M23736" s="1">
        <v>44035</v>
      </c>
      <c r="N23736" t="s">
        <v>23</v>
      </c>
      <c r="O23736" t="s">
        <v>47</v>
      </c>
    </row>
    <row r="23737" spans="1:15" x14ac:dyDescent="0.2">
      <c r="A23737" t="s">
        <v>58879</v>
      </c>
      <c r="B23737">
        <v>72</v>
      </c>
      <c r="C23737" t="s">
        <v>35</v>
      </c>
      <c r="D23737" t="s">
        <v>103</v>
      </c>
      <c r="E23737" t="s">
        <v>76</v>
      </c>
      <c r="F23737" s="1">
        <v>45399</v>
      </c>
      <c r="G23737" t="s">
        <v>58880</v>
      </c>
      <c r="H23737" t="s">
        <v>58881</v>
      </c>
      <c r="I23737" t="s">
        <v>65</v>
      </c>
      <c r="J23737">
        <v>27869.476200000001</v>
      </c>
      <c r="K23737">
        <v>303</v>
      </c>
      <c r="L23737" t="s">
        <v>22</v>
      </c>
      <c r="M23737" s="1">
        <v>45419</v>
      </c>
      <c r="N23737" t="s">
        <v>79</v>
      </c>
      <c r="O23737" t="s">
        <v>33</v>
      </c>
    </row>
    <row r="23738" spans="1:15" x14ac:dyDescent="0.2">
      <c r="A23738" t="s">
        <v>58882</v>
      </c>
      <c r="B23738">
        <v>60</v>
      </c>
      <c r="C23738" t="s">
        <v>35</v>
      </c>
      <c r="D23738" t="s">
        <v>59</v>
      </c>
      <c r="E23738" t="s">
        <v>76</v>
      </c>
      <c r="F23738" s="1">
        <v>43622</v>
      </c>
      <c r="G23738" t="s">
        <v>58883</v>
      </c>
      <c r="H23738" t="s">
        <v>58884</v>
      </c>
      <c r="I23738" t="s">
        <v>21</v>
      </c>
      <c r="J23738">
        <v>12152.074259999999</v>
      </c>
      <c r="K23738">
        <v>249</v>
      </c>
      <c r="L23738" t="s">
        <v>46</v>
      </c>
      <c r="M23738" s="1">
        <v>43624</v>
      </c>
      <c r="N23738" t="s">
        <v>79</v>
      </c>
      <c r="O23738" t="s">
        <v>24</v>
      </c>
    </row>
    <row r="23739" spans="1:15" x14ac:dyDescent="0.2">
      <c r="A23739" t="s">
        <v>58885</v>
      </c>
      <c r="B23739">
        <v>42</v>
      </c>
      <c r="C23739" t="s">
        <v>35</v>
      </c>
      <c r="D23739" t="s">
        <v>103</v>
      </c>
      <c r="E23739" t="s">
        <v>54</v>
      </c>
      <c r="F23739" s="1">
        <v>43820</v>
      </c>
      <c r="G23739" t="s">
        <v>58886</v>
      </c>
      <c r="H23739" t="s">
        <v>58887</v>
      </c>
      <c r="I23739" t="s">
        <v>30</v>
      </c>
      <c r="J23739">
        <v>317.8159455</v>
      </c>
      <c r="K23739">
        <v>239</v>
      </c>
      <c r="L23739" t="s">
        <v>22</v>
      </c>
      <c r="M23739" s="1">
        <v>43821</v>
      </c>
      <c r="N23739" t="s">
        <v>23</v>
      </c>
      <c r="O23739" t="s">
        <v>33</v>
      </c>
    </row>
    <row r="23740" spans="1:15" x14ac:dyDescent="0.2">
      <c r="A23740" t="s">
        <v>58888</v>
      </c>
      <c r="B23740">
        <v>24</v>
      </c>
      <c r="C23740" t="s">
        <v>16</v>
      </c>
      <c r="D23740" t="s">
        <v>125</v>
      </c>
      <c r="E23740" t="s">
        <v>18</v>
      </c>
      <c r="F23740" s="1">
        <v>45089</v>
      </c>
      <c r="G23740" t="s">
        <v>13759</v>
      </c>
      <c r="H23740" t="s">
        <v>58889</v>
      </c>
      <c r="I23740" t="s">
        <v>65</v>
      </c>
      <c r="J23740">
        <v>3537.0100069999999</v>
      </c>
      <c r="K23740">
        <v>427</v>
      </c>
      <c r="L23740" t="s">
        <v>31</v>
      </c>
      <c r="M23740" s="1">
        <v>45096</v>
      </c>
      <c r="N23740" t="s">
        <v>40</v>
      </c>
      <c r="O23740" t="s">
        <v>47</v>
      </c>
    </row>
    <row r="23741" spans="1:15" x14ac:dyDescent="0.2">
      <c r="A23741" t="s">
        <v>5556</v>
      </c>
      <c r="B23741">
        <v>18</v>
      </c>
      <c r="C23741" t="s">
        <v>35</v>
      </c>
      <c r="D23741" t="s">
        <v>59</v>
      </c>
      <c r="E23741" t="s">
        <v>27</v>
      </c>
      <c r="F23741" s="1">
        <v>43918</v>
      </c>
      <c r="G23741" t="s">
        <v>58890</v>
      </c>
      <c r="H23741" t="s">
        <v>58891</v>
      </c>
      <c r="I23741" t="s">
        <v>57</v>
      </c>
      <c r="J23741">
        <v>2845.5495850000002</v>
      </c>
      <c r="K23741">
        <v>163</v>
      </c>
      <c r="L23741" t="s">
        <v>46</v>
      </c>
      <c r="M23741" s="1">
        <v>43928</v>
      </c>
      <c r="N23741" t="s">
        <v>23</v>
      </c>
      <c r="O23741" t="s">
        <v>24</v>
      </c>
    </row>
    <row r="23742" spans="1:15" x14ac:dyDescent="0.2">
      <c r="A23742" t="s">
        <v>58892</v>
      </c>
      <c r="B23742">
        <v>75</v>
      </c>
      <c r="C23742" t="s">
        <v>35</v>
      </c>
      <c r="D23742" t="s">
        <v>42</v>
      </c>
      <c r="E23742" t="s">
        <v>93</v>
      </c>
      <c r="F23742" s="1">
        <v>44882</v>
      </c>
      <c r="G23742" t="s">
        <v>9820</v>
      </c>
      <c r="H23742" t="s">
        <v>58893</v>
      </c>
      <c r="I23742" t="s">
        <v>21</v>
      </c>
      <c r="J23742">
        <v>24872.354889999999</v>
      </c>
      <c r="K23742">
        <v>272</v>
      </c>
      <c r="L23742" t="s">
        <v>22</v>
      </c>
      <c r="M23742" s="1">
        <v>44887</v>
      </c>
      <c r="N23742" t="s">
        <v>23</v>
      </c>
      <c r="O23742" t="s">
        <v>47</v>
      </c>
    </row>
    <row r="23743" spans="1:15" x14ac:dyDescent="0.2">
      <c r="A23743" t="s">
        <v>58894</v>
      </c>
      <c r="B23743">
        <v>45</v>
      </c>
      <c r="C23743" t="s">
        <v>35</v>
      </c>
      <c r="D23743" t="s">
        <v>26</v>
      </c>
      <c r="E23743" t="s">
        <v>43</v>
      </c>
      <c r="F23743" s="1">
        <v>45301</v>
      </c>
      <c r="G23743" t="s">
        <v>57885</v>
      </c>
      <c r="H23743" t="s">
        <v>58895</v>
      </c>
      <c r="I23743" t="s">
        <v>57</v>
      </c>
      <c r="J23743">
        <v>43191.886160000002</v>
      </c>
      <c r="K23743">
        <v>188</v>
      </c>
      <c r="L23743" t="s">
        <v>22</v>
      </c>
      <c r="M23743" s="1">
        <v>45306</v>
      </c>
      <c r="N23743" t="s">
        <v>32</v>
      </c>
      <c r="O23743" t="s">
        <v>24</v>
      </c>
    </row>
    <row r="23744" spans="1:15" x14ac:dyDescent="0.2">
      <c r="A23744" t="s">
        <v>10433</v>
      </c>
      <c r="B23744">
        <v>37</v>
      </c>
      <c r="C23744" t="s">
        <v>16</v>
      </c>
      <c r="D23744" t="s">
        <v>49</v>
      </c>
      <c r="E23744" t="s">
        <v>93</v>
      </c>
      <c r="F23744" s="1">
        <v>44971</v>
      </c>
      <c r="G23744" t="s">
        <v>58896</v>
      </c>
      <c r="H23744" t="s">
        <v>18728</v>
      </c>
      <c r="I23744" t="s">
        <v>65</v>
      </c>
      <c r="J23744">
        <v>34513.520089999998</v>
      </c>
      <c r="K23744">
        <v>217</v>
      </c>
      <c r="L23744" t="s">
        <v>46</v>
      </c>
      <c r="M23744" s="1">
        <v>44973</v>
      </c>
      <c r="N23744" t="s">
        <v>79</v>
      </c>
      <c r="O23744" t="s">
        <v>33</v>
      </c>
    </row>
    <row r="23745" spans="1:15" x14ac:dyDescent="0.2">
      <c r="A23745" t="s">
        <v>58897</v>
      </c>
      <c r="B23745">
        <v>37</v>
      </c>
      <c r="C23745" t="s">
        <v>16</v>
      </c>
      <c r="D23745" t="s">
        <v>125</v>
      </c>
      <c r="E23745" t="s">
        <v>76</v>
      </c>
      <c r="F23745" s="1">
        <v>45237</v>
      </c>
      <c r="G23745" t="s">
        <v>58898</v>
      </c>
      <c r="H23745" t="s">
        <v>58899</v>
      </c>
      <c r="I23745" t="s">
        <v>39</v>
      </c>
      <c r="J23745">
        <v>33541.811479999997</v>
      </c>
      <c r="K23745">
        <v>477</v>
      </c>
      <c r="L23745" t="s">
        <v>31</v>
      </c>
      <c r="M23745" s="1">
        <v>45243</v>
      </c>
      <c r="N23745" t="s">
        <v>40</v>
      </c>
      <c r="O23745" t="s">
        <v>47</v>
      </c>
    </row>
    <row r="23746" spans="1:15" x14ac:dyDescent="0.2">
      <c r="A23746" t="s">
        <v>58900</v>
      </c>
      <c r="B23746">
        <v>62</v>
      </c>
      <c r="C23746" t="s">
        <v>16</v>
      </c>
      <c r="D23746" t="s">
        <v>125</v>
      </c>
      <c r="E23746" t="s">
        <v>54</v>
      </c>
      <c r="F23746" s="1">
        <v>45332</v>
      </c>
      <c r="G23746" t="s">
        <v>58901</v>
      </c>
      <c r="H23746" t="s">
        <v>27892</v>
      </c>
      <c r="I23746" t="s">
        <v>57</v>
      </c>
      <c r="J23746">
        <v>43882.886619999997</v>
      </c>
      <c r="K23746">
        <v>114</v>
      </c>
      <c r="L23746" t="s">
        <v>46</v>
      </c>
      <c r="M23746" s="1">
        <v>45349</v>
      </c>
      <c r="N23746" t="s">
        <v>32</v>
      </c>
      <c r="O23746" t="s">
        <v>24</v>
      </c>
    </row>
    <row r="23747" spans="1:15" x14ac:dyDescent="0.2">
      <c r="A23747" t="s">
        <v>58902</v>
      </c>
      <c r="B23747">
        <v>24</v>
      </c>
      <c r="C23747" t="s">
        <v>35</v>
      </c>
      <c r="D23747" t="s">
        <v>42</v>
      </c>
      <c r="E23747" t="s">
        <v>76</v>
      </c>
      <c r="F23747" s="1">
        <v>44566</v>
      </c>
      <c r="G23747" t="s">
        <v>58903</v>
      </c>
      <c r="H23747" t="s">
        <v>58904</v>
      </c>
      <c r="I23747" t="s">
        <v>39</v>
      </c>
      <c r="J23747">
        <v>42251.307999999997</v>
      </c>
      <c r="K23747">
        <v>383</v>
      </c>
      <c r="L23747" t="s">
        <v>22</v>
      </c>
      <c r="M23747" s="1">
        <v>44575</v>
      </c>
      <c r="N23747" t="s">
        <v>79</v>
      </c>
      <c r="O23747" t="s">
        <v>24</v>
      </c>
    </row>
    <row r="23748" spans="1:15" x14ac:dyDescent="0.2">
      <c r="A23748" t="s">
        <v>58905</v>
      </c>
      <c r="B23748">
        <v>56</v>
      </c>
      <c r="C23748" t="s">
        <v>35</v>
      </c>
      <c r="D23748" t="s">
        <v>59</v>
      </c>
      <c r="E23748" t="s">
        <v>54</v>
      </c>
      <c r="F23748" s="1">
        <v>44175</v>
      </c>
      <c r="G23748" t="s">
        <v>58906</v>
      </c>
      <c r="H23748" t="s">
        <v>58907</v>
      </c>
      <c r="I23748" t="s">
        <v>30</v>
      </c>
      <c r="J23748">
        <v>41272.928939999998</v>
      </c>
      <c r="K23748">
        <v>460</v>
      </c>
      <c r="L23748" t="s">
        <v>31</v>
      </c>
      <c r="M23748" s="1">
        <v>44204</v>
      </c>
      <c r="N23748" t="s">
        <v>79</v>
      </c>
      <c r="O23748" t="s">
        <v>24</v>
      </c>
    </row>
    <row r="23749" spans="1:15" x14ac:dyDescent="0.2">
      <c r="A23749" t="s">
        <v>58908</v>
      </c>
      <c r="B23749">
        <v>39</v>
      </c>
      <c r="C23749" t="s">
        <v>16</v>
      </c>
      <c r="D23749" t="s">
        <v>42</v>
      </c>
      <c r="E23749" t="s">
        <v>93</v>
      </c>
      <c r="F23749" s="1">
        <v>43855</v>
      </c>
      <c r="G23749" t="s">
        <v>50916</v>
      </c>
      <c r="H23749" t="s">
        <v>58909</v>
      </c>
      <c r="I23749" t="s">
        <v>57</v>
      </c>
      <c r="J23749">
        <v>5796.0914549999998</v>
      </c>
      <c r="K23749">
        <v>144</v>
      </c>
      <c r="L23749" t="s">
        <v>46</v>
      </c>
      <c r="M23749" s="1">
        <v>43884</v>
      </c>
      <c r="N23749" t="s">
        <v>79</v>
      </c>
      <c r="O23749" t="s">
        <v>24</v>
      </c>
    </row>
    <row r="23750" spans="1:15" x14ac:dyDescent="0.2">
      <c r="A23750" t="s">
        <v>58910</v>
      </c>
      <c r="B23750">
        <v>60</v>
      </c>
      <c r="C23750" t="s">
        <v>35</v>
      </c>
      <c r="D23750" t="s">
        <v>125</v>
      </c>
      <c r="E23750" t="s">
        <v>43</v>
      </c>
      <c r="F23750" s="1">
        <v>45306</v>
      </c>
      <c r="G23750" t="s">
        <v>58911</v>
      </c>
      <c r="H23750" t="s">
        <v>39293</v>
      </c>
      <c r="I23750" t="s">
        <v>65</v>
      </c>
      <c r="J23750">
        <v>32561.849119999999</v>
      </c>
      <c r="K23750">
        <v>169</v>
      </c>
      <c r="L23750" t="s">
        <v>22</v>
      </c>
      <c r="M23750" s="1">
        <v>45318</v>
      </c>
      <c r="N23750" t="s">
        <v>40</v>
      </c>
      <c r="O23750" t="s">
        <v>47</v>
      </c>
    </row>
    <row r="23751" spans="1:15" x14ac:dyDescent="0.2">
      <c r="A23751" t="s">
        <v>58912</v>
      </c>
      <c r="B23751">
        <v>39</v>
      </c>
      <c r="C23751" t="s">
        <v>35</v>
      </c>
      <c r="D23751" t="s">
        <v>36</v>
      </c>
      <c r="E23751" t="s">
        <v>18</v>
      </c>
      <c r="F23751" s="1">
        <v>43754</v>
      </c>
      <c r="G23751" t="s">
        <v>16027</v>
      </c>
      <c r="H23751" t="s">
        <v>58913</v>
      </c>
      <c r="I23751" t="s">
        <v>39</v>
      </c>
      <c r="J23751">
        <v>24202.589540000001</v>
      </c>
      <c r="K23751">
        <v>465</v>
      </c>
      <c r="L23751" t="s">
        <v>22</v>
      </c>
      <c r="M23751" s="1">
        <v>43783</v>
      </c>
      <c r="N23751" t="s">
        <v>40</v>
      </c>
      <c r="O23751" t="s">
        <v>33</v>
      </c>
    </row>
    <row r="23752" spans="1:15" x14ac:dyDescent="0.2">
      <c r="A23752" t="s">
        <v>48596</v>
      </c>
      <c r="B23752">
        <v>55</v>
      </c>
      <c r="C23752" t="s">
        <v>35</v>
      </c>
      <c r="D23752" t="s">
        <v>17</v>
      </c>
      <c r="E23752" t="s">
        <v>18</v>
      </c>
      <c r="F23752" s="1">
        <v>44846</v>
      </c>
      <c r="G23752" t="s">
        <v>58914</v>
      </c>
      <c r="H23752" t="s">
        <v>58915</v>
      </c>
      <c r="I23752" t="s">
        <v>65</v>
      </c>
      <c r="J23752">
        <v>45856.72896</v>
      </c>
      <c r="K23752">
        <v>289</v>
      </c>
      <c r="L23752" t="s">
        <v>22</v>
      </c>
      <c r="M23752" s="1">
        <v>44858</v>
      </c>
      <c r="N23752" t="s">
        <v>40</v>
      </c>
      <c r="O23752" t="s">
        <v>24</v>
      </c>
    </row>
    <row r="23753" spans="1:15" x14ac:dyDescent="0.2">
      <c r="A23753" t="s">
        <v>8718</v>
      </c>
      <c r="B23753">
        <v>55</v>
      </c>
      <c r="C23753" t="s">
        <v>16</v>
      </c>
      <c r="D23753" t="s">
        <v>103</v>
      </c>
      <c r="E23753" t="s">
        <v>43</v>
      </c>
      <c r="F23753" s="1">
        <v>44517</v>
      </c>
      <c r="G23753" t="s">
        <v>6932</v>
      </c>
      <c r="H23753" t="s">
        <v>58916</v>
      </c>
      <c r="I23753" t="s">
        <v>57</v>
      </c>
      <c r="J23753">
        <v>39151.456830000003</v>
      </c>
      <c r="K23753">
        <v>296</v>
      </c>
      <c r="L23753" t="s">
        <v>22</v>
      </c>
      <c r="M23753" s="1">
        <v>44532</v>
      </c>
      <c r="N23753" t="s">
        <v>79</v>
      </c>
      <c r="O23753" t="s">
        <v>47</v>
      </c>
    </row>
    <row r="23754" spans="1:15" x14ac:dyDescent="0.2">
      <c r="A23754" t="s">
        <v>58917</v>
      </c>
      <c r="B23754">
        <v>35</v>
      </c>
      <c r="C23754" t="s">
        <v>16</v>
      </c>
      <c r="D23754" t="s">
        <v>36</v>
      </c>
      <c r="E23754" t="s">
        <v>18</v>
      </c>
      <c r="F23754" s="1">
        <v>44695</v>
      </c>
      <c r="G23754" t="s">
        <v>58918</v>
      </c>
      <c r="H23754" t="s">
        <v>58919</v>
      </c>
      <c r="I23754" t="s">
        <v>21</v>
      </c>
      <c r="J23754">
        <v>8829.4838619999991</v>
      </c>
      <c r="K23754">
        <v>371</v>
      </c>
      <c r="L23754" t="s">
        <v>22</v>
      </c>
      <c r="M23754" s="1">
        <v>44716</v>
      </c>
      <c r="N23754" t="s">
        <v>32</v>
      </c>
      <c r="O23754" t="s">
        <v>33</v>
      </c>
    </row>
    <row r="23755" spans="1:15" x14ac:dyDescent="0.2">
      <c r="A23755" t="s">
        <v>58920</v>
      </c>
      <c r="B23755">
        <v>38</v>
      </c>
      <c r="C23755" t="s">
        <v>35</v>
      </c>
      <c r="D23755" t="s">
        <v>59</v>
      </c>
      <c r="E23755" t="s">
        <v>27</v>
      </c>
      <c r="F23755" s="1">
        <v>43770</v>
      </c>
      <c r="G23755" t="s">
        <v>58921</v>
      </c>
      <c r="H23755" t="s">
        <v>58922</v>
      </c>
      <c r="I23755" t="s">
        <v>39</v>
      </c>
      <c r="J23755">
        <v>48672.195169999999</v>
      </c>
      <c r="K23755">
        <v>176</v>
      </c>
      <c r="L23755" t="s">
        <v>22</v>
      </c>
      <c r="M23755" s="1">
        <v>43780</v>
      </c>
      <c r="N23755" t="s">
        <v>23</v>
      </c>
      <c r="O23755" t="s">
        <v>24</v>
      </c>
    </row>
    <row r="23756" spans="1:15" x14ac:dyDescent="0.2">
      <c r="A23756" t="s">
        <v>58923</v>
      </c>
      <c r="B23756">
        <v>61</v>
      </c>
      <c r="C23756" t="s">
        <v>16</v>
      </c>
      <c r="D23756" t="s">
        <v>125</v>
      </c>
      <c r="E23756" t="s">
        <v>54</v>
      </c>
      <c r="F23756" s="1">
        <v>44968</v>
      </c>
      <c r="G23756" t="s">
        <v>58924</v>
      </c>
      <c r="H23756" t="s">
        <v>58925</v>
      </c>
      <c r="I23756" t="s">
        <v>57</v>
      </c>
      <c r="J23756">
        <v>44777.674550000003</v>
      </c>
      <c r="K23756">
        <v>413</v>
      </c>
      <c r="L23756" t="s">
        <v>46</v>
      </c>
      <c r="M23756" s="1">
        <v>44972</v>
      </c>
      <c r="N23756" t="s">
        <v>23</v>
      </c>
      <c r="O23756" t="s">
        <v>47</v>
      </c>
    </row>
    <row r="23757" spans="1:15" x14ac:dyDescent="0.2">
      <c r="A23757" t="s">
        <v>55044</v>
      </c>
      <c r="B23757">
        <v>33</v>
      </c>
      <c r="C23757" t="s">
        <v>16</v>
      </c>
      <c r="D23757" t="s">
        <v>49</v>
      </c>
      <c r="E23757" t="s">
        <v>54</v>
      </c>
      <c r="F23757" s="1">
        <v>44176</v>
      </c>
      <c r="G23757" t="s">
        <v>58926</v>
      </c>
      <c r="H23757" t="s">
        <v>58927</v>
      </c>
      <c r="I23757" t="s">
        <v>21</v>
      </c>
      <c r="J23757">
        <v>1781.1719740000001</v>
      </c>
      <c r="K23757">
        <v>496</v>
      </c>
      <c r="L23757" t="s">
        <v>31</v>
      </c>
      <c r="M23757" s="1">
        <v>44181</v>
      </c>
      <c r="N23757" t="s">
        <v>23</v>
      </c>
      <c r="O23757" t="s">
        <v>47</v>
      </c>
    </row>
    <row r="23758" spans="1:15" x14ac:dyDescent="0.2">
      <c r="A23758" t="s">
        <v>1768</v>
      </c>
      <c r="B23758">
        <v>81</v>
      </c>
      <c r="C23758" t="s">
        <v>16</v>
      </c>
      <c r="D23758" t="s">
        <v>49</v>
      </c>
      <c r="E23758" t="s">
        <v>76</v>
      </c>
      <c r="F23758" s="1">
        <v>45183</v>
      </c>
      <c r="G23758" t="s">
        <v>58928</v>
      </c>
      <c r="H23758" t="s">
        <v>58929</v>
      </c>
      <c r="I23758" t="s">
        <v>39</v>
      </c>
      <c r="J23758">
        <v>12492.489949999999</v>
      </c>
      <c r="K23758">
        <v>185</v>
      </c>
      <c r="L23758" t="s">
        <v>22</v>
      </c>
      <c r="M23758" s="1">
        <v>45188</v>
      </c>
      <c r="N23758" t="s">
        <v>40</v>
      </c>
      <c r="O23758" t="s">
        <v>33</v>
      </c>
    </row>
    <row r="23759" spans="1:15" x14ac:dyDescent="0.2">
      <c r="A23759" t="s">
        <v>58930</v>
      </c>
      <c r="B23759">
        <v>50</v>
      </c>
      <c r="C23759" t="s">
        <v>16</v>
      </c>
      <c r="D23759" t="s">
        <v>125</v>
      </c>
      <c r="E23759" t="s">
        <v>43</v>
      </c>
      <c r="F23759" s="1">
        <v>44961</v>
      </c>
      <c r="G23759" t="s">
        <v>58931</v>
      </c>
      <c r="H23759" t="s">
        <v>58932</v>
      </c>
      <c r="I23759" t="s">
        <v>65</v>
      </c>
      <c r="J23759">
        <v>46072.739609999997</v>
      </c>
      <c r="K23759">
        <v>383</v>
      </c>
      <c r="L23759" t="s">
        <v>46</v>
      </c>
      <c r="M23759" s="1">
        <v>44984</v>
      </c>
      <c r="N23759" t="s">
        <v>52</v>
      </c>
      <c r="O23759" t="s">
        <v>47</v>
      </c>
    </row>
    <row r="23760" spans="1:15" x14ac:dyDescent="0.2">
      <c r="A23760" t="s">
        <v>58933</v>
      </c>
      <c r="B23760">
        <v>20</v>
      </c>
      <c r="C23760" t="s">
        <v>16</v>
      </c>
      <c r="D23760" t="s">
        <v>49</v>
      </c>
      <c r="E23760" t="s">
        <v>93</v>
      </c>
      <c r="F23760" s="1">
        <v>45409</v>
      </c>
      <c r="G23760" t="s">
        <v>494</v>
      </c>
      <c r="H23760" t="s">
        <v>58934</v>
      </c>
      <c r="I23760" t="s">
        <v>30</v>
      </c>
      <c r="J23760">
        <v>23181.18694</v>
      </c>
      <c r="K23760">
        <v>141</v>
      </c>
      <c r="L23760" t="s">
        <v>22</v>
      </c>
      <c r="M23760" s="1">
        <v>45415</v>
      </c>
      <c r="N23760" t="s">
        <v>52</v>
      </c>
      <c r="O23760" t="s">
        <v>33</v>
      </c>
    </row>
    <row r="23761" spans="1:15" x14ac:dyDescent="0.2">
      <c r="A23761" t="s">
        <v>58935</v>
      </c>
      <c r="B23761">
        <v>51</v>
      </c>
      <c r="C23761" t="s">
        <v>35</v>
      </c>
      <c r="D23761" t="s">
        <v>125</v>
      </c>
      <c r="E23761" t="s">
        <v>18</v>
      </c>
      <c r="F23761" s="1">
        <v>44211</v>
      </c>
      <c r="G23761" t="s">
        <v>12588</v>
      </c>
      <c r="H23761" t="s">
        <v>58936</v>
      </c>
      <c r="I23761" t="s">
        <v>57</v>
      </c>
      <c r="J23761">
        <v>29775.22667</v>
      </c>
      <c r="K23761">
        <v>488</v>
      </c>
      <c r="L23761" t="s">
        <v>31</v>
      </c>
      <c r="M23761" s="1">
        <v>44216</v>
      </c>
      <c r="N23761" t="s">
        <v>32</v>
      </c>
      <c r="O23761" t="s">
        <v>47</v>
      </c>
    </row>
    <row r="23762" spans="1:15" x14ac:dyDescent="0.2">
      <c r="A23762" t="s">
        <v>58937</v>
      </c>
      <c r="B23762">
        <v>78</v>
      </c>
      <c r="C23762" t="s">
        <v>16</v>
      </c>
      <c r="D23762" t="s">
        <v>17</v>
      </c>
      <c r="E23762" t="s">
        <v>43</v>
      </c>
      <c r="F23762" s="1">
        <v>44435</v>
      </c>
      <c r="G23762" t="s">
        <v>58938</v>
      </c>
      <c r="H23762" t="s">
        <v>34778</v>
      </c>
      <c r="I23762" t="s">
        <v>39</v>
      </c>
      <c r="J23762">
        <v>11663.36001</v>
      </c>
      <c r="K23762">
        <v>383</v>
      </c>
      <c r="L23762" t="s">
        <v>22</v>
      </c>
      <c r="M23762" s="1">
        <v>44464</v>
      </c>
      <c r="N23762" t="s">
        <v>52</v>
      </c>
      <c r="O23762" t="s">
        <v>47</v>
      </c>
    </row>
    <row r="23763" spans="1:15" x14ac:dyDescent="0.2">
      <c r="A23763" t="s">
        <v>58939</v>
      </c>
      <c r="B23763">
        <v>28</v>
      </c>
      <c r="C23763" t="s">
        <v>35</v>
      </c>
      <c r="D23763" t="s">
        <v>17</v>
      </c>
      <c r="E23763" t="s">
        <v>76</v>
      </c>
      <c r="F23763" s="1">
        <v>44830</v>
      </c>
      <c r="G23763" t="s">
        <v>58940</v>
      </c>
      <c r="H23763" t="s">
        <v>58941</v>
      </c>
      <c r="I23763" t="s">
        <v>30</v>
      </c>
      <c r="J23763">
        <v>35038.045440000002</v>
      </c>
      <c r="K23763">
        <v>454</v>
      </c>
      <c r="L23763" t="s">
        <v>22</v>
      </c>
      <c r="M23763" s="1">
        <v>44834</v>
      </c>
      <c r="N23763" t="s">
        <v>32</v>
      </c>
      <c r="O23763" t="s">
        <v>24</v>
      </c>
    </row>
    <row r="23764" spans="1:15" x14ac:dyDescent="0.2">
      <c r="A23764" t="s">
        <v>58942</v>
      </c>
      <c r="B23764">
        <v>74</v>
      </c>
      <c r="C23764" t="s">
        <v>35</v>
      </c>
      <c r="D23764" t="s">
        <v>36</v>
      </c>
      <c r="E23764" t="s">
        <v>76</v>
      </c>
      <c r="F23764" s="1">
        <v>44313</v>
      </c>
      <c r="G23764" t="s">
        <v>58943</v>
      </c>
      <c r="H23764" t="s">
        <v>58944</v>
      </c>
      <c r="I23764" t="s">
        <v>39</v>
      </c>
      <c r="J23764">
        <v>22306.7192</v>
      </c>
      <c r="K23764">
        <v>405</v>
      </c>
      <c r="L23764" t="s">
        <v>22</v>
      </c>
      <c r="M23764" s="1">
        <v>44338</v>
      </c>
      <c r="N23764" t="s">
        <v>40</v>
      </c>
      <c r="O23764" t="s">
        <v>24</v>
      </c>
    </row>
    <row r="23765" spans="1:15" x14ac:dyDescent="0.2">
      <c r="A23765" t="s">
        <v>58945</v>
      </c>
      <c r="B23765">
        <v>28</v>
      </c>
      <c r="C23765" t="s">
        <v>16</v>
      </c>
      <c r="D23765" t="s">
        <v>36</v>
      </c>
      <c r="E23765" t="s">
        <v>18</v>
      </c>
      <c r="F23765" s="1">
        <v>43762</v>
      </c>
      <c r="G23765" t="s">
        <v>58946</v>
      </c>
      <c r="H23765" t="s">
        <v>58947</v>
      </c>
      <c r="I23765" t="s">
        <v>57</v>
      </c>
      <c r="J23765">
        <v>31930.29233</v>
      </c>
      <c r="K23765">
        <v>288</v>
      </c>
      <c r="L23765" t="s">
        <v>46</v>
      </c>
      <c r="M23765" s="1">
        <v>43774</v>
      </c>
      <c r="N23765" t="s">
        <v>23</v>
      </c>
      <c r="O23765" t="s">
        <v>24</v>
      </c>
    </row>
    <row r="23766" spans="1:15" x14ac:dyDescent="0.2">
      <c r="A23766" t="s">
        <v>58948</v>
      </c>
      <c r="B23766">
        <v>71</v>
      </c>
      <c r="C23766" t="s">
        <v>16</v>
      </c>
      <c r="D23766" t="s">
        <v>125</v>
      </c>
      <c r="E23766" t="s">
        <v>76</v>
      </c>
      <c r="F23766" s="1">
        <v>44784</v>
      </c>
      <c r="G23766" t="s">
        <v>58949</v>
      </c>
      <c r="H23766" t="s">
        <v>1627</v>
      </c>
      <c r="I23766" t="s">
        <v>57</v>
      </c>
      <c r="J23766">
        <v>16087.54781</v>
      </c>
      <c r="K23766">
        <v>398</v>
      </c>
      <c r="L23766" t="s">
        <v>22</v>
      </c>
      <c r="M23766" s="1">
        <v>44791</v>
      </c>
      <c r="N23766" t="s">
        <v>32</v>
      </c>
      <c r="O23766" t="s">
        <v>47</v>
      </c>
    </row>
    <row r="23767" spans="1:15" x14ac:dyDescent="0.2">
      <c r="A23767" t="s">
        <v>14035</v>
      </c>
      <c r="B23767">
        <v>75</v>
      </c>
      <c r="C23767" t="s">
        <v>35</v>
      </c>
      <c r="D23767" t="s">
        <v>36</v>
      </c>
      <c r="E23767" t="s">
        <v>93</v>
      </c>
      <c r="F23767" s="1">
        <v>44482</v>
      </c>
      <c r="G23767" t="s">
        <v>58950</v>
      </c>
      <c r="H23767" t="s">
        <v>17100</v>
      </c>
      <c r="I23767" t="s">
        <v>39</v>
      </c>
      <c r="J23767">
        <v>27791.834040000002</v>
      </c>
      <c r="K23767">
        <v>170</v>
      </c>
      <c r="L23767" t="s">
        <v>31</v>
      </c>
      <c r="M23767" s="1">
        <v>44485</v>
      </c>
      <c r="N23767" t="s">
        <v>40</v>
      </c>
      <c r="O23767" t="s">
        <v>47</v>
      </c>
    </row>
    <row r="23768" spans="1:15" x14ac:dyDescent="0.2">
      <c r="A23768" t="s">
        <v>54535</v>
      </c>
      <c r="B23768">
        <v>84</v>
      </c>
      <c r="C23768" t="s">
        <v>16</v>
      </c>
      <c r="D23768" t="s">
        <v>103</v>
      </c>
      <c r="E23768" t="s">
        <v>76</v>
      </c>
      <c r="F23768" s="1">
        <v>45075</v>
      </c>
      <c r="G23768" t="s">
        <v>58951</v>
      </c>
      <c r="H23768" t="s">
        <v>58952</v>
      </c>
      <c r="I23768" t="s">
        <v>65</v>
      </c>
      <c r="J23768">
        <v>3306.3741060000002</v>
      </c>
      <c r="K23768">
        <v>309</v>
      </c>
      <c r="L23768" t="s">
        <v>46</v>
      </c>
      <c r="M23768" s="1">
        <v>45082</v>
      </c>
      <c r="N23768" t="s">
        <v>52</v>
      </c>
      <c r="O23768" t="s">
        <v>47</v>
      </c>
    </row>
    <row r="23769" spans="1:15" x14ac:dyDescent="0.2">
      <c r="A23769" t="s">
        <v>53497</v>
      </c>
      <c r="B23769">
        <v>43</v>
      </c>
      <c r="C23769" t="s">
        <v>16</v>
      </c>
      <c r="D23769" t="s">
        <v>26</v>
      </c>
      <c r="E23769" t="s">
        <v>43</v>
      </c>
      <c r="F23769" s="1">
        <v>43733</v>
      </c>
      <c r="G23769" t="s">
        <v>58953</v>
      </c>
      <c r="H23769" t="s">
        <v>58954</v>
      </c>
      <c r="I23769" t="s">
        <v>39</v>
      </c>
      <c r="J23769">
        <v>30290.645570000001</v>
      </c>
      <c r="K23769">
        <v>137</v>
      </c>
      <c r="L23769" t="s">
        <v>31</v>
      </c>
      <c r="M23769" s="1">
        <v>43749</v>
      </c>
      <c r="N23769" t="s">
        <v>32</v>
      </c>
      <c r="O23769" t="s">
        <v>47</v>
      </c>
    </row>
    <row r="23770" spans="1:15" x14ac:dyDescent="0.2">
      <c r="A23770" t="s">
        <v>2889</v>
      </c>
      <c r="B23770">
        <v>58</v>
      </c>
      <c r="C23770" t="s">
        <v>35</v>
      </c>
      <c r="D23770" t="s">
        <v>36</v>
      </c>
      <c r="E23770" t="s">
        <v>27</v>
      </c>
      <c r="F23770" s="1">
        <v>45381</v>
      </c>
      <c r="G23770" t="s">
        <v>23106</v>
      </c>
      <c r="H23770" t="s">
        <v>46777</v>
      </c>
      <c r="I23770" t="s">
        <v>30</v>
      </c>
      <c r="J23770">
        <v>41904.004930000003</v>
      </c>
      <c r="K23770">
        <v>400</v>
      </c>
      <c r="L23770" t="s">
        <v>46</v>
      </c>
      <c r="M23770" s="1">
        <v>45398</v>
      </c>
      <c r="N23770" t="s">
        <v>52</v>
      </c>
      <c r="O23770" t="s">
        <v>47</v>
      </c>
    </row>
    <row r="23771" spans="1:15" x14ac:dyDescent="0.2">
      <c r="A23771" t="s">
        <v>58955</v>
      </c>
      <c r="B23771">
        <v>82</v>
      </c>
      <c r="C23771" t="s">
        <v>35</v>
      </c>
      <c r="D23771" t="s">
        <v>26</v>
      </c>
      <c r="E23771" t="s">
        <v>27</v>
      </c>
      <c r="F23771" s="1">
        <v>44368</v>
      </c>
      <c r="G23771" t="s">
        <v>58956</v>
      </c>
      <c r="H23771" t="s">
        <v>58957</v>
      </c>
      <c r="I23771" t="s">
        <v>30</v>
      </c>
      <c r="J23771">
        <v>24518.152529999999</v>
      </c>
      <c r="K23771">
        <v>344</v>
      </c>
      <c r="L23771" t="s">
        <v>46</v>
      </c>
      <c r="M23771" s="1">
        <v>44396</v>
      </c>
      <c r="N23771" t="s">
        <v>32</v>
      </c>
      <c r="O23771" t="s">
        <v>24</v>
      </c>
    </row>
    <row r="23772" spans="1:15" x14ac:dyDescent="0.2">
      <c r="A23772" t="s">
        <v>58958</v>
      </c>
      <c r="B23772">
        <v>74</v>
      </c>
      <c r="C23772" t="s">
        <v>16</v>
      </c>
      <c r="D23772" t="s">
        <v>125</v>
      </c>
      <c r="E23772" t="s">
        <v>18</v>
      </c>
      <c r="F23772" s="1">
        <v>44430</v>
      </c>
      <c r="G23772" t="s">
        <v>58959</v>
      </c>
      <c r="H23772" t="s">
        <v>58960</v>
      </c>
      <c r="I23772" t="s">
        <v>39</v>
      </c>
      <c r="J23772">
        <v>21709.102200000001</v>
      </c>
      <c r="K23772">
        <v>268</v>
      </c>
      <c r="L23772" t="s">
        <v>46</v>
      </c>
      <c r="M23772" s="1">
        <v>44449</v>
      </c>
      <c r="N23772" t="s">
        <v>79</v>
      </c>
      <c r="O23772" t="s">
        <v>47</v>
      </c>
    </row>
    <row r="23773" spans="1:15" x14ac:dyDescent="0.2">
      <c r="A23773" t="s">
        <v>58961</v>
      </c>
      <c r="B23773">
        <v>45</v>
      </c>
      <c r="C23773" t="s">
        <v>35</v>
      </c>
      <c r="D23773" t="s">
        <v>49</v>
      </c>
      <c r="E23773" t="s">
        <v>43</v>
      </c>
      <c r="F23773" s="1">
        <v>43729</v>
      </c>
      <c r="G23773" t="s">
        <v>58962</v>
      </c>
      <c r="H23773" t="s">
        <v>58963</v>
      </c>
      <c r="I23773" t="s">
        <v>30</v>
      </c>
      <c r="J23773">
        <v>40962.537759999999</v>
      </c>
      <c r="K23773">
        <v>137</v>
      </c>
      <c r="L23773" t="s">
        <v>31</v>
      </c>
      <c r="M23773" s="1">
        <v>43731</v>
      </c>
      <c r="N23773" t="s">
        <v>40</v>
      </c>
      <c r="O23773" t="s">
        <v>24</v>
      </c>
    </row>
    <row r="23774" spans="1:15" x14ac:dyDescent="0.2">
      <c r="A23774" t="s">
        <v>27873</v>
      </c>
      <c r="B23774">
        <v>38</v>
      </c>
      <c r="C23774" t="s">
        <v>35</v>
      </c>
      <c r="D23774" t="s">
        <v>125</v>
      </c>
      <c r="E23774" t="s">
        <v>93</v>
      </c>
      <c r="F23774" s="1">
        <v>44697</v>
      </c>
      <c r="G23774" t="s">
        <v>4556</v>
      </c>
      <c r="H23774" t="s">
        <v>12937</v>
      </c>
      <c r="I23774" t="s">
        <v>65</v>
      </c>
      <c r="J23774">
        <v>49897.954510000003</v>
      </c>
      <c r="K23774">
        <v>337</v>
      </c>
      <c r="L23774" t="s">
        <v>31</v>
      </c>
      <c r="M23774" s="1">
        <v>44721</v>
      </c>
      <c r="N23774" t="s">
        <v>40</v>
      </c>
      <c r="O23774" t="s">
        <v>24</v>
      </c>
    </row>
    <row r="23775" spans="1:15" x14ac:dyDescent="0.2">
      <c r="A23775" t="s">
        <v>58964</v>
      </c>
      <c r="B23775">
        <v>51</v>
      </c>
      <c r="C23775" t="s">
        <v>16</v>
      </c>
      <c r="D23775" t="s">
        <v>125</v>
      </c>
      <c r="E23775" t="s">
        <v>18</v>
      </c>
      <c r="F23775" s="1">
        <v>44236</v>
      </c>
      <c r="G23775" t="s">
        <v>22343</v>
      </c>
      <c r="H23775" t="s">
        <v>58965</v>
      </c>
      <c r="I23775" t="s">
        <v>30</v>
      </c>
      <c r="J23775">
        <v>34191.245439999999</v>
      </c>
      <c r="K23775">
        <v>420</v>
      </c>
      <c r="L23775" t="s">
        <v>22</v>
      </c>
      <c r="M23775" s="1">
        <v>44262</v>
      </c>
      <c r="N23775" t="s">
        <v>32</v>
      </c>
      <c r="O23775" t="s">
        <v>24</v>
      </c>
    </row>
    <row r="23776" spans="1:15" x14ac:dyDescent="0.2">
      <c r="A23776" t="s">
        <v>58966</v>
      </c>
      <c r="B23776">
        <v>39</v>
      </c>
      <c r="C23776" t="s">
        <v>35</v>
      </c>
      <c r="D23776" t="s">
        <v>103</v>
      </c>
      <c r="E23776" t="s">
        <v>93</v>
      </c>
      <c r="F23776" s="1">
        <v>44041</v>
      </c>
      <c r="G23776" t="s">
        <v>55945</v>
      </c>
      <c r="H23776" t="s">
        <v>58967</v>
      </c>
      <c r="I23776" t="s">
        <v>39</v>
      </c>
      <c r="J23776">
        <v>10914.75747</v>
      </c>
      <c r="K23776">
        <v>160</v>
      </c>
      <c r="L23776" t="s">
        <v>46</v>
      </c>
      <c r="M23776" s="1">
        <v>44045</v>
      </c>
      <c r="N23776" t="s">
        <v>52</v>
      </c>
      <c r="O23776" t="s">
        <v>47</v>
      </c>
    </row>
    <row r="23777" spans="1:15" x14ac:dyDescent="0.2">
      <c r="A23777" t="s">
        <v>58968</v>
      </c>
      <c r="B23777">
        <v>46</v>
      </c>
      <c r="C23777" t="s">
        <v>35</v>
      </c>
      <c r="D23777" t="s">
        <v>42</v>
      </c>
      <c r="E23777" t="s">
        <v>27</v>
      </c>
      <c r="F23777" s="1">
        <v>44278</v>
      </c>
      <c r="G23777" t="s">
        <v>5254</v>
      </c>
      <c r="H23777" t="s">
        <v>58969</v>
      </c>
      <c r="I23777" t="s">
        <v>21</v>
      </c>
      <c r="J23777">
        <v>1493.537059</v>
      </c>
      <c r="K23777">
        <v>369</v>
      </c>
      <c r="L23777" t="s">
        <v>46</v>
      </c>
      <c r="M23777" s="1">
        <v>44285</v>
      </c>
      <c r="N23777" t="s">
        <v>32</v>
      </c>
      <c r="O23777" t="s">
        <v>24</v>
      </c>
    </row>
    <row r="23778" spans="1:15" x14ac:dyDescent="0.2">
      <c r="A23778" t="s">
        <v>58970</v>
      </c>
      <c r="B23778">
        <v>53</v>
      </c>
      <c r="C23778" t="s">
        <v>35</v>
      </c>
      <c r="D23778" t="s">
        <v>42</v>
      </c>
      <c r="E23778" t="s">
        <v>18</v>
      </c>
      <c r="F23778" s="1">
        <v>43605</v>
      </c>
      <c r="G23778" t="s">
        <v>58971</v>
      </c>
      <c r="H23778" t="s">
        <v>58972</v>
      </c>
      <c r="I23778" t="s">
        <v>39</v>
      </c>
      <c r="J23778">
        <v>39325.62743</v>
      </c>
      <c r="K23778">
        <v>356</v>
      </c>
      <c r="L23778" t="s">
        <v>31</v>
      </c>
      <c r="M23778" s="1">
        <v>43611</v>
      </c>
      <c r="N23778" t="s">
        <v>79</v>
      </c>
      <c r="O23778" t="s">
        <v>47</v>
      </c>
    </row>
    <row r="23779" spans="1:15" x14ac:dyDescent="0.2">
      <c r="A23779" t="s">
        <v>8714</v>
      </c>
      <c r="B23779">
        <v>85</v>
      </c>
      <c r="C23779" t="s">
        <v>35</v>
      </c>
      <c r="D23779" t="s">
        <v>59</v>
      </c>
      <c r="E23779" t="s">
        <v>54</v>
      </c>
      <c r="F23779" s="1">
        <v>45349</v>
      </c>
      <c r="G23779" t="s">
        <v>58973</v>
      </c>
      <c r="H23779" t="s">
        <v>58974</v>
      </c>
      <c r="I23779" t="s">
        <v>65</v>
      </c>
      <c r="J23779">
        <v>28310.215700000001</v>
      </c>
      <c r="K23779">
        <v>245</v>
      </c>
      <c r="L23779" t="s">
        <v>46</v>
      </c>
      <c r="M23779" s="1">
        <v>45367</v>
      </c>
      <c r="N23779" t="s">
        <v>40</v>
      </c>
      <c r="O23779" t="s">
        <v>47</v>
      </c>
    </row>
    <row r="23780" spans="1:15" x14ac:dyDescent="0.2">
      <c r="A23780" t="s">
        <v>58975</v>
      </c>
      <c r="B23780">
        <v>37</v>
      </c>
      <c r="C23780" t="s">
        <v>35</v>
      </c>
      <c r="D23780" t="s">
        <v>49</v>
      </c>
      <c r="E23780" t="s">
        <v>93</v>
      </c>
      <c r="F23780" s="1">
        <v>43701</v>
      </c>
      <c r="G23780" t="s">
        <v>58976</v>
      </c>
      <c r="H23780" t="s">
        <v>58977</v>
      </c>
      <c r="I23780" t="s">
        <v>30</v>
      </c>
      <c r="J23780">
        <v>27383.57689</v>
      </c>
      <c r="K23780">
        <v>246</v>
      </c>
      <c r="L23780" t="s">
        <v>31</v>
      </c>
      <c r="M23780" s="1">
        <v>43713</v>
      </c>
      <c r="N23780" t="s">
        <v>32</v>
      </c>
      <c r="O23780" t="s">
        <v>47</v>
      </c>
    </row>
    <row r="23781" spans="1:15" x14ac:dyDescent="0.2">
      <c r="A23781" t="s">
        <v>58978</v>
      </c>
      <c r="B23781">
        <v>41</v>
      </c>
      <c r="C23781" t="s">
        <v>35</v>
      </c>
      <c r="D23781" t="s">
        <v>125</v>
      </c>
      <c r="E23781" t="s">
        <v>93</v>
      </c>
      <c r="F23781" s="1">
        <v>43926</v>
      </c>
      <c r="G23781" t="s">
        <v>58979</v>
      </c>
      <c r="H23781" t="s">
        <v>15508</v>
      </c>
      <c r="I23781" t="s">
        <v>57</v>
      </c>
      <c r="J23781">
        <v>24868.59503</v>
      </c>
      <c r="K23781">
        <v>315</v>
      </c>
      <c r="L23781" t="s">
        <v>31</v>
      </c>
      <c r="M23781" s="1">
        <v>43954</v>
      </c>
      <c r="N23781" t="s">
        <v>52</v>
      </c>
      <c r="O23781" t="s">
        <v>24</v>
      </c>
    </row>
    <row r="23782" spans="1:15" x14ac:dyDescent="0.2">
      <c r="A23782" t="s">
        <v>10665</v>
      </c>
      <c r="B23782">
        <v>60</v>
      </c>
      <c r="C23782" t="s">
        <v>35</v>
      </c>
      <c r="D23782" t="s">
        <v>36</v>
      </c>
      <c r="E23782" t="s">
        <v>93</v>
      </c>
      <c r="F23782" s="1">
        <v>44952</v>
      </c>
      <c r="G23782" t="s">
        <v>58980</v>
      </c>
      <c r="H23782" t="s">
        <v>58981</v>
      </c>
      <c r="I23782" t="s">
        <v>30</v>
      </c>
      <c r="J23782">
        <v>37982.569510000001</v>
      </c>
      <c r="K23782">
        <v>414</v>
      </c>
      <c r="L23782" t="s">
        <v>46</v>
      </c>
      <c r="M23782" s="1">
        <v>44975</v>
      </c>
      <c r="N23782" t="s">
        <v>40</v>
      </c>
      <c r="O23782" t="s">
        <v>24</v>
      </c>
    </row>
    <row r="23783" spans="1:15" x14ac:dyDescent="0.2">
      <c r="A23783" t="s">
        <v>58982</v>
      </c>
      <c r="B23783">
        <v>52</v>
      </c>
      <c r="C23783" t="s">
        <v>35</v>
      </c>
      <c r="D23783" t="s">
        <v>125</v>
      </c>
      <c r="E23783" t="s">
        <v>93</v>
      </c>
      <c r="F23783" s="1">
        <v>44523</v>
      </c>
      <c r="G23783" t="s">
        <v>46811</v>
      </c>
      <c r="H23783" t="s">
        <v>58983</v>
      </c>
      <c r="I23783" t="s">
        <v>39</v>
      </c>
      <c r="J23783">
        <v>8303.0799879999995</v>
      </c>
      <c r="K23783">
        <v>250</v>
      </c>
      <c r="L23783" t="s">
        <v>46</v>
      </c>
      <c r="M23783" s="1">
        <v>44525</v>
      </c>
      <c r="N23783" t="s">
        <v>32</v>
      </c>
      <c r="O23783" t="s">
        <v>47</v>
      </c>
    </row>
    <row r="23784" spans="1:15" x14ac:dyDescent="0.2">
      <c r="A23784" t="s">
        <v>58984</v>
      </c>
      <c r="B23784">
        <v>70</v>
      </c>
      <c r="C23784" t="s">
        <v>35</v>
      </c>
      <c r="D23784" t="s">
        <v>59</v>
      </c>
      <c r="E23784" t="s">
        <v>18</v>
      </c>
      <c r="F23784" s="1">
        <v>44528</v>
      </c>
      <c r="G23784" t="s">
        <v>58985</v>
      </c>
      <c r="H23784" t="s">
        <v>58986</v>
      </c>
      <c r="I23784" t="s">
        <v>57</v>
      </c>
      <c r="J23784">
        <v>5654.428962</v>
      </c>
      <c r="K23784">
        <v>377</v>
      </c>
      <c r="L23784" t="s">
        <v>46</v>
      </c>
      <c r="M23784" s="1">
        <v>44551</v>
      </c>
      <c r="N23784" t="s">
        <v>32</v>
      </c>
      <c r="O23784" t="s">
        <v>33</v>
      </c>
    </row>
    <row r="23785" spans="1:15" x14ac:dyDescent="0.2">
      <c r="A23785" t="s">
        <v>58987</v>
      </c>
      <c r="B23785">
        <v>74</v>
      </c>
      <c r="C23785" t="s">
        <v>16</v>
      </c>
      <c r="D23785" t="s">
        <v>59</v>
      </c>
      <c r="E23785" t="s">
        <v>43</v>
      </c>
      <c r="F23785" s="1">
        <v>44431</v>
      </c>
      <c r="G23785" t="s">
        <v>58988</v>
      </c>
      <c r="H23785" t="s">
        <v>58989</v>
      </c>
      <c r="I23785" t="s">
        <v>39</v>
      </c>
      <c r="J23785">
        <v>8820.5388970000004</v>
      </c>
      <c r="K23785">
        <v>304</v>
      </c>
      <c r="L23785" t="s">
        <v>46</v>
      </c>
      <c r="M23785" s="1">
        <v>44456</v>
      </c>
      <c r="N23785" t="s">
        <v>79</v>
      </c>
      <c r="O23785" t="s">
        <v>24</v>
      </c>
    </row>
    <row r="23786" spans="1:15" x14ac:dyDescent="0.2">
      <c r="A23786" t="s">
        <v>58990</v>
      </c>
      <c r="B23786">
        <v>56</v>
      </c>
      <c r="C23786" t="s">
        <v>35</v>
      </c>
      <c r="D23786" t="s">
        <v>125</v>
      </c>
      <c r="E23786" t="s">
        <v>27</v>
      </c>
      <c r="F23786" s="1">
        <v>45081</v>
      </c>
      <c r="G23786" t="s">
        <v>58991</v>
      </c>
      <c r="H23786" t="s">
        <v>58992</v>
      </c>
      <c r="I23786" t="s">
        <v>39</v>
      </c>
      <c r="J23786">
        <v>30507.30788</v>
      </c>
      <c r="K23786">
        <v>239</v>
      </c>
      <c r="L23786" t="s">
        <v>46</v>
      </c>
      <c r="M23786" s="1">
        <v>45105</v>
      </c>
      <c r="N23786" t="s">
        <v>23</v>
      </c>
      <c r="O23786" t="s">
        <v>47</v>
      </c>
    </row>
    <row r="23787" spans="1:15" x14ac:dyDescent="0.2">
      <c r="A23787" t="s">
        <v>44616</v>
      </c>
      <c r="B23787">
        <v>51</v>
      </c>
      <c r="C23787" t="s">
        <v>35</v>
      </c>
      <c r="D23787" t="s">
        <v>42</v>
      </c>
      <c r="E23787" t="s">
        <v>43</v>
      </c>
      <c r="F23787" s="1">
        <v>44545</v>
      </c>
      <c r="G23787" t="s">
        <v>55179</v>
      </c>
      <c r="H23787" t="s">
        <v>58993</v>
      </c>
      <c r="I23787" t="s">
        <v>57</v>
      </c>
      <c r="J23787">
        <v>6497.769577</v>
      </c>
      <c r="K23787">
        <v>278</v>
      </c>
      <c r="L23787" t="s">
        <v>46</v>
      </c>
      <c r="M23787" s="1">
        <v>44573</v>
      </c>
      <c r="N23787" t="s">
        <v>79</v>
      </c>
      <c r="O23787" t="s">
        <v>33</v>
      </c>
    </row>
    <row r="23788" spans="1:15" x14ac:dyDescent="0.2">
      <c r="A23788" t="s">
        <v>9836</v>
      </c>
      <c r="B23788">
        <v>55</v>
      </c>
      <c r="C23788" t="s">
        <v>16</v>
      </c>
      <c r="D23788" t="s">
        <v>59</v>
      </c>
      <c r="E23788" t="s">
        <v>54</v>
      </c>
      <c r="F23788" s="1">
        <v>45194</v>
      </c>
      <c r="G23788" t="s">
        <v>58994</v>
      </c>
      <c r="H23788" t="s">
        <v>58995</v>
      </c>
      <c r="I23788" t="s">
        <v>39</v>
      </c>
      <c r="J23788">
        <v>48921.30603</v>
      </c>
      <c r="K23788">
        <v>316</v>
      </c>
      <c r="L23788" t="s">
        <v>31</v>
      </c>
      <c r="M23788" s="1">
        <v>45212</v>
      </c>
      <c r="N23788" t="s">
        <v>52</v>
      </c>
      <c r="O23788" t="s">
        <v>24</v>
      </c>
    </row>
    <row r="23789" spans="1:15" x14ac:dyDescent="0.2">
      <c r="A23789" t="s">
        <v>58996</v>
      </c>
      <c r="B23789">
        <v>82</v>
      </c>
      <c r="C23789" t="s">
        <v>35</v>
      </c>
      <c r="D23789" t="s">
        <v>59</v>
      </c>
      <c r="E23789" t="s">
        <v>27</v>
      </c>
      <c r="F23789" s="1">
        <v>45208</v>
      </c>
      <c r="G23789" t="s">
        <v>58997</v>
      </c>
      <c r="H23789" t="s">
        <v>29917</v>
      </c>
      <c r="I23789" t="s">
        <v>21</v>
      </c>
      <c r="J23789">
        <v>33340.025549999998</v>
      </c>
      <c r="K23789">
        <v>283</v>
      </c>
      <c r="L23789" t="s">
        <v>22</v>
      </c>
      <c r="M23789" s="1">
        <v>45218</v>
      </c>
      <c r="N23789" t="s">
        <v>52</v>
      </c>
      <c r="O23789" t="s">
        <v>33</v>
      </c>
    </row>
    <row r="23790" spans="1:15" x14ac:dyDescent="0.2">
      <c r="A23790" t="s">
        <v>58998</v>
      </c>
      <c r="B23790">
        <v>70</v>
      </c>
      <c r="C23790" t="s">
        <v>35</v>
      </c>
      <c r="D23790" t="s">
        <v>125</v>
      </c>
      <c r="E23790" t="s">
        <v>18</v>
      </c>
      <c r="F23790" s="1">
        <v>44936</v>
      </c>
      <c r="G23790" t="s">
        <v>58999</v>
      </c>
      <c r="H23790" t="s">
        <v>59000</v>
      </c>
      <c r="I23790" t="s">
        <v>21</v>
      </c>
      <c r="J23790">
        <v>17869.377629999999</v>
      </c>
      <c r="K23790">
        <v>117</v>
      </c>
      <c r="L23790" t="s">
        <v>31</v>
      </c>
      <c r="M23790" s="1">
        <v>44960</v>
      </c>
      <c r="N23790" t="s">
        <v>79</v>
      </c>
      <c r="O23790" t="s">
        <v>33</v>
      </c>
    </row>
    <row r="23791" spans="1:15" x14ac:dyDescent="0.2">
      <c r="A23791" t="s">
        <v>59001</v>
      </c>
      <c r="B23791">
        <v>41</v>
      </c>
      <c r="C23791" t="s">
        <v>16</v>
      </c>
      <c r="D23791" t="s">
        <v>49</v>
      </c>
      <c r="E23791" t="s">
        <v>76</v>
      </c>
      <c r="F23791" s="1">
        <v>44308</v>
      </c>
      <c r="G23791" t="s">
        <v>15438</v>
      </c>
      <c r="H23791" t="s">
        <v>59002</v>
      </c>
      <c r="I23791" t="s">
        <v>39</v>
      </c>
      <c r="J23791">
        <v>30056.472819999999</v>
      </c>
      <c r="K23791">
        <v>371</v>
      </c>
      <c r="L23791" t="s">
        <v>31</v>
      </c>
      <c r="M23791" s="1">
        <v>44337</v>
      </c>
      <c r="N23791" t="s">
        <v>23</v>
      </c>
      <c r="O23791" t="s">
        <v>33</v>
      </c>
    </row>
    <row r="23792" spans="1:15" x14ac:dyDescent="0.2">
      <c r="A23792" t="s">
        <v>59003</v>
      </c>
      <c r="B23792">
        <v>26</v>
      </c>
      <c r="C23792" t="s">
        <v>35</v>
      </c>
      <c r="D23792" t="s">
        <v>103</v>
      </c>
      <c r="E23792" t="s">
        <v>43</v>
      </c>
      <c r="F23792" s="1">
        <v>45399</v>
      </c>
      <c r="G23792" t="s">
        <v>59004</v>
      </c>
      <c r="H23792" t="s">
        <v>59005</v>
      </c>
      <c r="I23792" t="s">
        <v>65</v>
      </c>
      <c r="J23792">
        <v>3878.8768060000002</v>
      </c>
      <c r="K23792">
        <v>142</v>
      </c>
      <c r="L23792" t="s">
        <v>46</v>
      </c>
      <c r="M23792" s="1">
        <v>45411</v>
      </c>
      <c r="N23792" t="s">
        <v>40</v>
      </c>
      <c r="O23792" t="s">
        <v>33</v>
      </c>
    </row>
    <row r="23793" spans="1:15" x14ac:dyDescent="0.2">
      <c r="A23793" t="s">
        <v>4282</v>
      </c>
      <c r="B23793">
        <v>24</v>
      </c>
      <c r="C23793" t="s">
        <v>35</v>
      </c>
      <c r="D23793" t="s">
        <v>36</v>
      </c>
      <c r="E23793" t="s">
        <v>43</v>
      </c>
      <c r="F23793" s="1">
        <v>45327</v>
      </c>
      <c r="G23793" t="s">
        <v>59006</v>
      </c>
      <c r="H23793" t="s">
        <v>59007</v>
      </c>
      <c r="I23793" t="s">
        <v>21</v>
      </c>
      <c r="J23793">
        <v>46240.534079999998</v>
      </c>
      <c r="K23793">
        <v>410</v>
      </c>
      <c r="L23793" t="s">
        <v>46</v>
      </c>
      <c r="M23793" s="1">
        <v>45328</v>
      </c>
      <c r="N23793" t="s">
        <v>23</v>
      </c>
      <c r="O23793" t="s">
        <v>24</v>
      </c>
    </row>
    <row r="23794" spans="1:15" x14ac:dyDescent="0.2">
      <c r="A23794" t="s">
        <v>59008</v>
      </c>
      <c r="B23794">
        <v>50</v>
      </c>
      <c r="C23794" t="s">
        <v>35</v>
      </c>
      <c r="D23794" t="s">
        <v>59</v>
      </c>
      <c r="E23794" t="s">
        <v>93</v>
      </c>
      <c r="F23794" s="1">
        <v>45287</v>
      </c>
      <c r="G23794" t="s">
        <v>22187</v>
      </c>
      <c r="H23794" t="s">
        <v>59009</v>
      </c>
      <c r="I23794" t="s">
        <v>65</v>
      </c>
      <c r="J23794">
        <v>33652.485639999999</v>
      </c>
      <c r="K23794">
        <v>121</v>
      </c>
      <c r="L23794" t="s">
        <v>31</v>
      </c>
      <c r="M23794" s="1">
        <v>45289</v>
      </c>
      <c r="N23794" t="s">
        <v>32</v>
      </c>
      <c r="O23794" t="s">
        <v>24</v>
      </c>
    </row>
    <row r="23795" spans="1:15" x14ac:dyDescent="0.2">
      <c r="A23795" t="s">
        <v>1795</v>
      </c>
      <c r="B23795">
        <v>48</v>
      </c>
      <c r="C23795" t="s">
        <v>16</v>
      </c>
      <c r="D23795" t="s">
        <v>125</v>
      </c>
      <c r="E23795" t="s">
        <v>93</v>
      </c>
      <c r="F23795" s="1">
        <v>43781</v>
      </c>
      <c r="G23795" t="s">
        <v>59010</v>
      </c>
      <c r="H23795" t="s">
        <v>59011</v>
      </c>
      <c r="I23795" t="s">
        <v>57</v>
      </c>
      <c r="J23795">
        <v>12802.237349999999</v>
      </c>
      <c r="K23795">
        <v>231</v>
      </c>
      <c r="L23795" t="s">
        <v>46</v>
      </c>
      <c r="M23795" s="1">
        <v>43789</v>
      </c>
      <c r="N23795" t="s">
        <v>40</v>
      </c>
      <c r="O23795" t="s">
        <v>24</v>
      </c>
    </row>
    <row r="23796" spans="1:15" x14ac:dyDescent="0.2">
      <c r="A23796" t="s">
        <v>59012</v>
      </c>
      <c r="B23796">
        <v>79</v>
      </c>
      <c r="C23796" t="s">
        <v>16</v>
      </c>
      <c r="D23796" t="s">
        <v>49</v>
      </c>
      <c r="E23796" t="s">
        <v>27</v>
      </c>
      <c r="F23796" s="1">
        <v>43710</v>
      </c>
      <c r="G23796" t="s">
        <v>3055</v>
      </c>
      <c r="H23796" t="s">
        <v>29231</v>
      </c>
      <c r="I23796" t="s">
        <v>21</v>
      </c>
      <c r="J23796">
        <v>44755.612880000001</v>
      </c>
      <c r="K23796">
        <v>403</v>
      </c>
      <c r="L23796" t="s">
        <v>22</v>
      </c>
      <c r="M23796" s="1">
        <v>43739</v>
      </c>
      <c r="N23796" t="s">
        <v>32</v>
      </c>
      <c r="O23796" t="s">
        <v>24</v>
      </c>
    </row>
    <row r="23797" spans="1:15" x14ac:dyDescent="0.2">
      <c r="A23797" t="s">
        <v>59013</v>
      </c>
      <c r="B23797">
        <v>40</v>
      </c>
      <c r="C23797" t="s">
        <v>35</v>
      </c>
      <c r="D23797" t="s">
        <v>42</v>
      </c>
      <c r="E23797" t="s">
        <v>93</v>
      </c>
      <c r="F23797" s="1">
        <v>44022</v>
      </c>
      <c r="G23797" t="s">
        <v>55103</v>
      </c>
      <c r="H23797" t="s">
        <v>59014</v>
      </c>
      <c r="I23797" t="s">
        <v>21</v>
      </c>
      <c r="J23797">
        <v>9055.7719840000009</v>
      </c>
      <c r="K23797">
        <v>183</v>
      </c>
      <c r="L23797" t="s">
        <v>46</v>
      </c>
      <c r="M23797" s="1">
        <v>44044</v>
      </c>
      <c r="N23797" t="s">
        <v>23</v>
      </c>
      <c r="O23797" t="s">
        <v>33</v>
      </c>
    </row>
    <row r="23798" spans="1:15" x14ac:dyDescent="0.2">
      <c r="A23798" t="s">
        <v>59015</v>
      </c>
      <c r="B23798">
        <v>31</v>
      </c>
      <c r="C23798" t="s">
        <v>16</v>
      </c>
      <c r="D23798" t="s">
        <v>49</v>
      </c>
      <c r="E23798" t="s">
        <v>27</v>
      </c>
      <c r="F23798" s="1">
        <v>45033</v>
      </c>
      <c r="G23798" t="s">
        <v>529</v>
      </c>
      <c r="H23798" t="s">
        <v>59016</v>
      </c>
      <c r="I23798" t="s">
        <v>39</v>
      </c>
      <c r="J23798">
        <v>33383.154829999999</v>
      </c>
      <c r="K23798">
        <v>122</v>
      </c>
      <c r="L23798" t="s">
        <v>22</v>
      </c>
      <c r="M23798" s="1">
        <v>45047</v>
      </c>
      <c r="N23798" t="s">
        <v>52</v>
      </c>
      <c r="O23798" t="s">
        <v>47</v>
      </c>
    </row>
    <row r="23799" spans="1:15" x14ac:dyDescent="0.2">
      <c r="A23799" t="s">
        <v>23584</v>
      </c>
      <c r="B23799">
        <v>24</v>
      </c>
      <c r="C23799" t="s">
        <v>35</v>
      </c>
      <c r="D23799" t="s">
        <v>103</v>
      </c>
      <c r="E23799" t="s">
        <v>43</v>
      </c>
      <c r="F23799" s="1">
        <v>43747</v>
      </c>
      <c r="G23799" t="s">
        <v>59017</v>
      </c>
      <c r="H23799" t="s">
        <v>59018</v>
      </c>
      <c r="I23799" t="s">
        <v>39</v>
      </c>
      <c r="J23799">
        <v>3600.6181750000001</v>
      </c>
      <c r="K23799">
        <v>116</v>
      </c>
      <c r="L23799" t="s">
        <v>22</v>
      </c>
      <c r="M23799" s="1">
        <v>43768</v>
      </c>
      <c r="N23799" t="s">
        <v>52</v>
      </c>
      <c r="O23799" t="s">
        <v>24</v>
      </c>
    </row>
    <row r="23800" spans="1:15" x14ac:dyDescent="0.2">
      <c r="A23800" t="s">
        <v>59019</v>
      </c>
      <c r="B23800">
        <v>38</v>
      </c>
      <c r="C23800" t="s">
        <v>16</v>
      </c>
      <c r="D23800" t="s">
        <v>49</v>
      </c>
      <c r="E23800" t="s">
        <v>27</v>
      </c>
      <c r="F23800" s="1">
        <v>44992</v>
      </c>
      <c r="G23800" t="s">
        <v>59020</v>
      </c>
      <c r="H23800" t="s">
        <v>23807</v>
      </c>
      <c r="I23800" t="s">
        <v>21</v>
      </c>
      <c r="J23800">
        <v>36572.47838</v>
      </c>
      <c r="K23800">
        <v>281</v>
      </c>
      <c r="L23800" t="s">
        <v>31</v>
      </c>
      <c r="M23800" s="1">
        <v>44995</v>
      </c>
      <c r="N23800" t="s">
        <v>52</v>
      </c>
      <c r="O23800" t="s">
        <v>33</v>
      </c>
    </row>
    <row r="23801" spans="1:15" x14ac:dyDescent="0.2">
      <c r="A23801" t="s">
        <v>59021</v>
      </c>
      <c r="B23801">
        <v>52</v>
      </c>
      <c r="C23801" t="s">
        <v>16</v>
      </c>
      <c r="D23801" t="s">
        <v>36</v>
      </c>
      <c r="E23801" t="s">
        <v>93</v>
      </c>
      <c r="F23801" s="1">
        <v>43737</v>
      </c>
      <c r="G23801" t="s">
        <v>59022</v>
      </c>
      <c r="H23801" t="s">
        <v>59023</v>
      </c>
      <c r="I23801" t="s">
        <v>30</v>
      </c>
      <c r="J23801">
        <v>26014.473839999999</v>
      </c>
      <c r="K23801">
        <v>372</v>
      </c>
      <c r="L23801" t="s">
        <v>46</v>
      </c>
      <c r="M23801" s="1">
        <v>43761</v>
      </c>
      <c r="N23801" t="s">
        <v>79</v>
      </c>
      <c r="O23801" t="s">
        <v>47</v>
      </c>
    </row>
    <row r="23802" spans="1:15" x14ac:dyDescent="0.2">
      <c r="A23802" t="s">
        <v>59024</v>
      </c>
      <c r="B23802">
        <v>34</v>
      </c>
      <c r="C23802" t="s">
        <v>35</v>
      </c>
      <c r="D23802" t="s">
        <v>103</v>
      </c>
      <c r="E23802" t="s">
        <v>43</v>
      </c>
      <c r="F23802" s="1">
        <v>45348</v>
      </c>
      <c r="G23802" t="s">
        <v>59025</v>
      </c>
      <c r="H23802" t="s">
        <v>59026</v>
      </c>
      <c r="I23802" t="s">
        <v>39</v>
      </c>
      <c r="J23802">
        <v>20611.937890000001</v>
      </c>
      <c r="K23802">
        <v>128</v>
      </c>
      <c r="L23802" t="s">
        <v>22</v>
      </c>
      <c r="M23802" s="1">
        <v>45355</v>
      </c>
      <c r="N23802" t="s">
        <v>23</v>
      </c>
      <c r="O23802" t="s">
        <v>24</v>
      </c>
    </row>
    <row r="23803" spans="1:15" x14ac:dyDescent="0.2">
      <c r="A23803" t="s">
        <v>2249</v>
      </c>
      <c r="B23803">
        <v>30</v>
      </c>
      <c r="C23803" t="s">
        <v>16</v>
      </c>
      <c r="D23803" t="s">
        <v>36</v>
      </c>
      <c r="E23803" t="s">
        <v>18</v>
      </c>
      <c r="F23803" s="1">
        <v>44079</v>
      </c>
      <c r="G23803" t="s">
        <v>41319</v>
      </c>
      <c r="H23803" t="s">
        <v>59027</v>
      </c>
      <c r="I23803" t="s">
        <v>65</v>
      </c>
      <c r="J23803">
        <v>7193.4590079999998</v>
      </c>
      <c r="K23803">
        <v>196</v>
      </c>
      <c r="L23803" t="s">
        <v>31</v>
      </c>
      <c r="M23803" s="1">
        <v>44091</v>
      </c>
      <c r="N23803" t="s">
        <v>23</v>
      </c>
      <c r="O23803" t="s">
        <v>47</v>
      </c>
    </row>
    <row r="23804" spans="1:15" x14ac:dyDescent="0.2">
      <c r="A23804" t="s">
        <v>59028</v>
      </c>
      <c r="B23804">
        <v>40</v>
      </c>
      <c r="C23804" t="s">
        <v>16</v>
      </c>
      <c r="D23804" t="s">
        <v>26</v>
      </c>
      <c r="E23804" t="s">
        <v>27</v>
      </c>
      <c r="F23804" s="1">
        <v>44619</v>
      </c>
      <c r="G23804" t="s">
        <v>16313</v>
      </c>
      <c r="H23804" t="s">
        <v>59029</v>
      </c>
      <c r="I23804" t="s">
        <v>39</v>
      </c>
      <c r="J23804">
        <v>11996.74409</v>
      </c>
      <c r="K23804">
        <v>297</v>
      </c>
      <c r="L23804" t="s">
        <v>31</v>
      </c>
      <c r="M23804" s="1">
        <v>44642</v>
      </c>
      <c r="N23804" t="s">
        <v>79</v>
      </c>
      <c r="O23804" t="s">
        <v>24</v>
      </c>
    </row>
    <row r="23805" spans="1:15" x14ac:dyDescent="0.2">
      <c r="A23805" t="s">
        <v>3431</v>
      </c>
      <c r="B23805">
        <v>62</v>
      </c>
      <c r="C23805" t="s">
        <v>35</v>
      </c>
      <c r="D23805" t="s">
        <v>17</v>
      </c>
      <c r="E23805" t="s">
        <v>93</v>
      </c>
      <c r="F23805" s="1">
        <v>44956</v>
      </c>
      <c r="G23805" t="s">
        <v>15353</v>
      </c>
      <c r="H23805" t="s">
        <v>59030</v>
      </c>
      <c r="I23805" t="s">
        <v>57</v>
      </c>
      <c r="J23805">
        <v>38069.179450000003</v>
      </c>
      <c r="K23805">
        <v>335</v>
      </c>
      <c r="L23805" t="s">
        <v>31</v>
      </c>
      <c r="M23805" s="1">
        <v>44963</v>
      </c>
      <c r="N23805" t="s">
        <v>79</v>
      </c>
      <c r="O23805" t="s">
        <v>47</v>
      </c>
    </row>
    <row r="23806" spans="1:15" x14ac:dyDescent="0.2">
      <c r="A23806" t="s">
        <v>59031</v>
      </c>
      <c r="B23806">
        <v>68</v>
      </c>
      <c r="C23806" t="s">
        <v>16</v>
      </c>
      <c r="D23806" t="s">
        <v>49</v>
      </c>
      <c r="E23806" t="s">
        <v>93</v>
      </c>
      <c r="F23806" s="1">
        <v>44076</v>
      </c>
      <c r="G23806" t="s">
        <v>59032</v>
      </c>
      <c r="H23806" t="s">
        <v>59033</v>
      </c>
      <c r="I23806" t="s">
        <v>30</v>
      </c>
      <c r="J23806">
        <v>11669.797839999999</v>
      </c>
      <c r="K23806">
        <v>355</v>
      </c>
      <c r="L23806" t="s">
        <v>46</v>
      </c>
      <c r="M23806" s="1">
        <v>44087</v>
      </c>
      <c r="N23806" t="s">
        <v>79</v>
      </c>
      <c r="O23806" t="s">
        <v>33</v>
      </c>
    </row>
    <row r="23807" spans="1:15" x14ac:dyDescent="0.2">
      <c r="A23807" t="s">
        <v>59034</v>
      </c>
      <c r="B23807">
        <v>51</v>
      </c>
      <c r="C23807" t="s">
        <v>16</v>
      </c>
      <c r="D23807" t="s">
        <v>59</v>
      </c>
      <c r="E23807" t="s">
        <v>27</v>
      </c>
      <c r="F23807" s="1">
        <v>44877</v>
      </c>
      <c r="G23807" t="s">
        <v>7111</v>
      </c>
      <c r="H23807" t="s">
        <v>59035</v>
      </c>
      <c r="I23807" t="s">
        <v>57</v>
      </c>
      <c r="J23807">
        <v>36556.670250000003</v>
      </c>
      <c r="K23807">
        <v>142</v>
      </c>
      <c r="L23807" t="s">
        <v>22</v>
      </c>
      <c r="M23807" s="1">
        <v>44898</v>
      </c>
      <c r="N23807" t="s">
        <v>79</v>
      </c>
      <c r="O23807" t="s">
        <v>24</v>
      </c>
    </row>
    <row r="23808" spans="1:15" x14ac:dyDescent="0.2">
      <c r="A23808" t="s">
        <v>49664</v>
      </c>
      <c r="B23808">
        <v>18</v>
      </c>
      <c r="C23808" t="s">
        <v>35</v>
      </c>
      <c r="D23808" t="s">
        <v>17</v>
      </c>
      <c r="E23808" t="s">
        <v>54</v>
      </c>
      <c r="F23808" s="1">
        <v>44868</v>
      </c>
      <c r="G23808" t="s">
        <v>59036</v>
      </c>
      <c r="H23808" t="s">
        <v>59037</v>
      </c>
      <c r="I23808" t="s">
        <v>57</v>
      </c>
      <c r="J23808">
        <v>4167.6225290000002</v>
      </c>
      <c r="K23808">
        <v>275</v>
      </c>
      <c r="L23808" t="s">
        <v>22</v>
      </c>
      <c r="M23808" s="1">
        <v>44874</v>
      </c>
      <c r="N23808" t="s">
        <v>32</v>
      </c>
      <c r="O23808" t="s">
        <v>24</v>
      </c>
    </row>
    <row r="23809" spans="1:15" x14ac:dyDescent="0.2">
      <c r="A23809" t="s">
        <v>2028</v>
      </c>
      <c r="B23809">
        <v>64</v>
      </c>
      <c r="C23809" t="s">
        <v>16</v>
      </c>
      <c r="D23809" t="s">
        <v>59</v>
      </c>
      <c r="E23809" t="s">
        <v>27</v>
      </c>
      <c r="F23809" s="1">
        <v>44507</v>
      </c>
      <c r="G23809" t="s">
        <v>59038</v>
      </c>
      <c r="H23809" t="s">
        <v>59039</v>
      </c>
      <c r="I23809" t="s">
        <v>65</v>
      </c>
      <c r="J23809">
        <v>32063.346430000001</v>
      </c>
      <c r="K23809">
        <v>349</v>
      </c>
      <c r="L23809" t="s">
        <v>46</v>
      </c>
      <c r="M23809" s="1">
        <v>44524</v>
      </c>
      <c r="N23809" t="s">
        <v>32</v>
      </c>
      <c r="O23809" t="s">
        <v>24</v>
      </c>
    </row>
    <row r="23810" spans="1:15" x14ac:dyDescent="0.2">
      <c r="A23810" t="s">
        <v>40048</v>
      </c>
      <c r="B23810">
        <v>75</v>
      </c>
      <c r="C23810" t="s">
        <v>35</v>
      </c>
      <c r="D23810" t="s">
        <v>103</v>
      </c>
      <c r="E23810" t="s">
        <v>93</v>
      </c>
      <c r="F23810" s="1">
        <v>44712</v>
      </c>
      <c r="G23810" t="s">
        <v>59040</v>
      </c>
      <c r="H23810" t="s">
        <v>59041</v>
      </c>
      <c r="I23810" t="s">
        <v>57</v>
      </c>
      <c r="J23810">
        <v>21340.539049999999</v>
      </c>
      <c r="K23810">
        <v>500</v>
      </c>
      <c r="L23810" t="s">
        <v>31</v>
      </c>
      <c r="M23810" s="1">
        <v>44715</v>
      </c>
      <c r="N23810" t="s">
        <v>79</v>
      </c>
      <c r="O23810" t="s">
        <v>47</v>
      </c>
    </row>
    <row r="23811" spans="1:15" x14ac:dyDescent="0.2">
      <c r="A23811" t="s">
        <v>59042</v>
      </c>
      <c r="B23811">
        <v>70</v>
      </c>
      <c r="C23811" t="s">
        <v>16</v>
      </c>
      <c r="D23811" t="s">
        <v>49</v>
      </c>
      <c r="E23811" t="s">
        <v>43</v>
      </c>
      <c r="F23811" s="1">
        <v>44360</v>
      </c>
      <c r="G23811" t="s">
        <v>1785</v>
      </c>
      <c r="H23811" t="s">
        <v>59043</v>
      </c>
      <c r="I23811" t="s">
        <v>39</v>
      </c>
      <c r="J23811">
        <v>1029.896452</v>
      </c>
      <c r="K23811">
        <v>398</v>
      </c>
      <c r="L23811" t="s">
        <v>22</v>
      </c>
      <c r="M23811" s="1">
        <v>44362</v>
      </c>
      <c r="N23811" t="s">
        <v>40</v>
      </c>
      <c r="O23811" t="s">
        <v>33</v>
      </c>
    </row>
    <row r="23812" spans="1:15" x14ac:dyDescent="0.2">
      <c r="A23812" t="s">
        <v>59044</v>
      </c>
      <c r="B23812">
        <v>74</v>
      </c>
      <c r="C23812" t="s">
        <v>35</v>
      </c>
      <c r="D23812" t="s">
        <v>36</v>
      </c>
      <c r="E23812" t="s">
        <v>54</v>
      </c>
      <c r="F23812" s="1">
        <v>44342</v>
      </c>
      <c r="G23812" t="s">
        <v>59045</v>
      </c>
      <c r="H23812" t="s">
        <v>59046</v>
      </c>
      <c r="I23812" t="s">
        <v>57</v>
      </c>
      <c r="J23812">
        <v>12484.71342</v>
      </c>
      <c r="K23812">
        <v>151</v>
      </c>
      <c r="L23812" t="s">
        <v>22</v>
      </c>
      <c r="M23812" s="1">
        <v>44362</v>
      </c>
      <c r="N23812" t="s">
        <v>52</v>
      </c>
      <c r="O23812" t="s">
        <v>47</v>
      </c>
    </row>
    <row r="23813" spans="1:15" x14ac:dyDescent="0.2">
      <c r="A23813" t="s">
        <v>59047</v>
      </c>
      <c r="B23813">
        <v>44</v>
      </c>
      <c r="C23813" t="s">
        <v>35</v>
      </c>
      <c r="D23813" t="s">
        <v>42</v>
      </c>
      <c r="E23813" t="s">
        <v>54</v>
      </c>
      <c r="F23813" s="1">
        <v>44829</v>
      </c>
      <c r="G23813" t="s">
        <v>59048</v>
      </c>
      <c r="H23813" t="s">
        <v>54128</v>
      </c>
      <c r="I23813" t="s">
        <v>21</v>
      </c>
      <c r="J23813">
        <v>41054.004070000003</v>
      </c>
      <c r="K23813">
        <v>122</v>
      </c>
      <c r="L23813" t="s">
        <v>31</v>
      </c>
      <c r="M23813" s="1">
        <v>44850</v>
      </c>
      <c r="N23813" t="s">
        <v>79</v>
      </c>
      <c r="O23813" t="s">
        <v>33</v>
      </c>
    </row>
    <row r="23814" spans="1:15" x14ac:dyDescent="0.2">
      <c r="A23814" t="s">
        <v>59049</v>
      </c>
      <c r="B23814">
        <v>51</v>
      </c>
      <c r="C23814" t="s">
        <v>16</v>
      </c>
      <c r="D23814" t="s">
        <v>17</v>
      </c>
      <c r="E23814" t="s">
        <v>93</v>
      </c>
      <c r="F23814" s="1">
        <v>43903</v>
      </c>
      <c r="G23814" t="s">
        <v>59050</v>
      </c>
      <c r="H23814" t="s">
        <v>29776</v>
      </c>
      <c r="I23814" t="s">
        <v>57</v>
      </c>
      <c r="J23814">
        <v>22255.86981</v>
      </c>
      <c r="K23814">
        <v>428</v>
      </c>
      <c r="L23814" t="s">
        <v>46</v>
      </c>
      <c r="M23814" s="1">
        <v>43905</v>
      </c>
      <c r="N23814" t="s">
        <v>79</v>
      </c>
      <c r="O23814" t="s">
        <v>33</v>
      </c>
    </row>
    <row r="23815" spans="1:15" x14ac:dyDescent="0.2">
      <c r="A23815" t="s">
        <v>59051</v>
      </c>
      <c r="B23815">
        <v>82</v>
      </c>
      <c r="C23815" t="s">
        <v>16</v>
      </c>
      <c r="D23815" t="s">
        <v>49</v>
      </c>
      <c r="E23815" t="s">
        <v>54</v>
      </c>
      <c r="F23815" s="1">
        <v>45194</v>
      </c>
      <c r="G23815" t="s">
        <v>59052</v>
      </c>
      <c r="H23815" t="s">
        <v>18529</v>
      </c>
      <c r="I23815" t="s">
        <v>39</v>
      </c>
      <c r="J23815">
        <v>2004.6195740000001</v>
      </c>
      <c r="K23815">
        <v>192</v>
      </c>
      <c r="L23815" t="s">
        <v>31</v>
      </c>
      <c r="M23815" s="1">
        <v>45199</v>
      </c>
      <c r="N23815" t="s">
        <v>52</v>
      </c>
      <c r="O23815" t="s">
        <v>24</v>
      </c>
    </row>
    <row r="23816" spans="1:15" x14ac:dyDescent="0.2">
      <c r="A23816" t="s">
        <v>59053</v>
      </c>
      <c r="B23816">
        <v>23</v>
      </c>
      <c r="C23816" t="s">
        <v>35</v>
      </c>
      <c r="D23816" t="s">
        <v>36</v>
      </c>
      <c r="E23816" t="s">
        <v>18</v>
      </c>
      <c r="F23816" s="1">
        <v>44751</v>
      </c>
      <c r="G23816" t="s">
        <v>59054</v>
      </c>
      <c r="H23816" t="s">
        <v>59055</v>
      </c>
      <c r="I23816" t="s">
        <v>39</v>
      </c>
      <c r="J23816">
        <v>47340.574549999998</v>
      </c>
      <c r="K23816">
        <v>468</v>
      </c>
      <c r="L23816" t="s">
        <v>31</v>
      </c>
      <c r="M23816" s="1">
        <v>44754</v>
      </c>
      <c r="N23816" t="s">
        <v>40</v>
      </c>
      <c r="O23816" t="s">
        <v>24</v>
      </c>
    </row>
    <row r="23817" spans="1:15" x14ac:dyDescent="0.2">
      <c r="A23817" t="s">
        <v>59056</v>
      </c>
      <c r="B23817">
        <v>66</v>
      </c>
      <c r="C23817" t="s">
        <v>16</v>
      </c>
      <c r="D23817" t="s">
        <v>42</v>
      </c>
      <c r="E23817" t="s">
        <v>54</v>
      </c>
      <c r="F23817" s="1">
        <v>44397</v>
      </c>
      <c r="G23817" t="s">
        <v>59057</v>
      </c>
      <c r="H23817" t="s">
        <v>59058</v>
      </c>
      <c r="I23817" t="s">
        <v>57</v>
      </c>
      <c r="J23817">
        <v>40324.826489999999</v>
      </c>
      <c r="K23817">
        <v>269</v>
      </c>
      <c r="L23817" t="s">
        <v>31</v>
      </c>
      <c r="M23817" s="1">
        <v>44402</v>
      </c>
      <c r="N23817" t="s">
        <v>52</v>
      </c>
      <c r="O23817" t="s">
        <v>33</v>
      </c>
    </row>
    <row r="23818" spans="1:15" x14ac:dyDescent="0.2">
      <c r="A23818" t="s">
        <v>51301</v>
      </c>
      <c r="B23818">
        <v>78</v>
      </c>
      <c r="C23818" t="s">
        <v>16</v>
      </c>
      <c r="D23818" t="s">
        <v>103</v>
      </c>
      <c r="E23818" t="s">
        <v>93</v>
      </c>
      <c r="F23818" s="1">
        <v>43614</v>
      </c>
      <c r="G23818" t="s">
        <v>11208</v>
      </c>
      <c r="H23818" t="s">
        <v>43459</v>
      </c>
      <c r="I23818" t="s">
        <v>30</v>
      </c>
      <c r="J23818">
        <v>3733.6640430000002</v>
      </c>
      <c r="K23818">
        <v>261</v>
      </c>
      <c r="L23818" t="s">
        <v>31</v>
      </c>
      <c r="M23818" s="1">
        <v>43627</v>
      </c>
      <c r="N23818" t="s">
        <v>40</v>
      </c>
      <c r="O23818" t="s">
        <v>47</v>
      </c>
    </row>
    <row r="23819" spans="1:15" x14ac:dyDescent="0.2">
      <c r="A23819" t="s">
        <v>59059</v>
      </c>
      <c r="B23819">
        <v>74</v>
      </c>
      <c r="C23819" t="s">
        <v>16</v>
      </c>
      <c r="D23819" t="s">
        <v>36</v>
      </c>
      <c r="E23819" t="s">
        <v>54</v>
      </c>
      <c r="F23819" s="1">
        <v>45312</v>
      </c>
      <c r="G23819" t="s">
        <v>59060</v>
      </c>
      <c r="H23819" t="s">
        <v>59061</v>
      </c>
      <c r="I23819" t="s">
        <v>65</v>
      </c>
      <c r="J23819">
        <v>46771.446559999997</v>
      </c>
      <c r="K23819">
        <v>366</v>
      </c>
      <c r="L23819" t="s">
        <v>46</v>
      </c>
      <c r="M23819" s="1">
        <v>45338</v>
      </c>
      <c r="N23819" t="s">
        <v>40</v>
      </c>
      <c r="O23819" t="s">
        <v>24</v>
      </c>
    </row>
    <row r="23820" spans="1:15" x14ac:dyDescent="0.2">
      <c r="A23820" t="s">
        <v>59062</v>
      </c>
      <c r="B23820">
        <v>53</v>
      </c>
      <c r="C23820" t="s">
        <v>35</v>
      </c>
      <c r="D23820" t="s">
        <v>103</v>
      </c>
      <c r="E23820" t="s">
        <v>54</v>
      </c>
      <c r="F23820" s="1">
        <v>44315</v>
      </c>
      <c r="G23820" t="s">
        <v>16064</v>
      </c>
      <c r="H23820" t="s">
        <v>26895</v>
      </c>
      <c r="I23820" t="s">
        <v>21</v>
      </c>
      <c r="J23820">
        <v>35453.560469999997</v>
      </c>
      <c r="K23820">
        <v>277</v>
      </c>
      <c r="L23820" t="s">
        <v>31</v>
      </c>
      <c r="M23820" s="1">
        <v>44331</v>
      </c>
      <c r="N23820" t="s">
        <v>52</v>
      </c>
      <c r="O23820" t="s">
        <v>47</v>
      </c>
    </row>
    <row r="23821" spans="1:15" x14ac:dyDescent="0.2">
      <c r="A23821" t="s">
        <v>59063</v>
      </c>
      <c r="B23821">
        <v>72</v>
      </c>
      <c r="C23821" t="s">
        <v>16</v>
      </c>
      <c r="D23821" t="s">
        <v>103</v>
      </c>
      <c r="E23821" t="s">
        <v>93</v>
      </c>
      <c r="F23821" s="1">
        <v>43955</v>
      </c>
      <c r="G23821" t="s">
        <v>15881</v>
      </c>
      <c r="H23821" t="s">
        <v>1343</v>
      </c>
      <c r="I23821" t="s">
        <v>65</v>
      </c>
      <c r="J23821">
        <v>13202.481830000001</v>
      </c>
      <c r="K23821">
        <v>127</v>
      </c>
      <c r="L23821" t="s">
        <v>31</v>
      </c>
      <c r="M23821" s="1">
        <v>43975</v>
      </c>
      <c r="N23821" t="s">
        <v>23</v>
      </c>
      <c r="O23821" t="s">
        <v>24</v>
      </c>
    </row>
    <row r="23822" spans="1:15" x14ac:dyDescent="0.2">
      <c r="A23822" t="s">
        <v>59064</v>
      </c>
      <c r="B23822">
        <v>76</v>
      </c>
      <c r="C23822" t="s">
        <v>16</v>
      </c>
      <c r="D23822" t="s">
        <v>59</v>
      </c>
      <c r="E23822" t="s">
        <v>43</v>
      </c>
      <c r="F23822" s="1">
        <v>44620</v>
      </c>
      <c r="G23822" t="s">
        <v>59065</v>
      </c>
      <c r="H23822" t="s">
        <v>59066</v>
      </c>
      <c r="I23822" t="s">
        <v>39</v>
      </c>
      <c r="J23822">
        <v>30699.212490000002</v>
      </c>
      <c r="K23822">
        <v>361</v>
      </c>
      <c r="L23822" t="s">
        <v>22</v>
      </c>
      <c r="M23822" s="1">
        <v>44623</v>
      </c>
      <c r="N23822" t="s">
        <v>52</v>
      </c>
      <c r="O23822" t="s">
        <v>33</v>
      </c>
    </row>
    <row r="23823" spans="1:15" x14ac:dyDescent="0.2">
      <c r="A23823" t="s">
        <v>59067</v>
      </c>
      <c r="B23823">
        <v>33</v>
      </c>
      <c r="C23823" t="s">
        <v>35</v>
      </c>
      <c r="D23823" t="s">
        <v>103</v>
      </c>
      <c r="E23823" t="s">
        <v>43</v>
      </c>
      <c r="F23823" s="1">
        <v>44679</v>
      </c>
      <c r="G23823" t="s">
        <v>59068</v>
      </c>
      <c r="H23823" t="s">
        <v>59069</v>
      </c>
      <c r="I23823" t="s">
        <v>30</v>
      </c>
      <c r="J23823">
        <v>43866.762410000003</v>
      </c>
      <c r="K23823">
        <v>250</v>
      </c>
      <c r="L23823" t="s">
        <v>31</v>
      </c>
      <c r="M23823" s="1">
        <v>44689</v>
      </c>
      <c r="N23823" t="s">
        <v>40</v>
      </c>
      <c r="O23823" t="s">
        <v>47</v>
      </c>
    </row>
    <row r="23824" spans="1:15" x14ac:dyDescent="0.2">
      <c r="A23824" t="s">
        <v>42622</v>
      </c>
      <c r="B23824">
        <v>68</v>
      </c>
      <c r="C23824" t="s">
        <v>16</v>
      </c>
      <c r="D23824" t="s">
        <v>103</v>
      </c>
      <c r="E23824" t="s">
        <v>76</v>
      </c>
      <c r="F23824" s="1">
        <v>44481</v>
      </c>
      <c r="G23824" t="s">
        <v>59070</v>
      </c>
      <c r="H23824" t="s">
        <v>59071</v>
      </c>
      <c r="I23824" t="s">
        <v>65</v>
      </c>
      <c r="J23824">
        <v>31904.7461</v>
      </c>
      <c r="K23824">
        <v>293</v>
      </c>
      <c r="L23824" t="s">
        <v>22</v>
      </c>
      <c r="M23824" s="1">
        <v>44504</v>
      </c>
      <c r="N23824" t="s">
        <v>40</v>
      </c>
      <c r="O23824" t="s">
        <v>47</v>
      </c>
    </row>
    <row r="23825" spans="1:15" x14ac:dyDescent="0.2">
      <c r="A23825" t="s">
        <v>51241</v>
      </c>
      <c r="B23825">
        <v>43</v>
      </c>
      <c r="C23825" t="s">
        <v>16</v>
      </c>
      <c r="D23825" t="s">
        <v>103</v>
      </c>
      <c r="E23825" t="s">
        <v>43</v>
      </c>
      <c r="F23825" s="1">
        <v>44424</v>
      </c>
      <c r="G23825" t="s">
        <v>59072</v>
      </c>
      <c r="H23825" t="s">
        <v>59073</v>
      </c>
      <c r="I23825" t="s">
        <v>21</v>
      </c>
      <c r="J23825">
        <v>11127.903200000001</v>
      </c>
      <c r="K23825">
        <v>464</v>
      </c>
      <c r="L23825" t="s">
        <v>46</v>
      </c>
      <c r="M23825" s="1">
        <v>44426</v>
      </c>
      <c r="N23825" t="s">
        <v>32</v>
      </c>
      <c r="O23825" t="s">
        <v>33</v>
      </c>
    </row>
    <row r="23826" spans="1:15" x14ac:dyDescent="0.2">
      <c r="A23826" t="s">
        <v>29493</v>
      </c>
      <c r="B23826">
        <v>42</v>
      </c>
      <c r="C23826" t="s">
        <v>35</v>
      </c>
      <c r="D23826" t="s">
        <v>49</v>
      </c>
      <c r="E23826" t="s">
        <v>76</v>
      </c>
      <c r="F23826" s="1">
        <v>45319</v>
      </c>
      <c r="G23826" t="s">
        <v>59074</v>
      </c>
      <c r="H23826" t="s">
        <v>59075</v>
      </c>
      <c r="I23826" t="s">
        <v>57</v>
      </c>
      <c r="J23826">
        <v>24744.149539999999</v>
      </c>
      <c r="K23826">
        <v>471</v>
      </c>
      <c r="L23826" t="s">
        <v>22</v>
      </c>
      <c r="M23826" s="1">
        <v>45335</v>
      </c>
      <c r="N23826" t="s">
        <v>32</v>
      </c>
      <c r="O23826" t="s">
        <v>33</v>
      </c>
    </row>
    <row r="23827" spans="1:15" x14ac:dyDescent="0.2">
      <c r="A23827" t="s">
        <v>59076</v>
      </c>
      <c r="B23827">
        <v>72</v>
      </c>
      <c r="C23827" t="s">
        <v>16</v>
      </c>
      <c r="D23827" t="s">
        <v>26</v>
      </c>
      <c r="E23827" t="s">
        <v>76</v>
      </c>
      <c r="F23827" s="1">
        <v>44257</v>
      </c>
      <c r="G23827" t="s">
        <v>59077</v>
      </c>
      <c r="H23827" t="s">
        <v>59078</v>
      </c>
      <c r="I23827" t="s">
        <v>30</v>
      </c>
      <c r="J23827">
        <v>47273.823060000002</v>
      </c>
      <c r="K23827">
        <v>256</v>
      </c>
      <c r="L23827" t="s">
        <v>46</v>
      </c>
      <c r="M23827" s="1">
        <v>44284</v>
      </c>
      <c r="N23827" t="s">
        <v>40</v>
      </c>
      <c r="O23827" t="s">
        <v>24</v>
      </c>
    </row>
    <row r="23828" spans="1:15" x14ac:dyDescent="0.2">
      <c r="A23828" t="s">
        <v>59079</v>
      </c>
      <c r="B23828">
        <v>29</v>
      </c>
      <c r="C23828" t="s">
        <v>16</v>
      </c>
      <c r="D23828" t="s">
        <v>36</v>
      </c>
      <c r="E23828" t="s">
        <v>18</v>
      </c>
      <c r="F23828" s="1">
        <v>45007</v>
      </c>
      <c r="G23828" t="s">
        <v>59080</v>
      </c>
      <c r="H23828" t="s">
        <v>59081</v>
      </c>
      <c r="I23828" t="s">
        <v>65</v>
      </c>
      <c r="J23828">
        <v>22710.32948</v>
      </c>
      <c r="K23828">
        <v>432</v>
      </c>
      <c r="L23828" t="s">
        <v>31</v>
      </c>
      <c r="M23828" s="1">
        <v>45022</v>
      </c>
      <c r="N23828" t="s">
        <v>52</v>
      </c>
      <c r="O23828" t="s">
        <v>33</v>
      </c>
    </row>
    <row r="23829" spans="1:15" x14ac:dyDescent="0.2">
      <c r="A23829" t="s">
        <v>31331</v>
      </c>
      <c r="B23829">
        <v>26</v>
      </c>
      <c r="C23829" t="s">
        <v>35</v>
      </c>
      <c r="D23829" t="s">
        <v>42</v>
      </c>
      <c r="E23829" t="s">
        <v>43</v>
      </c>
      <c r="F23829" s="1">
        <v>44658</v>
      </c>
      <c r="G23829" t="s">
        <v>36341</v>
      </c>
      <c r="H23829" t="s">
        <v>59082</v>
      </c>
      <c r="I23829" t="s">
        <v>57</v>
      </c>
      <c r="J23829">
        <v>31803.717430000001</v>
      </c>
      <c r="K23829">
        <v>265</v>
      </c>
      <c r="L23829" t="s">
        <v>46</v>
      </c>
      <c r="M23829" s="1">
        <v>44675</v>
      </c>
      <c r="N23829" t="s">
        <v>79</v>
      </c>
      <c r="O23829" t="s">
        <v>47</v>
      </c>
    </row>
    <row r="23830" spans="1:15" x14ac:dyDescent="0.2">
      <c r="A23830" t="s">
        <v>58422</v>
      </c>
      <c r="B23830">
        <v>30</v>
      </c>
      <c r="C23830" t="s">
        <v>35</v>
      </c>
      <c r="D23830" t="s">
        <v>125</v>
      </c>
      <c r="E23830" t="s">
        <v>54</v>
      </c>
      <c r="F23830" s="1">
        <v>43634</v>
      </c>
      <c r="G23830" t="s">
        <v>59083</v>
      </c>
      <c r="H23830" t="s">
        <v>59084</v>
      </c>
      <c r="I23830" t="s">
        <v>39</v>
      </c>
      <c r="J23830">
        <v>24139.193360000001</v>
      </c>
      <c r="K23830">
        <v>496</v>
      </c>
      <c r="L23830" t="s">
        <v>46</v>
      </c>
      <c r="M23830" s="1">
        <v>43647</v>
      </c>
      <c r="N23830" t="s">
        <v>40</v>
      </c>
      <c r="O23830" t="s">
        <v>24</v>
      </c>
    </row>
    <row r="23831" spans="1:15" x14ac:dyDescent="0.2">
      <c r="A23831" t="s">
        <v>59085</v>
      </c>
      <c r="B23831">
        <v>63</v>
      </c>
      <c r="C23831" t="s">
        <v>35</v>
      </c>
      <c r="D23831" t="s">
        <v>42</v>
      </c>
      <c r="E23831" t="s">
        <v>43</v>
      </c>
      <c r="F23831" s="1">
        <v>43970</v>
      </c>
      <c r="G23831" t="s">
        <v>59086</v>
      </c>
      <c r="H23831" t="s">
        <v>59087</v>
      </c>
      <c r="I23831" t="s">
        <v>39</v>
      </c>
      <c r="J23831">
        <v>34281.17355</v>
      </c>
      <c r="K23831">
        <v>423</v>
      </c>
      <c r="L23831" t="s">
        <v>22</v>
      </c>
      <c r="M23831" s="1">
        <v>43971</v>
      </c>
      <c r="N23831" t="s">
        <v>40</v>
      </c>
      <c r="O23831" t="s">
        <v>33</v>
      </c>
    </row>
    <row r="23832" spans="1:15" x14ac:dyDescent="0.2">
      <c r="A23832" t="s">
        <v>59088</v>
      </c>
      <c r="B23832">
        <v>59</v>
      </c>
      <c r="C23832" t="s">
        <v>16</v>
      </c>
      <c r="D23832" t="s">
        <v>49</v>
      </c>
      <c r="E23832" t="s">
        <v>54</v>
      </c>
      <c r="F23832" s="1">
        <v>45090</v>
      </c>
      <c r="G23832" t="s">
        <v>53664</v>
      </c>
      <c r="H23832" t="s">
        <v>59089</v>
      </c>
      <c r="I23832" t="s">
        <v>21</v>
      </c>
      <c r="J23832">
        <v>5462.5109830000001</v>
      </c>
      <c r="K23832">
        <v>267</v>
      </c>
      <c r="L23832" t="s">
        <v>31</v>
      </c>
      <c r="M23832" s="1">
        <v>45098</v>
      </c>
      <c r="N23832" t="s">
        <v>32</v>
      </c>
      <c r="O23832" t="s">
        <v>47</v>
      </c>
    </row>
    <row r="23833" spans="1:15" x14ac:dyDescent="0.2">
      <c r="A23833" t="s">
        <v>59090</v>
      </c>
      <c r="B23833">
        <v>25</v>
      </c>
      <c r="C23833" t="s">
        <v>16</v>
      </c>
      <c r="D23833" t="s">
        <v>36</v>
      </c>
      <c r="E23833" t="s">
        <v>43</v>
      </c>
      <c r="F23833" s="1">
        <v>45367</v>
      </c>
      <c r="G23833" t="s">
        <v>59091</v>
      </c>
      <c r="H23833" t="s">
        <v>4172</v>
      </c>
      <c r="I23833" t="s">
        <v>39</v>
      </c>
      <c r="J23833">
        <v>2282.1762659999999</v>
      </c>
      <c r="K23833">
        <v>428</v>
      </c>
      <c r="L23833" t="s">
        <v>22</v>
      </c>
      <c r="M23833" s="1">
        <v>45376</v>
      </c>
      <c r="N23833" t="s">
        <v>79</v>
      </c>
      <c r="O23833" t="s">
        <v>24</v>
      </c>
    </row>
    <row r="23834" spans="1:15" x14ac:dyDescent="0.2">
      <c r="A23834" t="s">
        <v>59092</v>
      </c>
      <c r="B23834">
        <v>37</v>
      </c>
      <c r="C23834" t="s">
        <v>16</v>
      </c>
      <c r="D23834" t="s">
        <v>49</v>
      </c>
      <c r="E23834" t="s">
        <v>54</v>
      </c>
      <c r="F23834" s="1">
        <v>43629</v>
      </c>
      <c r="G23834" t="s">
        <v>7868</v>
      </c>
      <c r="H23834" t="s">
        <v>59093</v>
      </c>
      <c r="I23834" t="s">
        <v>21</v>
      </c>
      <c r="J23834">
        <v>33726.152139999998</v>
      </c>
      <c r="K23834">
        <v>110</v>
      </c>
      <c r="L23834" t="s">
        <v>31</v>
      </c>
      <c r="M23834" s="1">
        <v>43633</v>
      </c>
      <c r="N23834" t="s">
        <v>23</v>
      </c>
      <c r="O23834" t="s">
        <v>24</v>
      </c>
    </row>
    <row r="23835" spans="1:15" x14ac:dyDescent="0.2">
      <c r="A23835" t="s">
        <v>59094</v>
      </c>
      <c r="B23835">
        <v>39</v>
      </c>
      <c r="C23835" t="s">
        <v>35</v>
      </c>
      <c r="D23835" t="s">
        <v>36</v>
      </c>
      <c r="E23835" t="s">
        <v>54</v>
      </c>
      <c r="F23835" s="1">
        <v>44767</v>
      </c>
      <c r="G23835" t="s">
        <v>59095</v>
      </c>
      <c r="H23835" t="s">
        <v>59096</v>
      </c>
      <c r="I23835" t="s">
        <v>65</v>
      </c>
      <c r="J23835">
        <v>21810.887839999999</v>
      </c>
      <c r="K23835">
        <v>398</v>
      </c>
      <c r="L23835" t="s">
        <v>31</v>
      </c>
      <c r="M23835" s="1">
        <v>44784</v>
      </c>
      <c r="N23835" t="s">
        <v>79</v>
      </c>
      <c r="O23835" t="s">
        <v>24</v>
      </c>
    </row>
    <row r="23836" spans="1:15" x14ac:dyDescent="0.2">
      <c r="A23836" t="s">
        <v>59097</v>
      </c>
      <c r="B23836">
        <v>59</v>
      </c>
      <c r="C23836" t="s">
        <v>16</v>
      </c>
      <c r="D23836" t="s">
        <v>59</v>
      </c>
      <c r="E23836" t="s">
        <v>18</v>
      </c>
      <c r="F23836" s="1">
        <v>43934</v>
      </c>
      <c r="G23836" t="s">
        <v>59098</v>
      </c>
      <c r="H23836" t="s">
        <v>59099</v>
      </c>
      <c r="I23836" t="s">
        <v>65</v>
      </c>
      <c r="J23836">
        <v>37836.752030000003</v>
      </c>
      <c r="K23836">
        <v>491</v>
      </c>
      <c r="L23836" t="s">
        <v>31</v>
      </c>
      <c r="M23836" s="1">
        <v>43964</v>
      </c>
      <c r="N23836" t="s">
        <v>40</v>
      </c>
      <c r="O23836" t="s">
        <v>33</v>
      </c>
    </row>
    <row r="23837" spans="1:15" x14ac:dyDescent="0.2">
      <c r="A23837" t="s">
        <v>59100</v>
      </c>
      <c r="B23837">
        <v>71</v>
      </c>
      <c r="C23837" t="s">
        <v>16</v>
      </c>
      <c r="D23837" t="s">
        <v>49</v>
      </c>
      <c r="E23837" t="s">
        <v>76</v>
      </c>
      <c r="F23837" s="1">
        <v>45082</v>
      </c>
      <c r="G23837" t="s">
        <v>59101</v>
      </c>
      <c r="H23837" t="s">
        <v>59102</v>
      </c>
      <c r="I23837" t="s">
        <v>65</v>
      </c>
      <c r="J23837">
        <v>37252.221949999999</v>
      </c>
      <c r="K23837">
        <v>290</v>
      </c>
      <c r="L23837" t="s">
        <v>31</v>
      </c>
      <c r="M23837" s="1">
        <v>45087</v>
      </c>
      <c r="N23837" t="s">
        <v>32</v>
      </c>
      <c r="O23837" t="s">
        <v>24</v>
      </c>
    </row>
    <row r="23838" spans="1:15" x14ac:dyDescent="0.2">
      <c r="A23838" t="s">
        <v>59103</v>
      </c>
      <c r="B23838">
        <v>55</v>
      </c>
      <c r="C23838" t="s">
        <v>16</v>
      </c>
      <c r="D23838" t="s">
        <v>17</v>
      </c>
      <c r="E23838" t="s">
        <v>27</v>
      </c>
      <c r="F23838" s="1">
        <v>43842</v>
      </c>
      <c r="G23838" t="s">
        <v>59104</v>
      </c>
      <c r="H23838" t="s">
        <v>59105</v>
      </c>
      <c r="I23838" t="s">
        <v>57</v>
      </c>
      <c r="J23838">
        <v>29493.71746</v>
      </c>
      <c r="K23838">
        <v>292</v>
      </c>
      <c r="L23838" t="s">
        <v>31</v>
      </c>
      <c r="M23838" s="1">
        <v>43872</v>
      </c>
      <c r="N23838" t="s">
        <v>79</v>
      </c>
      <c r="O23838" t="s">
        <v>24</v>
      </c>
    </row>
    <row r="23839" spans="1:15" x14ac:dyDescent="0.2">
      <c r="A23839" t="s">
        <v>59106</v>
      </c>
      <c r="B23839">
        <v>21</v>
      </c>
      <c r="C23839" t="s">
        <v>35</v>
      </c>
      <c r="D23839" t="s">
        <v>17</v>
      </c>
      <c r="E23839" t="s">
        <v>18</v>
      </c>
      <c r="F23839" s="1">
        <v>44740</v>
      </c>
      <c r="G23839" t="s">
        <v>13942</v>
      </c>
      <c r="H23839" t="s">
        <v>59107</v>
      </c>
      <c r="I23839" t="s">
        <v>21</v>
      </c>
      <c r="J23839">
        <v>36407.818829999997</v>
      </c>
      <c r="K23839">
        <v>181</v>
      </c>
      <c r="L23839" t="s">
        <v>31</v>
      </c>
      <c r="M23839" s="1">
        <v>44747</v>
      </c>
      <c r="N23839" t="s">
        <v>79</v>
      </c>
      <c r="O23839" t="s">
        <v>24</v>
      </c>
    </row>
    <row r="23840" spans="1:15" x14ac:dyDescent="0.2">
      <c r="A23840" t="s">
        <v>59108</v>
      </c>
      <c r="B23840">
        <v>65</v>
      </c>
      <c r="C23840" t="s">
        <v>35</v>
      </c>
      <c r="D23840" t="s">
        <v>125</v>
      </c>
      <c r="E23840" t="s">
        <v>76</v>
      </c>
      <c r="F23840" s="1">
        <v>44289</v>
      </c>
      <c r="G23840" t="s">
        <v>59109</v>
      </c>
      <c r="H23840" t="s">
        <v>59110</v>
      </c>
      <c r="I23840" t="s">
        <v>30</v>
      </c>
      <c r="J23840">
        <v>10771.32632</v>
      </c>
      <c r="K23840">
        <v>274</v>
      </c>
      <c r="L23840" t="s">
        <v>22</v>
      </c>
      <c r="M23840" s="1">
        <v>44315</v>
      </c>
      <c r="N23840" t="s">
        <v>40</v>
      </c>
      <c r="O23840" t="s">
        <v>47</v>
      </c>
    </row>
    <row r="23841" spans="1:15" x14ac:dyDescent="0.2">
      <c r="A23841" t="s">
        <v>59111</v>
      </c>
      <c r="B23841">
        <v>61</v>
      </c>
      <c r="C23841" t="s">
        <v>16</v>
      </c>
      <c r="D23841" t="s">
        <v>17</v>
      </c>
      <c r="E23841" t="s">
        <v>43</v>
      </c>
      <c r="F23841" s="1">
        <v>44399</v>
      </c>
      <c r="G23841" t="s">
        <v>52225</v>
      </c>
      <c r="H23841" t="s">
        <v>59112</v>
      </c>
      <c r="I23841" t="s">
        <v>65</v>
      </c>
      <c r="J23841">
        <v>8519.0043810000006</v>
      </c>
      <c r="K23841">
        <v>462</v>
      </c>
      <c r="L23841" t="s">
        <v>22</v>
      </c>
      <c r="M23841" s="1">
        <v>44402</v>
      </c>
      <c r="N23841" t="s">
        <v>52</v>
      </c>
      <c r="O23841" t="s">
        <v>47</v>
      </c>
    </row>
    <row r="23842" spans="1:15" x14ac:dyDescent="0.2">
      <c r="A23842" t="s">
        <v>59113</v>
      </c>
      <c r="B23842">
        <v>63</v>
      </c>
      <c r="C23842" t="s">
        <v>16</v>
      </c>
      <c r="D23842" t="s">
        <v>42</v>
      </c>
      <c r="E23842" t="s">
        <v>43</v>
      </c>
      <c r="F23842" s="1">
        <v>45056</v>
      </c>
      <c r="G23842" t="s">
        <v>59114</v>
      </c>
      <c r="H23842" t="s">
        <v>7672</v>
      </c>
      <c r="I23842" t="s">
        <v>30</v>
      </c>
      <c r="J23842">
        <v>48094.147429999997</v>
      </c>
      <c r="K23842">
        <v>275</v>
      </c>
      <c r="L23842" t="s">
        <v>46</v>
      </c>
      <c r="M23842" s="1">
        <v>45068</v>
      </c>
      <c r="N23842" t="s">
        <v>40</v>
      </c>
      <c r="O23842" t="s">
        <v>47</v>
      </c>
    </row>
    <row r="23843" spans="1:15" x14ac:dyDescent="0.2">
      <c r="A23843" t="s">
        <v>59115</v>
      </c>
      <c r="B23843">
        <v>67</v>
      </c>
      <c r="C23843" t="s">
        <v>35</v>
      </c>
      <c r="D23843" t="s">
        <v>103</v>
      </c>
      <c r="E23843" t="s">
        <v>93</v>
      </c>
      <c r="F23843" s="1">
        <v>44970</v>
      </c>
      <c r="G23843" t="s">
        <v>51594</v>
      </c>
      <c r="H23843" t="s">
        <v>22672</v>
      </c>
      <c r="I23843" t="s">
        <v>65</v>
      </c>
      <c r="J23843">
        <v>4846.3770210000002</v>
      </c>
      <c r="K23843">
        <v>274</v>
      </c>
      <c r="L23843" t="s">
        <v>46</v>
      </c>
      <c r="M23843" s="1">
        <v>44993</v>
      </c>
      <c r="N23843" t="s">
        <v>23</v>
      </c>
      <c r="O23843" t="s">
        <v>33</v>
      </c>
    </row>
    <row r="23844" spans="1:15" x14ac:dyDescent="0.2">
      <c r="A23844" t="s">
        <v>59116</v>
      </c>
      <c r="B23844">
        <v>77</v>
      </c>
      <c r="C23844" t="s">
        <v>16</v>
      </c>
      <c r="D23844" t="s">
        <v>17</v>
      </c>
      <c r="E23844" t="s">
        <v>54</v>
      </c>
      <c r="F23844" s="1">
        <v>44643</v>
      </c>
      <c r="G23844" t="s">
        <v>59117</v>
      </c>
      <c r="H23844" t="s">
        <v>59118</v>
      </c>
      <c r="I23844" t="s">
        <v>57</v>
      </c>
      <c r="J23844">
        <v>4511.3072750000001</v>
      </c>
      <c r="K23844">
        <v>116</v>
      </c>
      <c r="L23844" t="s">
        <v>22</v>
      </c>
      <c r="M23844" s="1">
        <v>44654</v>
      </c>
      <c r="N23844" t="s">
        <v>79</v>
      </c>
      <c r="O23844" t="s">
        <v>24</v>
      </c>
    </row>
    <row r="23845" spans="1:15" x14ac:dyDescent="0.2">
      <c r="A23845" t="s">
        <v>16147</v>
      </c>
      <c r="B23845">
        <v>43</v>
      </c>
      <c r="C23845" t="s">
        <v>16</v>
      </c>
      <c r="D23845" t="s">
        <v>17</v>
      </c>
      <c r="E23845" t="s">
        <v>27</v>
      </c>
      <c r="F23845" s="1">
        <v>43594</v>
      </c>
      <c r="G23845" t="s">
        <v>39811</v>
      </c>
      <c r="H23845" t="s">
        <v>50357</v>
      </c>
      <c r="I23845" t="s">
        <v>30</v>
      </c>
      <c r="J23845">
        <v>17383.519769999999</v>
      </c>
      <c r="K23845">
        <v>355</v>
      </c>
      <c r="L23845" t="s">
        <v>46</v>
      </c>
      <c r="M23845" s="1">
        <v>43608</v>
      </c>
      <c r="N23845" t="s">
        <v>79</v>
      </c>
      <c r="O23845" t="s">
        <v>24</v>
      </c>
    </row>
    <row r="23846" spans="1:15" x14ac:dyDescent="0.2">
      <c r="A23846" t="s">
        <v>59119</v>
      </c>
      <c r="B23846">
        <v>21</v>
      </c>
      <c r="C23846" t="s">
        <v>16</v>
      </c>
      <c r="D23846" t="s">
        <v>36</v>
      </c>
      <c r="E23846" t="s">
        <v>18</v>
      </c>
      <c r="F23846" s="1">
        <v>44100</v>
      </c>
      <c r="G23846" t="s">
        <v>32828</v>
      </c>
      <c r="H23846" t="s">
        <v>2641</v>
      </c>
      <c r="I23846" t="s">
        <v>65</v>
      </c>
      <c r="J23846">
        <v>20702.379300000001</v>
      </c>
      <c r="K23846">
        <v>110</v>
      </c>
      <c r="L23846" t="s">
        <v>46</v>
      </c>
      <c r="M23846" s="1">
        <v>44104</v>
      </c>
      <c r="N23846" t="s">
        <v>23</v>
      </c>
      <c r="O23846" t="s">
        <v>24</v>
      </c>
    </row>
    <row r="23847" spans="1:15" x14ac:dyDescent="0.2">
      <c r="A23847" t="s">
        <v>59120</v>
      </c>
      <c r="B23847">
        <v>63</v>
      </c>
      <c r="C23847" t="s">
        <v>35</v>
      </c>
      <c r="D23847" t="s">
        <v>125</v>
      </c>
      <c r="E23847" t="s">
        <v>54</v>
      </c>
      <c r="F23847" s="1">
        <v>44505</v>
      </c>
      <c r="G23847" t="s">
        <v>33601</v>
      </c>
      <c r="H23847" t="s">
        <v>59121</v>
      </c>
      <c r="I23847" t="s">
        <v>57</v>
      </c>
      <c r="J23847">
        <v>23607.401539999999</v>
      </c>
      <c r="K23847">
        <v>359</v>
      </c>
      <c r="L23847" t="s">
        <v>31</v>
      </c>
      <c r="M23847" s="1">
        <v>44532</v>
      </c>
      <c r="N23847" t="s">
        <v>79</v>
      </c>
      <c r="O23847" t="s">
        <v>24</v>
      </c>
    </row>
    <row r="23848" spans="1:15" x14ac:dyDescent="0.2">
      <c r="A23848" t="s">
        <v>59122</v>
      </c>
      <c r="B23848">
        <v>32</v>
      </c>
      <c r="C23848" t="s">
        <v>16</v>
      </c>
      <c r="D23848" t="s">
        <v>17</v>
      </c>
      <c r="E23848" t="s">
        <v>76</v>
      </c>
      <c r="F23848" s="1">
        <v>43821</v>
      </c>
      <c r="G23848" t="s">
        <v>59123</v>
      </c>
      <c r="H23848" t="s">
        <v>59124</v>
      </c>
      <c r="I23848" t="s">
        <v>30</v>
      </c>
      <c r="J23848">
        <v>2352.3984759999998</v>
      </c>
      <c r="K23848">
        <v>401</v>
      </c>
      <c r="L23848" t="s">
        <v>22</v>
      </c>
      <c r="M23848" s="1">
        <v>43845</v>
      </c>
      <c r="N23848" t="s">
        <v>40</v>
      </c>
      <c r="O23848" t="s">
        <v>33</v>
      </c>
    </row>
    <row r="23849" spans="1:15" x14ac:dyDescent="0.2">
      <c r="A23849" t="s">
        <v>59125</v>
      </c>
      <c r="B23849">
        <v>33</v>
      </c>
      <c r="C23849" t="s">
        <v>35</v>
      </c>
      <c r="D23849" t="s">
        <v>26</v>
      </c>
      <c r="E23849" t="s">
        <v>54</v>
      </c>
      <c r="F23849" s="1">
        <v>44600</v>
      </c>
      <c r="G23849" t="s">
        <v>21952</v>
      </c>
      <c r="H23849" t="s">
        <v>59126</v>
      </c>
      <c r="I23849" t="s">
        <v>30</v>
      </c>
      <c r="J23849">
        <v>44246.819049999998</v>
      </c>
      <c r="K23849">
        <v>135</v>
      </c>
      <c r="L23849" t="s">
        <v>46</v>
      </c>
      <c r="M23849" s="1">
        <v>44613</v>
      </c>
      <c r="N23849" t="s">
        <v>40</v>
      </c>
      <c r="O23849" t="s">
        <v>24</v>
      </c>
    </row>
    <row r="23850" spans="1:15" x14ac:dyDescent="0.2">
      <c r="A23850" t="s">
        <v>876</v>
      </c>
      <c r="B23850">
        <v>35</v>
      </c>
      <c r="C23850" t="s">
        <v>16</v>
      </c>
      <c r="D23850" t="s">
        <v>26</v>
      </c>
      <c r="E23850" t="s">
        <v>18</v>
      </c>
      <c r="F23850" s="1">
        <v>44311</v>
      </c>
      <c r="G23850" t="s">
        <v>59127</v>
      </c>
      <c r="H23850" t="s">
        <v>59128</v>
      </c>
      <c r="I23850" t="s">
        <v>39</v>
      </c>
      <c r="J23850">
        <v>7623.4934009999997</v>
      </c>
      <c r="K23850">
        <v>258</v>
      </c>
      <c r="L23850" t="s">
        <v>46</v>
      </c>
      <c r="M23850" s="1">
        <v>44332</v>
      </c>
      <c r="N23850" t="s">
        <v>32</v>
      </c>
      <c r="O23850" t="s">
        <v>24</v>
      </c>
    </row>
    <row r="23851" spans="1:15" x14ac:dyDescent="0.2">
      <c r="A23851" t="s">
        <v>16702</v>
      </c>
      <c r="B23851">
        <v>54</v>
      </c>
      <c r="C23851" t="s">
        <v>35</v>
      </c>
      <c r="D23851" t="s">
        <v>103</v>
      </c>
      <c r="E23851" t="s">
        <v>27</v>
      </c>
      <c r="F23851" s="1">
        <v>44001</v>
      </c>
      <c r="G23851" t="s">
        <v>39634</v>
      </c>
      <c r="H23851" t="s">
        <v>59129</v>
      </c>
      <c r="I23851" t="s">
        <v>57</v>
      </c>
      <c r="J23851">
        <v>18018.44326</v>
      </c>
      <c r="K23851">
        <v>291</v>
      </c>
      <c r="L23851" t="s">
        <v>31</v>
      </c>
      <c r="M23851" s="1">
        <v>44007</v>
      </c>
      <c r="N23851" t="s">
        <v>32</v>
      </c>
      <c r="O23851" t="s">
        <v>47</v>
      </c>
    </row>
    <row r="23852" spans="1:15" x14ac:dyDescent="0.2">
      <c r="A23852" t="s">
        <v>59130</v>
      </c>
      <c r="B23852">
        <v>47</v>
      </c>
      <c r="C23852" t="s">
        <v>35</v>
      </c>
      <c r="D23852" t="s">
        <v>26</v>
      </c>
      <c r="E23852" t="s">
        <v>18</v>
      </c>
      <c r="F23852" s="1">
        <v>45364</v>
      </c>
      <c r="G23852" t="s">
        <v>32942</v>
      </c>
      <c r="H23852" t="s">
        <v>59131</v>
      </c>
      <c r="I23852" t="s">
        <v>21</v>
      </c>
      <c r="J23852">
        <v>1784.387759</v>
      </c>
      <c r="K23852">
        <v>293</v>
      </c>
      <c r="L23852" t="s">
        <v>46</v>
      </c>
      <c r="M23852" s="1">
        <v>45372</v>
      </c>
      <c r="N23852" t="s">
        <v>52</v>
      </c>
      <c r="O23852" t="s">
        <v>33</v>
      </c>
    </row>
    <row r="23853" spans="1:15" x14ac:dyDescent="0.2">
      <c r="A23853" t="s">
        <v>59132</v>
      </c>
      <c r="B23853">
        <v>54</v>
      </c>
      <c r="C23853" t="s">
        <v>16</v>
      </c>
      <c r="D23853" t="s">
        <v>26</v>
      </c>
      <c r="E23853" t="s">
        <v>93</v>
      </c>
      <c r="F23853" s="1">
        <v>44674</v>
      </c>
      <c r="G23853" t="s">
        <v>9842</v>
      </c>
      <c r="H23853" t="s">
        <v>59133</v>
      </c>
      <c r="I23853" t="s">
        <v>30</v>
      </c>
      <c r="J23853">
        <v>7851.2384060000004</v>
      </c>
      <c r="K23853">
        <v>227</v>
      </c>
      <c r="L23853" t="s">
        <v>22</v>
      </c>
      <c r="M23853" s="1">
        <v>44679</v>
      </c>
      <c r="N23853" t="s">
        <v>79</v>
      </c>
      <c r="O23853" t="s">
        <v>24</v>
      </c>
    </row>
    <row r="23854" spans="1:15" x14ac:dyDescent="0.2">
      <c r="A23854" t="s">
        <v>15059</v>
      </c>
      <c r="B23854">
        <v>64</v>
      </c>
      <c r="C23854" t="s">
        <v>35</v>
      </c>
      <c r="D23854" t="s">
        <v>36</v>
      </c>
      <c r="E23854" t="s">
        <v>43</v>
      </c>
      <c r="F23854" s="1">
        <v>43619</v>
      </c>
      <c r="G23854" t="s">
        <v>59134</v>
      </c>
      <c r="H23854" t="s">
        <v>59135</v>
      </c>
      <c r="I23854" t="s">
        <v>57</v>
      </c>
      <c r="J23854">
        <v>12411.72307</v>
      </c>
      <c r="K23854">
        <v>278</v>
      </c>
      <c r="L23854" t="s">
        <v>22</v>
      </c>
      <c r="M23854" s="1">
        <v>43628</v>
      </c>
      <c r="N23854" t="s">
        <v>23</v>
      </c>
      <c r="O23854" t="s">
        <v>33</v>
      </c>
    </row>
    <row r="23855" spans="1:15" x14ac:dyDescent="0.2">
      <c r="A23855" t="s">
        <v>49990</v>
      </c>
      <c r="B23855">
        <v>49</v>
      </c>
      <c r="C23855" t="s">
        <v>16</v>
      </c>
      <c r="D23855" t="s">
        <v>103</v>
      </c>
      <c r="E23855" t="s">
        <v>18</v>
      </c>
      <c r="F23855" s="1">
        <v>44051</v>
      </c>
      <c r="G23855" t="s">
        <v>59136</v>
      </c>
      <c r="H23855" t="s">
        <v>59137</v>
      </c>
      <c r="I23855" t="s">
        <v>30</v>
      </c>
      <c r="J23855">
        <v>14902.947029999999</v>
      </c>
      <c r="K23855">
        <v>235</v>
      </c>
      <c r="L23855" t="s">
        <v>46</v>
      </c>
      <c r="M23855" s="1">
        <v>44080</v>
      </c>
      <c r="N23855" t="s">
        <v>32</v>
      </c>
      <c r="O23855" t="s">
        <v>24</v>
      </c>
    </row>
    <row r="23856" spans="1:15" x14ac:dyDescent="0.2">
      <c r="A23856" t="s">
        <v>5334</v>
      </c>
      <c r="B23856">
        <v>35</v>
      </c>
      <c r="C23856" t="s">
        <v>16</v>
      </c>
      <c r="D23856" t="s">
        <v>36</v>
      </c>
      <c r="E23856" t="s">
        <v>54</v>
      </c>
      <c r="F23856" s="1">
        <v>44221</v>
      </c>
      <c r="G23856" t="s">
        <v>59138</v>
      </c>
      <c r="H23856" t="s">
        <v>59139</v>
      </c>
      <c r="I23856" t="s">
        <v>57</v>
      </c>
      <c r="J23856">
        <v>20283.5137</v>
      </c>
      <c r="K23856">
        <v>236</v>
      </c>
      <c r="L23856" t="s">
        <v>22</v>
      </c>
      <c r="M23856" s="1">
        <v>44250</v>
      </c>
      <c r="N23856" t="s">
        <v>52</v>
      </c>
      <c r="O23856" t="s">
        <v>47</v>
      </c>
    </row>
    <row r="23857" spans="1:15" x14ac:dyDescent="0.2">
      <c r="A23857" t="s">
        <v>59140</v>
      </c>
      <c r="B23857">
        <v>77</v>
      </c>
      <c r="C23857" t="s">
        <v>35</v>
      </c>
      <c r="D23857" t="s">
        <v>125</v>
      </c>
      <c r="E23857" t="s">
        <v>27</v>
      </c>
      <c r="F23857" s="1">
        <v>44959</v>
      </c>
      <c r="G23857" t="s">
        <v>59141</v>
      </c>
      <c r="H23857" t="s">
        <v>59142</v>
      </c>
      <c r="I23857" t="s">
        <v>65</v>
      </c>
      <c r="J23857">
        <v>5885.4866629999997</v>
      </c>
      <c r="K23857">
        <v>296</v>
      </c>
      <c r="L23857" t="s">
        <v>22</v>
      </c>
      <c r="M23857" s="1">
        <v>44984</v>
      </c>
      <c r="N23857" t="s">
        <v>79</v>
      </c>
      <c r="O23857" t="s">
        <v>24</v>
      </c>
    </row>
    <row r="23858" spans="1:15" x14ac:dyDescent="0.2">
      <c r="A23858" t="s">
        <v>59143</v>
      </c>
      <c r="B23858">
        <v>79</v>
      </c>
      <c r="C23858" t="s">
        <v>16</v>
      </c>
      <c r="D23858" t="s">
        <v>36</v>
      </c>
      <c r="E23858" t="s">
        <v>76</v>
      </c>
      <c r="F23858" s="1">
        <v>44742</v>
      </c>
      <c r="G23858" t="s">
        <v>8829</v>
      </c>
      <c r="H23858" t="s">
        <v>59144</v>
      </c>
      <c r="I23858" t="s">
        <v>30</v>
      </c>
      <c r="J23858">
        <v>45462.61795</v>
      </c>
      <c r="K23858">
        <v>139</v>
      </c>
      <c r="L23858" t="s">
        <v>46</v>
      </c>
      <c r="M23858" s="1">
        <v>44762</v>
      </c>
      <c r="N23858" t="s">
        <v>79</v>
      </c>
      <c r="O23858" t="s">
        <v>33</v>
      </c>
    </row>
    <row r="23859" spans="1:15" x14ac:dyDescent="0.2">
      <c r="A23859" t="s">
        <v>55309</v>
      </c>
      <c r="B23859">
        <v>45</v>
      </c>
      <c r="C23859" t="s">
        <v>16</v>
      </c>
      <c r="D23859" t="s">
        <v>26</v>
      </c>
      <c r="E23859" t="s">
        <v>43</v>
      </c>
      <c r="F23859" s="1">
        <v>45007</v>
      </c>
      <c r="G23859" t="s">
        <v>59145</v>
      </c>
      <c r="H23859" t="s">
        <v>59146</v>
      </c>
      <c r="I23859" t="s">
        <v>39</v>
      </c>
      <c r="J23859">
        <v>18281.77807</v>
      </c>
      <c r="K23859">
        <v>344</v>
      </c>
      <c r="L23859" t="s">
        <v>31</v>
      </c>
      <c r="M23859" s="1">
        <v>45012</v>
      </c>
      <c r="N23859" t="s">
        <v>23</v>
      </c>
      <c r="O23859" t="s">
        <v>24</v>
      </c>
    </row>
    <row r="23860" spans="1:15" x14ac:dyDescent="0.2">
      <c r="A23860" t="s">
        <v>21470</v>
      </c>
      <c r="B23860">
        <v>36</v>
      </c>
      <c r="C23860" t="s">
        <v>16</v>
      </c>
      <c r="D23860" t="s">
        <v>17</v>
      </c>
      <c r="E23860" t="s">
        <v>93</v>
      </c>
      <c r="F23860" s="1">
        <v>43783</v>
      </c>
      <c r="G23860" t="s">
        <v>4550</v>
      </c>
      <c r="H23860" t="s">
        <v>59147</v>
      </c>
      <c r="I23860" t="s">
        <v>65</v>
      </c>
      <c r="J23860">
        <v>35487.781139999999</v>
      </c>
      <c r="K23860">
        <v>184</v>
      </c>
      <c r="L23860" t="s">
        <v>46</v>
      </c>
      <c r="M23860" s="1">
        <v>43785</v>
      </c>
      <c r="N23860" t="s">
        <v>23</v>
      </c>
      <c r="O23860" t="s">
        <v>47</v>
      </c>
    </row>
    <row r="23861" spans="1:15" x14ac:dyDescent="0.2">
      <c r="A23861" t="s">
        <v>59148</v>
      </c>
      <c r="B23861">
        <v>29</v>
      </c>
      <c r="C23861" t="s">
        <v>35</v>
      </c>
      <c r="D23861" t="s">
        <v>36</v>
      </c>
      <c r="E23861" t="s">
        <v>54</v>
      </c>
      <c r="F23861" s="1">
        <v>44643</v>
      </c>
      <c r="G23861" t="s">
        <v>59149</v>
      </c>
      <c r="H23861" t="s">
        <v>5594</v>
      </c>
      <c r="I23861" t="s">
        <v>21</v>
      </c>
      <c r="J23861">
        <v>8849.9586810000001</v>
      </c>
      <c r="K23861">
        <v>245</v>
      </c>
      <c r="L23861" t="s">
        <v>31</v>
      </c>
      <c r="M23861" s="1">
        <v>44659</v>
      </c>
      <c r="N23861" t="s">
        <v>32</v>
      </c>
      <c r="O23861" t="s">
        <v>33</v>
      </c>
    </row>
    <row r="23862" spans="1:15" x14ac:dyDescent="0.2">
      <c r="A23862" t="s">
        <v>21915</v>
      </c>
      <c r="B23862">
        <v>70</v>
      </c>
      <c r="C23862" t="s">
        <v>35</v>
      </c>
      <c r="D23862" t="s">
        <v>42</v>
      </c>
      <c r="E23862" t="s">
        <v>76</v>
      </c>
      <c r="F23862" s="1">
        <v>44445</v>
      </c>
      <c r="G23862" t="s">
        <v>10640</v>
      </c>
      <c r="H23862" t="s">
        <v>59150</v>
      </c>
      <c r="I23862" t="s">
        <v>57</v>
      </c>
      <c r="J23862">
        <v>50007.345200000003</v>
      </c>
      <c r="K23862">
        <v>308</v>
      </c>
      <c r="L23862" t="s">
        <v>46</v>
      </c>
      <c r="M23862" s="1">
        <v>44457</v>
      </c>
      <c r="N23862" t="s">
        <v>40</v>
      </c>
      <c r="O23862" t="s">
        <v>33</v>
      </c>
    </row>
    <row r="23863" spans="1:15" x14ac:dyDescent="0.2">
      <c r="A23863" t="s">
        <v>13271</v>
      </c>
      <c r="B23863">
        <v>38</v>
      </c>
      <c r="C23863" t="s">
        <v>35</v>
      </c>
      <c r="D23863" t="s">
        <v>103</v>
      </c>
      <c r="E23863" t="s">
        <v>27</v>
      </c>
      <c r="F23863" s="1">
        <v>44003</v>
      </c>
      <c r="G23863" t="s">
        <v>59151</v>
      </c>
      <c r="H23863" t="s">
        <v>20561</v>
      </c>
      <c r="I23863" t="s">
        <v>30</v>
      </c>
      <c r="J23863">
        <v>40273.822959999998</v>
      </c>
      <c r="K23863">
        <v>137</v>
      </c>
      <c r="L23863" t="s">
        <v>31</v>
      </c>
      <c r="M23863" s="1">
        <v>44025</v>
      </c>
      <c r="N23863" t="s">
        <v>40</v>
      </c>
      <c r="O23863" t="s">
        <v>33</v>
      </c>
    </row>
    <row r="23864" spans="1:15" x14ac:dyDescent="0.2">
      <c r="A23864" t="s">
        <v>17369</v>
      </c>
      <c r="B23864">
        <v>24</v>
      </c>
      <c r="C23864" t="s">
        <v>16</v>
      </c>
      <c r="D23864" t="s">
        <v>49</v>
      </c>
      <c r="E23864" t="s">
        <v>18</v>
      </c>
      <c r="F23864" s="1">
        <v>44331</v>
      </c>
      <c r="G23864" t="s">
        <v>59152</v>
      </c>
      <c r="H23864" t="s">
        <v>59153</v>
      </c>
      <c r="I23864" t="s">
        <v>57</v>
      </c>
      <c r="J23864">
        <v>44894.649340000004</v>
      </c>
      <c r="K23864">
        <v>379</v>
      </c>
      <c r="L23864" t="s">
        <v>31</v>
      </c>
      <c r="M23864" s="1">
        <v>44341</v>
      </c>
      <c r="N23864" t="s">
        <v>52</v>
      </c>
      <c r="O23864" t="s">
        <v>24</v>
      </c>
    </row>
    <row r="23865" spans="1:15" x14ac:dyDescent="0.2">
      <c r="A23865" t="s">
        <v>59154</v>
      </c>
      <c r="B23865">
        <v>60</v>
      </c>
      <c r="C23865" t="s">
        <v>35</v>
      </c>
      <c r="D23865" t="s">
        <v>36</v>
      </c>
      <c r="E23865" t="s">
        <v>54</v>
      </c>
      <c r="F23865" s="1">
        <v>43939</v>
      </c>
      <c r="G23865" t="s">
        <v>59155</v>
      </c>
      <c r="H23865" t="s">
        <v>10997</v>
      </c>
      <c r="I23865" t="s">
        <v>57</v>
      </c>
      <c r="J23865">
        <v>6909.86456</v>
      </c>
      <c r="K23865">
        <v>160</v>
      </c>
      <c r="L23865" t="s">
        <v>31</v>
      </c>
      <c r="M23865" s="1">
        <v>43951</v>
      </c>
      <c r="N23865" t="s">
        <v>32</v>
      </c>
      <c r="O23865" t="s">
        <v>24</v>
      </c>
    </row>
    <row r="23866" spans="1:15" x14ac:dyDescent="0.2">
      <c r="A23866" t="s">
        <v>59156</v>
      </c>
      <c r="B23866">
        <v>60</v>
      </c>
      <c r="C23866" t="s">
        <v>35</v>
      </c>
      <c r="D23866" t="s">
        <v>17</v>
      </c>
      <c r="E23866" t="s">
        <v>76</v>
      </c>
      <c r="F23866" s="1">
        <v>44252</v>
      </c>
      <c r="G23866" t="s">
        <v>4354</v>
      </c>
      <c r="H23866" t="s">
        <v>59157</v>
      </c>
      <c r="I23866" t="s">
        <v>21</v>
      </c>
      <c r="J23866">
        <v>3925.6909369999998</v>
      </c>
      <c r="K23866">
        <v>393</v>
      </c>
      <c r="L23866" t="s">
        <v>46</v>
      </c>
      <c r="M23866" s="1">
        <v>44256</v>
      </c>
      <c r="N23866" t="s">
        <v>52</v>
      </c>
      <c r="O23866" t="s">
        <v>33</v>
      </c>
    </row>
    <row r="23867" spans="1:15" x14ac:dyDescent="0.2">
      <c r="A23867" t="s">
        <v>47136</v>
      </c>
      <c r="B23867">
        <v>79</v>
      </c>
      <c r="C23867" t="s">
        <v>35</v>
      </c>
      <c r="D23867" t="s">
        <v>59</v>
      </c>
      <c r="E23867" t="s">
        <v>18</v>
      </c>
      <c r="F23867" s="1">
        <v>44623</v>
      </c>
      <c r="G23867" t="s">
        <v>7156</v>
      </c>
      <c r="H23867" t="s">
        <v>59158</v>
      </c>
      <c r="I23867" t="s">
        <v>57</v>
      </c>
      <c r="J23867">
        <v>43354.706619999997</v>
      </c>
      <c r="K23867">
        <v>355</v>
      </c>
      <c r="L23867" t="s">
        <v>46</v>
      </c>
      <c r="M23867" s="1">
        <v>44625</v>
      </c>
      <c r="N23867" t="s">
        <v>40</v>
      </c>
      <c r="O23867" t="s">
        <v>47</v>
      </c>
    </row>
    <row r="23868" spans="1:15" x14ac:dyDescent="0.2">
      <c r="A23868" t="s">
        <v>59159</v>
      </c>
      <c r="B23868">
        <v>68</v>
      </c>
      <c r="C23868" t="s">
        <v>16</v>
      </c>
      <c r="D23868" t="s">
        <v>36</v>
      </c>
      <c r="E23868" t="s">
        <v>18</v>
      </c>
      <c r="F23868" s="1">
        <v>43949</v>
      </c>
      <c r="G23868" t="s">
        <v>59160</v>
      </c>
      <c r="H23868" t="s">
        <v>6993</v>
      </c>
      <c r="I23868" t="s">
        <v>30</v>
      </c>
      <c r="J23868">
        <v>37961.045299999998</v>
      </c>
      <c r="K23868">
        <v>216</v>
      </c>
      <c r="L23868" t="s">
        <v>31</v>
      </c>
      <c r="M23868" s="1">
        <v>43973</v>
      </c>
      <c r="N23868" t="s">
        <v>23</v>
      </c>
      <c r="O23868" t="s">
        <v>47</v>
      </c>
    </row>
    <row r="23869" spans="1:15" x14ac:dyDescent="0.2">
      <c r="A23869" t="s">
        <v>25036</v>
      </c>
      <c r="B23869">
        <v>51</v>
      </c>
      <c r="C23869" t="s">
        <v>16</v>
      </c>
      <c r="D23869" t="s">
        <v>103</v>
      </c>
      <c r="E23869" t="s">
        <v>76</v>
      </c>
      <c r="F23869" s="1">
        <v>44531</v>
      </c>
      <c r="G23869" t="s">
        <v>59161</v>
      </c>
      <c r="H23869" t="s">
        <v>59162</v>
      </c>
      <c r="I23869" t="s">
        <v>30</v>
      </c>
      <c r="J23869">
        <v>31735.142589999999</v>
      </c>
      <c r="K23869">
        <v>340</v>
      </c>
      <c r="L23869" t="s">
        <v>46</v>
      </c>
      <c r="M23869" s="1">
        <v>44558</v>
      </c>
      <c r="N23869" t="s">
        <v>23</v>
      </c>
      <c r="O23869" t="s">
        <v>33</v>
      </c>
    </row>
    <row r="23870" spans="1:15" x14ac:dyDescent="0.2">
      <c r="A23870" t="s">
        <v>6888</v>
      </c>
      <c r="B23870">
        <v>82</v>
      </c>
      <c r="C23870" t="s">
        <v>35</v>
      </c>
      <c r="D23870" t="s">
        <v>42</v>
      </c>
      <c r="E23870" t="s">
        <v>76</v>
      </c>
      <c r="F23870" s="1">
        <v>43601</v>
      </c>
      <c r="G23870" t="s">
        <v>59163</v>
      </c>
      <c r="H23870" t="s">
        <v>3513</v>
      </c>
      <c r="I23870" t="s">
        <v>57</v>
      </c>
      <c r="J23870">
        <v>3012.3880060000001</v>
      </c>
      <c r="K23870">
        <v>157</v>
      </c>
      <c r="L23870" t="s">
        <v>31</v>
      </c>
      <c r="M23870" s="1">
        <v>43604</v>
      </c>
      <c r="N23870" t="s">
        <v>32</v>
      </c>
      <c r="O23870" t="s">
        <v>47</v>
      </c>
    </row>
    <row r="23871" spans="1:15" x14ac:dyDescent="0.2">
      <c r="A23871" t="s">
        <v>59164</v>
      </c>
      <c r="B23871">
        <v>32</v>
      </c>
      <c r="C23871" t="s">
        <v>35</v>
      </c>
      <c r="D23871" t="s">
        <v>26</v>
      </c>
      <c r="E23871" t="s">
        <v>18</v>
      </c>
      <c r="F23871" s="1">
        <v>44766</v>
      </c>
      <c r="G23871" t="s">
        <v>59165</v>
      </c>
      <c r="H23871" t="s">
        <v>59166</v>
      </c>
      <c r="I23871" t="s">
        <v>30</v>
      </c>
      <c r="J23871">
        <v>10998.24062</v>
      </c>
      <c r="K23871">
        <v>381</v>
      </c>
      <c r="L23871" t="s">
        <v>22</v>
      </c>
      <c r="M23871" s="1">
        <v>44792</v>
      </c>
      <c r="N23871" t="s">
        <v>40</v>
      </c>
      <c r="O23871" t="s">
        <v>33</v>
      </c>
    </row>
    <row r="23872" spans="1:15" x14ac:dyDescent="0.2">
      <c r="A23872" t="s">
        <v>59167</v>
      </c>
      <c r="B23872">
        <v>43</v>
      </c>
      <c r="C23872" t="s">
        <v>16</v>
      </c>
      <c r="D23872" t="s">
        <v>59</v>
      </c>
      <c r="E23872" t="s">
        <v>93</v>
      </c>
      <c r="F23872" s="1">
        <v>44054</v>
      </c>
      <c r="G23872" t="s">
        <v>59168</v>
      </c>
      <c r="H23872" t="s">
        <v>59169</v>
      </c>
      <c r="I23872" t="s">
        <v>39</v>
      </c>
      <c r="J23872">
        <v>49345.993900000001</v>
      </c>
      <c r="K23872">
        <v>316</v>
      </c>
      <c r="L23872" t="s">
        <v>31</v>
      </c>
      <c r="M23872" s="1">
        <v>44074</v>
      </c>
      <c r="N23872" t="s">
        <v>79</v>
      </c>
      <c r="O23872" t="s">
        <v>47</v>
      </c>
    </row>
    <row r="23873" spans="1:15" x14ac:dyDescent="0.2">
      <c r="A23873" t="s">
        <v>59170</v>
      </c>
      <c r="B23873">
        <v>59</v>
      </c>
      <c r="C23873" t="s">
        <v>35</v>
      </c>
      <c r="D23873" t="s">
        <v>59</v>
      </c>
      <c r="E23873" t="s">
        <v>18</v>
      </c>
      <c r="F23873" s="1">
        <v>45313</v>
      </c>
      <c r="G23873" t="s">
        <v>59171</v>
      </c>
      <c r="H23873" t="s">
        <v>59172</v>
      </c>
      <c r="I23873" t="s">
        <v>57</v>
      </c>
      <c r="J23873">
        <v>15350.132900000001</v>
      </c>
      <c r="K23873">
        <v>446</v>
      </c>
      <c r="L23873" t="s">
        <v>22</v>
      </c>
      <c r="M23873" s="1">
        <v>45327</v>
      </c>
      <c r="N23873" t="s">
        <v>32</v>
      </c>
      <c r="O23873" t="s">
        <v>33</v>
      </c>
    </row>
    <row r="23874" spans="1:15" x14ac:dyDescent="0.2">
      <c r="A23874" t="s">
        <v>59173</v>
      </c>
      <c r="B23874">
        <v>46</v>
      </c>
      <c r="C23874" t="s">
        <v>16</v>
      </c>
      <c r="D23874" t="s">
        <v>17</v>
      </c>
      <c r="E23874" t="s">
        <v>76</v>
      </c>
      <c r="F23874" s="1">
        <v>44977</v>
      </c>
      <c r="G23874" t="s">
        <v>44796</v>
      </c>
      <c r="H23874" t="s">
        <v>24118</v>
      </c>
      <c r="I23874" t="s">
        <v>30</v>
      </c>
      <c r="J23874">
        <v>35566.979720000003</v>
      </c>
      <c r="K23874">
        <v>438</v>
      </c>
      <c r="L23874" t="s">
        <v>31</v>
      </c>
      <c r="M23874" s="1">
        <v>44994</v>
      </c>
      <c r="N23874" t="s">
        <v>23</v>
      </c>
      <c r="O23874" t="s">
        <v>24</v>
      </c>
    </row>
    <row r="23875" spans="1:15" x14ac:dyDescent="0.2">
      <c r="A23875" t="s">
        <v>2592</v>
      </c>
      <c r="B23875">
        <v>52</v>
      </c>
      <c r="C23875" t="s">
        <v>35</v>
      </c>
      <c r="D23875" t="s">
        <v>59</v>
      </c>
      <c r="E23875" t="s">
        <v>27</v>
      </c>
      <c r="F23875" s="1">
        <v>45158</v>
      </c>
      <c r="G23875" t="s">
        <v>59174</v>
      </c>
      <c r="H23875" t="s">
        <v>29222</v>
      </c>
      <c r="I23875" t="s">
        <v>21</v>
      </c>
      <c r="J23875">
        <v>2508.0153399999999</v>
      </c>
      <c r="K23875">
        <v>411</v>
      </c>
      <c r="L23875" t="s">
        <v>31</v>
      </c>
      <c r="M23875" s="1">
        <v>45173</v>
      </c>
      <c r="N23875" t="s">
        <v>40</v>
      </c>
      <c r="O23875" t="s">
        <v>33</v>
      </c>
    </row>
    <row r="23876" spans="1:15" x14ac:dyDescent="0.2">
      <c r="A23876" t="s">
        <v>59175</v>
      </c>
      <c r="B23876">
        <v>80</v>
      </c>
      <c r="C23876" t="s">
        <v>35</v>
      </c>
      <c r="D23876" t="s">
        <v>26</v>
      </c>
      <c r="E23876" t="s">
        <v>27</v>
      </c>
      <c r="F23876" s="1">
        <v>44854</v>
      </c>
      <c r="G23876" t="s">
        <v>59176</v>
      </c>
      <c r="H23876" t="s">
        <v>59177</v>
      </c>
      <c r="I23876" t="s">
        <v>30</v>
      </c>
      <c r="J23876">
        <v>27479.88665</v>
      </c>
      <c r="K23876">
        <v>157</v>
      </c>
      <c r="L23876" t="s">
        <v>31</v>
      </c>
      <c r="M23876" s="1">
        <v>44868</v>
      </c>
      <c r="N23876" t="s">
        <v>79</v>
      </c>
      <c r="O23876" t="s">
        <v>47</v>
      </c>
    </row>
    <row r="23877" spans="1:15" x14ac:dyDescent="0.2">
      <c r="A23877" t="s">
        <v>7455</v>
      </c>
      <c r="B23877">
        <v>59</v>
      </c>
      <c r="C23877" t="s">
        <v>35</v>
      </c>
      <c r="D23877" t="s">
        <v>17</v>
      </c>
      <c r="E23877" t="s">
        <v>93</v>
      </c>
      <c r="F23877" s="1">
        <v>45367</v>
      </c>
      <c r="G23877" t="s">
        <v>54091</v>
      </c>
      <c r="H23877" t="s">
        <v>59178</v>
      </c>
      <c r="I23877" t="s">
        <v>65</v>
      </c>
      <c r="J23877">
        <v>11753.128259999999</v>
      </c>
      <c r="K23877">
        <v>345</v>
      </c>
      <c r="L23877" t="s">
        <v>46</v>
      </c>
      <c r="M23877" s="1">
        <v>45380</v>
      </c>
      <c r="N23877" t="s">
        <v>52</v>
      </c>
      <c r="O23877" t="s">
        <v>33</v>
      </c>
    </row>
    <row r="23878" spans="1:15" x14ac:dyDescent="0.2">
      <c r="A23878" t="s">
        <v>59179</v>
      </c>
      <c r="B23878">
        <v>34</v>
      </c>
      <c r="C23878" t="s">
        <v>35</v>
      </c>
      <c r="D23878" t="s">
        <v>36</v>
      </c>
      <c r="E23878" t="s">
        <v>43</v>
      </c>
      <c r="F23878" s="1">
        <v>44043</v>
      </c>
      <c r="G23878" t="s">
        <v>59180</v>
      </c>
      <c r="H23878" t="s">
        <v>59181</v>
      </c>
      <c r="I23878" t="s">
        <v>21</v>
      </c>
      <c r="J23878">
        <v>42785.051379999997</v>
      </c>
      <c r="K23878">
        <v>444</v>
      </c>
      <c r="L23878" t="s">
        <v>46</v>
      </c>
      <c r="M23878" s="1">
        <v>44046</v>
      </c>
      <c r="N23878" t="s">
        <v>40</v>
      </c>
      <c r="O23878" t="s">
        <v>24</v>
      </c>
    </row>
    <row r="23879" spans="1:15" x14ac:dyDescent="0.2">
      <c r="A23879" t="s">
        <v>21663</v>
      </c>
      <c r="B23879">
        <v>82</v>
      </c>
      <c r="C23879" t="s">
        <v>35</v>
      </c>
      <c r="D23879" t="s">
        <v>17</v>
      </c>
      <c r="E23879" t="s">
        <v>18</v>
      </c>
      <c r="F23879" s="1">
        <v>44070</v>
      </c>
      <c r="G23879" t="s">
        <v>12534</v>
      </c>
      <c r="H23879" t="s">
        <v>1644</v>
      </c>
      <c r="I23879" t="s">
        <v>57</v>
      </c>
      <c r="J23879">
        <v>8659.2799130000003</v>
      </c>
      <c r="K23879">
        <v>491</v>
      </c>
      <c r="L23879" t="s">
        <v>22</v>
      </c>
      <c r="M23879" s="1">
        <v>44072</v>
      </c>
      <c r="N23879" t="s">
        <v>79</v>
      </c>
      <c r="O23879" t="s">
        <v>24</v>
      </c>
    </row>
    <row r="23880" spans="1:15" x14ac:dyDescent="0.2">
      <c r="A23880" t="s">
        <v>59182</v>
      </c>
      <c r="B23880">
        <v>80</v>
      </c>
      <c r="C23880" t="s">
        <v>35</v>
      </c>
      <c r="D23880" t="s">
        <v>42</v>
      </c>
      <c r="E23880" t="s">
        <v>93</v>
      </c>
      <c r="F23880" s="1">
        <v>44762</v>
      </c>
      <c r="G23880" t="s">
        <v>59183</v>
      </c>
      <c r="H23880" t="s">
        <v>59184</v>
      </c>
      <c r="I23880" t="s">
        <v>57</v>
      </c>
      <c r="J23880">
        <v>3802.4733460000002</v>
      </c>
      <c r="K23880">
        <v>445</v>
      </c>
      <c r="L23880" t="s">
        <v>46</v>
      </c>
      <c r="M23880" s="1">
        <v>44769</v>
      </c>
      <c r="N23880" t="s">
        <v>40</v>
      </c>
      <c r="O23880" t="s">
        <v>33</v>
      </c>
    </row>
    <row r="23881" spans="1:15" x14ac:dyDescent="0.2">
      <c r="A23881" t="s">
        <v>59185</v>
      </c>
      <c r="B23881">
        <v>64</v>
      </c>
      <c r="C23881" t="s">
        <v>16</v>
      </c>
      <c r="D23881" t="s">
        <v>59</v>
      </c>
      <c r="E23881" t="s">
        <v>93</v>
      </c>
      <c r="F23881" s="1">
        <v>43890</v>
      </c>
      <c r="G23881" t="s">
        <v>59186</v>
      </c>
      <c r="H23881" t="s">
        <v>59187</v>
      </c>
      <c r="I23881" t="s">
        <v>21</v>
      </c>
      <c r="J23881">
        <v>39739.752480000003</v>
      </c>
      <c r="K23881">
        <v>380</v>
      </c>
      <c r="L23881" t="s">
        <v>46</v>
      </c>
      <c r="M23881" s="1">
        <v>43896</v>
      </c>
      <c r="N23881" t="s">
        <v>32</v>
      </c>
      <c r="O23881" t="s">
        <v>47</v>
      </c>
    </row>
    <row r="23882" spans="1:15" x14ac:dyDescent="0.2">
      <c r="A23882" t="s">
        <v>36080</v>
      </c>
      <c r="B23882">
        <v>23</v>
      </c>
      <c r="C23882" t="s">
        <v>35</v>
      </c>
      <c r="D23882" t="s">
        <v>125</v>
      </c>
      <c r="E23882" t="s">
        <v>43</v>
      </c>
      <c r="F23882" s="1">
        <v>43924</v>
      </c>
      <c r="G23882" t="s">
        <v>13778</v>
      </c>
      <c r="H23882" t="s">
        <v>59188</v>
      </c>
      <c r="I23882" t="s">
        <v>65</v>
      </c>
      <c r="J23882">
        <v>19979.868439999998</v>
      </c>
      <c r="K23882">
        <v>301</v>
      </c>
      <c r="L23882" t="s">
        <v>22</v>
      </c>
      <c r="M23882" s="1">
        <v>43954</v>
      </c>
      <c r="N23882" t="s">
        <v>32</v>
      </c>
      <c r="O23882" t="s">
        <v>47</v>
      </c>
    </row>
    <row r="23883" spans="1:15" x14ac:dyDescent="0.2">
      <c r="A23883" t="s">
        <v>59189</v>
      </c>
      <c r="B23883">
        <v>56</v>
      </c>
      <c r="C23883" t="s">
        <v>16</v>
      </c>
      <c r="D23883" t="s">
        <v>103</v>
      </c>
      <c r="E23883" t="s">
        <v>27</v>
      </c>
      <c r="F23883" s="1">
        <v>44992</v>
      </c>
      <c r="G23883" t="s">
        <v>28903</v>
      </c>
      <c r="H23883" t="s">
        <v>59190</v>
      </c>
      <c r="I23883" t="s">
        <v>65</v>
      </c>
      <c r="J23883">
        <v>44983.097569999998</v>
      </c>
      <c r="K23883">
        <v>222</v>
      </c>
      <c r="L23883" t="s">
        <v>31</v>
      </c>
      <c r="M23883" s="1">
        <v>45022</v>
      </c>
      <c r="N23883" t="s">
        <v>79</v>
      </c>
      <c r="O23883" t="s">
        <v>24</v>
      </c>
    </row>
    <row r="23884" spans="1:15" x14ac:dyDescent="0.2">
      <c r="A23884" t="s">
        <v>59191</v>
      </c>
      <c r="B23884">
        <v>33</v>
      </c>
      <c r="C23884" t="s">
        <v>16</v>
      </c>
      <c r="D23884" t="s">
        <v>59</v>
      </c>
      <c r="E23884" t="s">
        <v>43</v>
      </c>
      <c r="F23884" s="1">
        <v>44161</v>
      </c>
      <c r="G23884" t="s">
        <v>59192</v>
      </c>
      <c r="H23884" t="s">
        <v>12233</v>
      </c>
      <c r="I23884" t="s">
        <v>57</v>
      </c>
      <c r="J23884">
        <v>36325.726060000001</v>
      </c>
      <c r="K23884">
        <v>431</v>
      </c>
      <c r="L23884" t="s">
        <v>22</v>
      </c>
      <c r="M23884" s="1">
        <v>44189</v>
      </c>
      <c r="N23884" t="s">
        <v>32</v>
      </c>
      <c r="O23884" t="s">
        <v>24</v>
      </c>
    </row>
    <row r="23885" spans="1:15" x14ac:dyDescent="0.2">
      <c r="A23885" t="s">
        <v>59193</v>
      </c>
      <c r="B23885">
        <v>38</v>
      </c>
      <c r="C23885" t="s">
        <v>16</v>
      </c>
      <c r="D23885" t="s">
        <v>36</v>
      </c>
      <c r="E23885" t="s">
        <v>43</v>
      </c>
      <c r="F23885" s="1">
        <v>44629</v>
      </c>
      <c r="G23885" t="s">
        <v>59194</v>
      </c>
      <c r="H23885" t="s">
        <v>59195</v>
      </c>
      <c r="I23885" t="s">
        <v>39</v>
      </c>
      <c r="J23885">
        <v>33562.050280000003</v>
      </c>
      <c r="K23885">
        <v>459</v>
      </c>
      <c r="L23885" t="s">
        <v>22</v>
      </c>
      <c r="M23885" s="1">
        <v>44641</v>
      </c>
      <c r="N23885" t="s">
        <v>23</v>
      </c>
      <c r="O23885" t="s">
        <v>33</v>
      </c>
    </row>
    <row r="23886" spans="1:15" x14ac:dyDescent="0.2">
      <c r="A23886" t="s">
        <v>59196</v>
      </c>
      <c r="B23886">
        <v>28</v>
      </c>
      <c r="C23886" t="s">
        <v>16</v>
      </c>
      <c r="D23886" t="s">
        <v>17</v>
      </c>
      <c r="E23886" t="s">
        <v>54</v>
      </c>
      <c r="F23886" s="1">
        <v>44716</v>
      </c>
      <c r="G23886" t="s">
        <v>59197</v>
      </c>
      <c r="H23886" t="s">
        <v>8579</v>
      </c>
      <c r="I23886" t="s">
        <v>30</v>
      </c>
      <c r="J23886">
        <v>24606.30761</v>
      </c>
      <c r="K23886">
        <v>148</v>
      </c>
      <c r="L23886" t="s">
        <v>31</v>
      </c>
      <c r="M23886" s="1">
        <v>44728</v>
      </c>
      <c r="N23886" t="s">
        <v>79</v>
      </c>
      <c r="O23886" t="s">
        <v>24</v>
      </c>
    </row>
    <row r="23887" spans="1:15" x14ac:dyDescent="0.2">
      <c r="A23887" t="s">
        <v>59198</v>
      </c>
      <c r="B23887">
        <v>83</v>
      </c>
      <c r="C23887" t="s">
        <v>16</v>
      </c>
      <c r="D23887" t="s">
        <v>125</v>
      </c>
      <c r="E23887" t="s">
        <v>54</v>
      </c>
      <c r="F23887" s="1">
        <v>44655</v>
      </c>
      <c r="G23887" t="s">
        <v>59199</v>
      </c>
      <c r="H23887" t="s">
        <v>59200</v>
      </c>
      <c r="I23887" t="s">
        <v>21</v>
      </c>
      <c r="J23887">
        <v>21463.434939999999</v>
      </c>
      <c r="K23887">
        <v>419</v>
      </c>
      <c r="L23887" t="s">
        <v>46</v>
      </c>
      <c r="M23887" s="1">
        <v>44671</v>
      </c>
      <c r="N23887" t="s">
        <v>79</v>
      </c>
      <c r="O23887" t="s">
        <v>24</v>
      </c>
    </row>
    <row r="23888" spans="1:15" x14ac:dyDescent="0.2">
      <c r="A23888" t="s">
        <v>59201</v>
      </c>
      <c r="B23888">
        <v>30</v>
      </c>
      <c r="C23888" t="s">
        <v>16</v>
      </c>
      <c r="D23888" t="s">
        <v>59</v>
      </c>
      <c r="E23888" t="s">
        <v>76</v>
      </c>
      <c r="F23888" s="1">
        <v>44075</v>
      </c>
      <c r="G23888" t="s">
        <v>59202</v>
      </c>
      <c r="H23888" t="s">
        <v>59203</v>
      </c>
      <c r="I23888" t="s">
        <v>21</v>
      </c>
      <c r="J23888">
        <v>12680.285680000001</v>
      </c>
      <c r="K23888">
        <v>209</v>
      </c>
      <c r="L23888" t="s">
        <v>22</v>
      </c>
      <c r="M23888" s="1">
        <v>44096</v>
      </c>
      <c r="N23888" t="s">
        <v>79</v>
      </c>
      <c r="O23888" t="s">
        <v>33</v>
      </c>
    </row>
    <row r="23889" spans="1:15" x14ac:dyDescent="0.2">
      <c r="A23889" t="s">
        <v>21123</v>
      </c>
      <c r="B23889">
        <v>47</v>
      </c>
      <c r="C23889" t="s">
        <v>16</v>
      </c>
      <c r="D23889" t="s">
        <v>59</v>
      </c>
      <c r="E23889" t="s">
        <v>43</v>
      </c>
      <c r="F23889" s="1">
        <v>45258</v>
      </c>
      <c r="G23889" t="s">
        <v>59204</v>
      </c>
      <c r="H23889" t="s">
        <v>59205</v>
      </c>
      <c r="I23889" t="s">
        <v>21</v>
      </c>
      <c r="J23889">
        <v>42700.82991</v>
      </c>
      <c r="K23889">
        <v>333</v>
      </c>
      <c r="L23889" t="s">
        <v>46</v>
      </c>
      <c r="M23889" s="1">
        <v>45274</v>
      </c>
      <c r="N23889" t="s">
        <v>40</v>
      </c>
      <c r="O23889" t="s">
        <v>47</v>
      </c>
    </row>
    <row r="23890" spans="1:15" x14ac:dyDescent="0.2">
      <c r="A23890" t="s">
        <v>40001</v>
      </c>
      <c r="B23890">
        <v>62</v>
      </c>
      <c r="C23890" t="s">
        <v>16</v>
      </c>
      <c r="D23890" t="s">
        <v>49</v>
      </c>
      <c r="E23890" t="s">
        <v>54</v>
      </c>
      <c r="F23890" s="1">
        <v>44197</v>
      </c>
      <c r="G23890" t="s">
        <v>59206</v>
      </c>
      <c r="H23890" t="s">
        <v>49942</v>
      </c>
      <c r="I23890" t="s">
        <v>39</v>
      </c>
      <c r="J23890">
        <v>44647.912989999997</v>
      </c>
      <c r="K23890">
        <v>399</v>
      </c>
      <c r="L23890" t="s">
        <v>46</v>
      </c>
      <c r="M23890" s="1">
        <v>44219</v>
      </c>
      <c r="N23890" t="s">
        <v>32</v>
      </c>
      <c r="O23890" t="s">
        <v>47</v>
      </c>
    </row>
    <row r="23891" spans="1:15" x14ac:dyDescent="0.2">
      <c r="A23891" t="s">
        <v>39365</v>
      </c>
      <c r="B23891">
        <v>51</v>
      </c>
      <c r="C23891" t="s">
        <v>35</v>
      </c>
      <c r="D23891" t="s">
        <v>103</v>
      </c>
      <c r="E23891" t="s">
        <v>93</v>
      </c>
      <c r="F23891" s="1">
        <v>44044</v>
      </c>
      <c r="G23891" t="s">
        <v>8509</v>
      </c>
      <c r="H23891" t="s">
        <v>59207</v>
      </c>
      <c r="I23891" t="s">
        <v>65</v>
      </c>
      <c r="J23891">
        <v>11195.104960000001</v>
      </c>
      <c r="K23891">
        <v>349</v>
      </c>
      <c r="L23891" t="s">
        <v>22</v>
      </c>
      <c r="M23891" s="1">
        <v>44058</v>
      </c>
      <c r="N23891" t="s">
        <v>52</v>
      </c>
      <c r="O23891" t="s">
        <v>33</v>
      </c>
    </row>
    <row r="23892" spans="1:15" x14ac:dyDescent="0.2">
      <c r="A23892" t="s">
        <v>59208</v>
      </c>
      <c r="B23892">
        <v>69</v>
      </c>
      <c r="C23892" t="s">
        <v>35</v>
      </c>
      <c r="D23892" t="s">
        <v>125</v>
      </c>
      <c r="E23892" t="s">
        <v>43</v>
      </c>
      <c r="F23892" s="1">
        <v>44973</v>
      </c>
      <c r="G23892" t="s">
        <v>59209</v>
      </c>
      <c r="H23892" t="s">
        <v>59210</v>
      </c>
      <c r="I23892" t="s">
        <v>39</v>
      </c>
      <c r="J23892">
        <v>5937.4507050000002</v>
      </c>
      <c r="K23892">
        <v>429</v>
      </c>
      <c r="L23892" t="s">
        <v>31</v>
      </c>
      <c r="M23892" s="1">
        <v>44993</v>
      </c>
      <c r="N23892" t="s">
        <v>23</v>
      </c>
      <c r="O23892" t="s">
        <v>47</v>
      </c>
    </row>
    <row r="23893" spans="1:15" x14ac:dyDescent="0.2">
      <c r="A23893" t="s">
        <v>59211</v>
      </c>
      <c r="B23893">
        <v>37</v>
      </c>
      <c r="C23893" t="s">
        <v>16</v>
      </c>
      <c r="D23893" t="s">
        <v>103</v>
      </c>
      <c r="E23893" t="s">
        <v>76</v>
      </c>
      <c r="F23893" s="1">
        <v>44727</v>
      </c>
      <c r="G23893" t="s">
        <v>58675</v>
      </c>
      <c r="H23893" t="s">
        <v>59212</v>
      </c>
      <c r="I23893" t="s">
        <v>21</v>
      </c>
      <c r="J23893">
        <v>15486.577660000001</v>
      </c>
      <c r="K23893">
        <v>499</v>
      </c>
      <c r="L23893" t="s">
        <v>46</v>
      </c>
      <c r="M23893" s="1">
        <v>44738</v>
      </c>
      <c r="N23893" t="s">
        <v>32</v>
      </c>
      <c r="O23893" t="s">
        <v>47</v>
      </c>
    </row>
    <row r="23894" spans="1:15" x14ac:dyDescent="0.2">
      <c r="A23894" t="s">
        <v>59213</v>
      </c>
      <c r="B23894">
        <v>73</v>
      </c>
      <c r="C23894" t="s">
        <v>16</v>
      </c>
      <c r="D23894" t="s">
        <v>26</v>
      </c>
      <c r="E23894" t="s">
        <v>18</v>
      </c>
      <c r="F23894" s="1">
        <v>44858</v>
      </c>
      <c r="G23894" t="s">
        <v>59214</v>
      </c>
      <c r="H23894" t="s">
        <v>59215</v>
      </c>
      <c r="I23894" t="s">
        <v>65</v>
      </c>
      <c r="J23894">
        <v>50074.228860000003</v>
      </c>
      <c r="K23894">
        <v>148</v>
      </c>
      <c r="L23894" t="s">
        <v>31</v>
      </c>
      <c r="M23894" s="1">
        <v>44874</v>
      </c>
      <c r="N23894" t="s">
        <v>52</v>
      </c>
      <c r="O23894" t="s">
        <v>47</v>
      </c>
    </row>
    <row r="23895" spans="1:15" x14ac:dyDescent="0.2">
      <c r="A23895" t="s">
        <v>59216</v>
      </c>
      <c r="B23895">
        <v>62</v>
      </c>
      <c r="C23895" t="s">
        <v>16</v>
      </c>
      <c r="D23895" t="s">
        <v>59</v>
      </c>
      <c r="E23895" t="s">
        <v>54</v>
      </c>
      <c r="F23895" s="1">
        <v>44519</v>
      </c>
      <c r="G23895" t="s">
        <v>59217</v>
      </c>
      <c r="H23895" t="s">
        <v>46844</v>
      </c>
      <c r="I23895" t="s">
        <v>30</v>
      </c>
      <c r="J23895">
        <v>3368.397297</v>
      </c>
      <c r="K23895">
        <v>269</v>
      </c>
      <c r="L23895" t="s">
        <v>22</v>
      </c>
      <c r="M23895" s="1">
        <v>44541</v>
      </c>
      <c r="N23895" t="s">
        <v>32</v>
      </c>
      <c r="O23895" t="s">
        <v>47</v>
      </c>
    </row>
    <row r="23896" spans="1:15" x14ac:dyDescent="0.2">
      <c r="A23896" t="s">
        <v>53853</v>
      </c>
      <c r="B23896">
        <v>74</v>
      </c>
      <c r="C23896" t="s">
        <v>16</v>
      </c>
      <c r="D23896" t="s">
        <v>125</v>
      </c>
      <c r="E23896" t="s">
        <v>18</v>
      </c>
      <c r="F23896" s="1">
        <v>45170</v>
      </c>
      <c r="G23896" t="s">
        <v>2478</v>
      </c>
      <c r="H23896" t="s">
        <v>59218</v>
      </c>
      <c r="I23896" t="s">
        <v>65</v>
      </c>
      <c r="J23896">
        <v>17852.50619</v>
      </c>
      <c r="K23896">
        <v>488</v>
      </c>
      <c r="L23896" t="s">
        <v>22</v>
      </c>
      <c r="M23896" s="1">
        <v>45190</v>
      </c>
      <c r="N23896" t="s">
        <v>32</v>
      </c>
      <c r="O23896" t="s">
        <v>47</v>
      </c>
    </row>
    <row r="23897" spans="1:15" x14ac:dyDescent="0.2">
      <c r="A23897" t="s">
        <v>47545</v>
      </c>
      <c r="B23897">
        <v>64</v>
      </c>
      <c r="C23897" t="s">
        <v>35</v>
      </c>
      <c r="D23897" t="s">
        <v>59</v>
      </c>
      <c r="E23897" t="s">
        <v>18</v>
      </c>
      <c r="F23897" s="1">
        <v>44422</v>
      </c>
      <c r="G23897" t="s">
        <v>59219</v>
      </c>
      <c r="H23897" t="s">
        <v>15210</v>
      </c>
      <c r="I23897" t="s">
        <v>57</v>
      </c>
      <c r="J23897">
        <v>1197.7305570000001</v>
      </c>
      <c r="K23897">
        <v>339</v>
      </c>
      <c r="L23897" t="s">
        <v>46</v>
      </c>
      <c r="M23897" s="1">
        <v>44432</v>
      </c>
      <c r="N23897" t="s">
        <v>32</v>
      </c>
      <c r="O23897" t="s">
        <v>47</v>
      </c>
    </row>
    <row r="23898" spans="1:15" x14ac:dyDescent="0.2">
      <c r="A23898" t="s">
        <v>59220</v>
      </c>
      <c r="B23898">
        <v>77</v>
      </c>
      <c r="C23898" t="s">
        <v>16</v>
      </c>
      <c r="D23898" t="s">
        <v>125</v>
      </c>
      <c r="E23898" t="s">
        <v>54</v>
      </c>
      <c r="F23898" s="1">
        <v>45196</v>
      </c>
      <c r="G23898" t="s">
        <v>59221</v>
      </c>
      <c r="H23898" t="s">
        <v>59222</v>
      </c>
      <c r="I23898" t="s">
        <v>57</v>
      </c>
      <c r="J23898">
        <v>14922.55989</v>
      </c>
      <c r="K23898">
        <v>287</v>
      </c>
      <c r="L23898" t="s">
        <v>22</v>
      </c>
      <c r="M23898" s="1">
        <v>45199</v>
      </c>
      <c r="N23898" t="s">
        <v>23</v>
      </c>
      <c r="O23898" t="s">
        <v>33</v>
      </c>
    </row>
    <row r="23899" spans="1:15" x14ac:dyDescent="0.2">
      <c r="A23899" t="s">
        <v>3051</v>
      </c>
      <c r="B23899">
        <v>74</v>
      </c>
      <c r="C23899" t="s">
        <v>16</v>
      </c>
      <c r="D23899" t="s">
        <v>103</v>
      </c>
      <c r="E23899" t="s">
        <v>18</v>
      </c>
      <c r="F23899" s="1">
        <v>44746</v>
      </c>
      <c r="G23899" t="s">
        <v>33246</v>
      </c>
      <c r="H23899" t="s">
        <v>59223</v>
      </c>
      <c r="I23899" t="s">
        <v>65</v>
      </c>
      <c r="J23899">
        <v>4972.7758919999997</v>
      </c>
      <c r="K23899">
        <v>339</v>
      </c>
      <c r="L23899" t="s">
        <v>22</v>
      </c>
      <c r="M23899" s="1">
        <v>44754</v>
      </c>
      <c r="N23899" t="s">
        <v>40</v>
      </c>
      <c r="O23899" t="s">
        <v>47</v>
      </c>
    </row>
    <row r="23900" spans="1:15" x14ac:dyDescent="0.2">
      <c r="A23900" t="s">
        <v>59224</v>
      </c>
      <c r="B23900">
        <v>69</v>
      </c>
      <c r="C23900" t="s">
        <v>16</v>
      </c>
      <c r="D23900" t="s">
        <v>125</v>
      </c>
      <c r="E23900" t="s">
        <v>93</v>
      </c>
      <c r="F23900" s="1">
        <v>44525</v>
      </c>
      <c r="G23900" t="s">
        <v>59225</v>
      </c>
      <c r="H23900" t="s">
        <v>59226</v>
      </c>
      <c r="I23900" t="s">
        <v>65</v>
      </c>
      <c r="J23900">
        <v>28597.116119999999</v>
      </c>
      <c r="K23900">
        <v>408</v>
      </c>
      <c r="L23900" t="s">
        <v>31</v>
      </c>
      <c r="M23900" s="1">
        <v>44547</v>
      </c>
      <c r="N23900" t="s">
        <v>23</v>
      </c>
      <c r="O23900" t="s">
        <v>33</v>
      </c>
    </row>
    <row r="23901" spans="1:15" x14ac:dyDescent="0.2">
      <c r="A23901" t="s">
        <v>58164</v>
      </c>
      <c r="B23901">
        <v>57</v>
      </c>
      <c r="C23901" t="s">
        <v>35</v>
      </c>
      <c r="D23901" t="s">
        <v>59</v>
      </c>
      <c r="E23901" t="s">
        <v>93</v>
      </c>
      <c r="F23901" s="1">
        <v>45280</v>
      </c>
      <c r="G23901" t="s">
        <v>59227</v>
      </c>
      <c r="H23901" t="s">
        <v>59228</v>
      </c>
      <c r="I23901" t="s">
        <v>57</v>
      </c>
      <c r="J23901">
        <v>33059.69627</v>
      </c>
      <c r="K23901">
        <v>401</v>
      </c>
      <c r="L23901" t="s">
        <v>31</v>
      </c>
      <c r="M23901" s="1">
        <v>45292</v>
      </c>
      <c r="N23901" t="s">
        <v>52</v>
      </c>
      <c r="O23901" t="s">
        <v>24</v>
      </c>
    </row>
    <row r="23902" spans="1:15" x14ac:dyDescent="0.2">
      <c r="A23902" t="s">
        <v>59229</v>
      </c>
      <c r="B23902">
        <v>37</v>
      </c>
      <c r="C23902" t="s">
        <v>35</v>
      </c>
      <c r="D23902" t="s">
        <v>59</v>
      </c>
      <c r="E23902" t="s">
        <v>43</v>
      </c>
      <c r="F23902" s="1">
        <v>44605</v>
      </c>
      <c r="G23902" t="s">
        <v>2428</v>
      </c>
      <c r="H23902" t="s">
        <v>59230</v>
      </c>
      <c r="I23902" t="s">
        <v>30</v>
      </c>
      <c r="J23902">
        <v>7392.8038370000004</v>
      </c>
      <c r="K23902">
        <v>455</v>
      </c>
      <c r="L23902" t="s">
        <v>46</v>
      </c>
      <c r="M23902" s="1">
        <v>44620</v>
      </c>
      <c r="N23902" t="s">
        <v>79</v>
      </c>
      <c r="O23902" t="s">
        <v>24</v>
      </c>
    </row>
    <row r="23903" spans="1:15" x14ac:dyDescent="0.2">
      <c r="A23903" t="s">
        <v>58359</v>
      </c>
      <c r="B23903">
        <v>33</v>
      </c>
      <c r="C23903" t="s">
        <v>16</v>
      </c>
      <c r="D23903" t="s">
        <v>103</v>
      </c>
      <c r="E23903" t="s">
        <v>43</v>
      </c>
      <c r="F23903" s="1">
        <v>43671</v>
      </c>
      <c r="G23903" t="s">
        <v>59231</v>
      </c>
      <c r="H23903" t="s">
        <v>59232</v>
      </c>
      <c r="I23903" t="s">
        <v>39</v>
      </c>
      <c r="J23903">
        <v>24307.824840000001</v>
      </c>
      <c r="K23903">
        <v>454</v>
      </c>
      <c r="L23903" t="s">
        <v>22</v>
      </c>
      <c r="M23903" s="1">
        <v>43683</v>
      </c>
      <c r="N23903" t="s">
        <v>40</v>
      </c>
      <c r="O23903" t="s">
        <v>24</v>
      </c>
    </row>
    <row r="23904" spans="1:15" x14ac:dyDescent="0.2">
      <c r="A23904" t="s">
        <v>59233</v>
      </c>
      <c r="B23904">
        <v>66</v>
      </c>
      <c r="C23904" t="s">
        <v>35</v>
      </c>
      <c r="D23904" t="s">
        <v>17</v>
      </c>
      <c r="E23904" t="s">
        <v>43</v>
      </c>
      <c r="F23904" s="1">
        <v>44533</v>
      </c>
      <c r="G23904" t="s">
        <v>59234</v>
      </c>
      <c r="H23904" t="s">
        <v>6582</v>
      </c>
      <c r="I23904" t="s">
        <v>65</v>
      </c>
      <c r="J23904">
        <v>23279.508890000001</v>
      </c>
      <c r="K23904">
        <v>481</v>
      </c>
      <c r="L23904" t="s">
        <v>46</v>
      </c>
      <c r="M23904" s="1">
        <v>44536</v>
      </c>
      <c r="N23904" t="s">
        <v>23</v>
      </c>
      <c r="O23904" t="s">
        <v>24</v>
      </c>
    </row>
    <row r="23905" spans="1:15" x14ac:dyDescent="0.2">
      <c r="A23905" t="s">
        <v>59235</v>
      </c>
      <c r="B23905">
        <v>68</v>
      </c>
      <c r="C23905" t="s">
        <v>16</v>
      </c>
      <c r="D23905" t="s">
        <v>36</v>
      </c>
      <c r="E23905" t="s">
        <v>76</v>
      </c>
      <c r="F23905" s="1">
        <v>44695</v>
      </c>
      <c r="G23905" t="s">
        <v>59236</v>
      </c>
      <c r="H23905" t="s">
        <v>59237</v>
      </c>
      <c r="I23905" t="s">
        <v>21</v>
      </c>
      <c r="J23905">
        <v>23164.172070000001</v>
      </c>
      <c r="K23905">
        <v>486</v>
      </c>
      <c r="L23905" t="s">
        <v>31</v>
      </c>
      <c r="M23905" s="1">
        <v>44722</v>
      </c>
      <c r="N23905" t="s">
        <v>23</v>
      </c>
      <c r="O23905" t="s">
        <v>47</v>
      </c>
    </row>
    <row r="23906" spans="1:15" x14ac:dyDescent="0.2">
      <c r="A23906" t="s">
        <v>58049</v>
      </c>
      <c r="B23906">
        <v>29</v>
      </c>
      <c r="C23906" t="s">
        <v>16</v>
      </c>
      <c r="D23906" t="s">
        <v>36</v>
      </c>
      <c r="E23906" t="s">
        <v>18</v>
      </c>
      <c r="F23906" s="1">
        <v>44989</v>
      </c>
      <c r="G23906" t="s">
        <v>59238</v>
      </c>
      <c r="H23906" t="s">
        <v>26954</v>
      </c>
      <c r="I23906" t="s">
        <v>39</v>
      </c>
      <c r="J23906">
        <v>23841.246019999999</v>
      </c>
      <c r="K23906">
        <v>458</v>
      </c>
      <c r="L23906" t="s">
        <v>46</v>
      </c>
      <c r="M23906" s="1">
        <v>45002</v>
      </c>
      <c r="N23906" t="s">
        <v>40</v>
      </c>
      <c r="O23906" t="s">
        <v>47</v>
      </c>
    </row>
    <row r="23907" spans="1:15" x14ac:dyDescent="0.2">
      <c r="A23907" t="s">
        <v>59239</v>
      </c>
      <c r="B23907">
        <v>22</v>
      </c>
      <c r="C23907" t="s">
        <v>16</v>
      </c>
      <c r="D23907" t="s">
        <v>26</v>
      </c>
      <c r="E23907" t="s">
        <v>76</v>
      </c>
      <c r="F23907" s="1">
        <v>44376</v>
      </c>
      <c r="G23907" t="s">
        <v>8662</v>
      </c>
      <c r="H23907" t="s">
        <v>59240</v>
      </c>
      <c r="I23907" t="s">
        <v>21</v>
      </c>
      <c r="J23907">
        <v>14700.388859999999</v>
      </c>
      <c r="K23907">
        <v>220</v>
      </c>
      <c r="L23907" t="s">
        <v>22</v>
      </c>
      <c r="M23907" s="1">
        <v>44378</v>
      </c>
      <c r="N23907" t="s">
        <v>79</v>
      </c>
      <c r="O23907" t="s">
        <v>33</v>
      </c>
    </row>
    <row r="23908" spans="1:15" x14ac:dyDescent="0.2">
      <c r="A23908" t="s">
        <v>59241</v>
      </c>
      <c r="B23908">
        <v>35</v>
      </c>
      <c r="C23908" t="s">
        <v>35</v>
      </c>
      <c r="D23908" t="s">
        <v>125</v>
      </c>
      <c r="E23908" t="s">
        <v>76</v>
      </c>
      <c r="F23908" s="1">
        <v>44400</v>
      </c>
      <c r="G23908" t="s">
        <v>37108</v>
      </c>
      <c r="H23908" t="s">
        <v>59242</v>
      </c>
      <c r="I23908" t="s">
        <v>21</v>
      </c>
      <c r="J23908">
        <v>36085.331960000003</v>
      </c>
      <c r="K23908">
        <v>285</v>
      </c>
      <c r="L23908" t="s">
        <v>31</v>
      </c>
      <c r="M23908" s="1">
        <v>44404</v>
      </c>
      <c r="N23908" t="s">
        <v>40</v>
      </c>
      <c r="O23908" t="s">
        <v>24</v>
      </c>
    </row>
    <row r="23909" spans="1:15" x14ac:dyDescent="0.2">
      <c r="A23909" t="s">
        <v>30745</v>
      </c>
      <c r="B23909">
        <v>59</v>
      </c>
      <c r="C23909" t="s">
        <v>16</v>
      </c>
      <c r="D23909" t="s">
        <v>26</v>
      </c>
      <c r="E23909" t="s">
        <v>27</v>
      </c>
      <c r="F23909" s="1">
        <v>44747</v>
      </c>
      <c r="G23909" t="s">
        <v>4203</v>
      </c>
      <c r="H23909" t="s">
        <v>59243</v>
      </c>
      <c r="I23909" t="s">
        <v>21</v>
      </c>
      <c r="J23909">
        <v>9140.3710869999995</v>
      </c>
      <c r="K23909">
        <v>480</v>
      </c>
      <c r="L23909" t="s">
        <v>31</v>
      </c>
      <c r="M23909" s="1">
        <v>44750</v>
      </c>
      <c r="N23909" t="s">
        <v>40</v>
      </c>
      <c r="O23909" t="s">
        <v>24</v>
      </c>
    </row>
    <row r="23910" spans="1:15" x14ac:dyDescent="0.2">
      <c r="A23910" t="s">
        <v>59244</v>
      </c>
      <c r="B23910">
        <v>54</v>
      </c>
      <c r="C23910" t="s">
        <v>35</v>
      </c>
      <c r="D23910" t="s">
        <v>26</v>
      </c>
      <c r="E23910" t="s">
        <v>43</v>
      </c>
      <c r="F23910" s="1">
        <v>44692</v>
      </c>
      <c r="G23910" t="s">
        <v>40651</v>
      </c>
      <c r="H23910" t="s">
        <v>59245</v>
      </c>
      <c r="I23910" t="s">
        <v>30</v>
      </c>
      <c r="J23910">
        <v>45165.086660000001</v>
      </c>
      <c r="K23910">
        <v>413</v>
      </c>
      <c r="L23910" t="s">
        <v>22</v>
      </c>
      <c r="M23910" s="1">
        <v>44716</v>
      </c>
      <c r="N23910" t="s">
        <v>79</v>
      </c>
      <c r="O23910" t="s">
        <v>24</v>
      </c>
    </row>
    <row r="23911" spans="1:15" x14ac:dyDescent="0.2">
      <c r="A23911" t="s">
        <v>40934</v>
      </c>
      <c r="B23911">
        <v>36</v>
      </c>
      <c r="C23911" t="s">
        <v>16</v>
      </c>
      <c r="D23911" t="s">
        <v>26</v>
      </c>
      <c r="E23911" t="s">
        <v>76</v>
      </c>
      <c r="F23911" s="1">
        <v>44103</v>
      </c>
      <c r="G23911" t="s">
        <v>38023</v>
      </c>
      <c r="H23911" t="s">
        <v>20328</v>
      </c>
      <c r="I23911" t="s">
        <v>30</v>
      </c>
      <c r="J23911">
        <v>28662.237369999999</v>
      </c>
      <c r="K23911">
        <v>161</v>
      </c>
      <c r="L23911" t="s">
        <v>31</v>
      </c>
      <c r="M23911" s="1">
        <v>44115</v>
      </c>
      <c r="N23911" t="s">
        <v>79</v>
      </c>
      <c r="O23911" t="s">
        <v>47</v>
      </c>
    </row>
    <row r="23912" spans="1:15" x14ac:dyDescent="0.2">
      <c r="A23912" t="s">
        <v>59246</v>
      </c>
      <c r="B23912">
        <v>76</v>
      </c>
      <c r="C23912" t="s">
        <v>16</v>
      </c>
      <c r="D23912" t="s">
        <v>59</v>
      </c>
      <c r="E23912" t="s">
        <v>27</v>
      </c>
      <c r="F23912" s="1">
        <v>44160</v>
      </c>
      <c r="G23912" t="s">
        <v>57030</v>
      </c>
      <c r="H23912" t="s">
        <v>59247</v>
      </c>
      <c r="I23912" t="s">
        <v>39</v>
      </c>
      <c r="J23912">
        <v>36281.517160000003</v>
      </c>
      <c r="K23912">
        <v>213</v>
      </c>
      <c r="L23912" t="s">
        <v>31</v>
      </c>
      <c r="M23912" s="1">
        <v>44172</v>
      </c>
      <c r="N23912" t="s">
        <v>23</v>
      </c>
      <c r="O23912" t="s">
        <v>47</v>
      </c>
    </row>
    <row r="23913" spans="1:15" x14ac:dyDescent="0.2">
      <c r="A23913" t="s">
        <v>59248</v>
      </c>
      <c r="B23913">
        <v>34</v>
      </c>
      <c r="C23913" t="s">
        <v>16</v>
      </c>
      <c r="D23913" t="s">
        <v>59</v>
      </c>
      <c r="E23913" t="s">
        <v>54</v>
      </c>
      <c r="F23913" s="1">
        <v>43654</v>
      </c>
      <c r="G23913" t="s">
        <v>59249</v>
      </c>
      <c r="H23913" t="s">
        <v>59250</v>
      </c>
      <c r="I23913" t="s">
        <v>57</v>
      </c>
      <c r="J23913">
        <v>6172.0300070000003</v>
      </c>
      <c r="K23913">
        <v>449</v>
      </c>
      <c r="L23913" t="s">
        <v>22</v>
      </c>
      <c r="M23913" s="1">
        <v>43675</v>
      </c>
      <c r="N23913" t="s">
        <v>40</v>
      </c>
      <c r="O23913" t="s">
        <v>47</v>
      </c>
    </row>
    <row r="23914" spans="1:15" x14ac:dyDescent="0.2">
      <c r="A23914" t="s">
        <v>59251</v>
      </c>
      <c r="B23914">
        <v>85</v>
      </c>
      <c r="C23914" t="s">
        <v>16</v>
      </c>
      <c r="D23914" t="s">
        <v>36</v>
      </c>
      <c r="E23914" t="s">
        <v>54</v>
      </c>
      <c r="F23914" s="1">
        <v>44585</v>
      </c>
      <c r="G23914" t="s">
        <v>59252</v>
      </c>
      <c r="H23914" t="s">
        <v>59253</v>
      </c>
      <c r="I23914" t="s">
        <v>57</v>
      </c>
      <c r="J23914">
        <v>39907.855920000002</v>
      </c>
      <c r="K23914">
        <v>487</v>
      </c>
      <c r="L23914" t="s">
        <v>46</v>
      </c>
      <c r="M23914" s="1">
        <v>44589</v>
      </c>
      <c r="N23914" t="s">
        <v>40</v>
      </c>
      <c r="O23914" t="s">
        <v>24</v>
      </c>
    </row>
    <row r="23915" spans="1:15" x14ac:dyDescent="0.2">
      <c r="A23915" t="s">
        <v>7169</v>
      </c>
      <c r="B23915">
        <v>66</v>
      </c>
      <c r="C23915" t="s">
        <v>16</v>
      </c>
      <c r="D23915" t="s">
        <v>103</v>
      </c>
      <c r="E23915" t="s">
        <v>18</v>
      </c>
      <c r="F23915" s="1">
        <v>44188</v>
      </c>
      <c r="G23915" t="s">
        <v>59254</v>
      </c>
      <c r="H23915" t="s">
        <v>59255</v>
      </c>
      <c r="I23915" t="s">
        <v>21</v>
      </c>
      <c r="J23915">
        <v>34503.121180000002</v>
      </c>
      <c r="K23915">
        <v>274</v>
      </c>
      <c r="L23915" t="s">
        <v>46</v>
      </c>
      <c r="M23915" s="1">
        <v>44209</v>
      </c>
      <c r="N23915" t="s">
        <v>79</v>
      </c>
      <c r="O23915" t="s">
        <v>24</v>
      </c>
    </row>
    <row r="23916" spans="1:15" x14ac:dyDescent="0.2">
      <c r="A23916" t="s">
        <v>50269</v>
      </c>
      <c r="B23916">
        <v>49</v>
      </c>
      <c r="C23916" t="s">
        <v>35</v>
      </c>
      <c r="D23916" t="s">
        <v>36</v>
      </c>
      <c r="E23916" t="s">
        <v>93</v>
      </c>
      <c r="F23916" s="1">
        <v>43950</v>
      </c>
      <c r="G23916" t="s">
        <v>59256</v>
      </c>
      <c r="H23916" t="s">
        <v>59257</v>
      </c>
      <c r="I23916" t="s">
        <v>21</v>
      </c>
      <c r="J23916">
        <v>6278.2742630000002</v>
      </c>
      <c r="K23916">
        <v>367</v>
      </c>
      <c r="L23916" t="s">
        <v>46</v>
      </c>
      <c r="M23916" s="1">
        <v>43979</v>
      </c>
      <c r="N23916" t="s">
        <v>79</v>
      </c>
      <c r="O23916" t="s">
        <v>47</v>
      </c>
    </row>
    <row r="23917" spans="1:15" x14ac:dyDescent="0.2">
      <c r="A23917" t="s">
        <v>59258</v>
      </c>
      <c r="B23917">
        <v>51</v>
      </c>
      <c r="C23917" t="s">
        <v>16</v>
      </c>
      <c r="D23917" t="s">
        <v>49</v>
      </c>
      <c r="E23917" t="s">
        <v>76</v>
      </c>
      <c r="F23917" s="1">
        <v>43776</v>
      </c>
      <c r="G23917" t="s">
        <v>59259</v>
      </c>
      <c r="H23917" t="s">
        <v>59260</v>
      </c>
      <c r="I23917" t="s">
        <v>57</v>
      </c>
      <c r="J23917">
        <v>1403.730125</v>
      </c>
      <c r="K23917">
        <v>222</v>
      </c>
      <c r="L23917" t="s">
        <v>46</v>
      </c>
      <c r="M23917" s="1">
        <v>43803</v>
      </c>
      <c r="N23917" t="s">
        <v>52</v>
      </c>
      <c r="O23917" t="s">
        <v>33</v>
      </c>
    </row>
    <row r="23918" spans="1:15" x14ac:dyDescent="0.2">
      <c r="A23918" t="s">
        <v>21378</v>
      </c>
      <c r="B23918">
        <v>73</v>
      </c>
      <c r="C23918" t="s">
        <v>35</v>
      </c>
      <c r="D23918" t="s">
        <v>49</v>
      </c>
      <c r="E23918" t="s">
        <v>76</v>
      </c>
      <c r="F23918" s="1">
        <v>43641</v>
      </c>
      <c r="G23918" t="s">
        <v>7484</v>
      </c>
      <c r="H23918" t="s">
        <v>59261</v>
      </c>
      <c r="I23918" t="s">
        <v>30</v>
      </c>
      <c r="J23918">
        <v>38501.663939999999</v>
      </c>
      <c r="K23918">
        <v>437</v>
      </c>
      <c r="L23918" t="s">
        <v>22</v>
      </c>
      <c r="M23918" s="1">
        <v>43660</v>
      </c>
      <c r="N23918" t="s">
        <v>40</v>
      </c>
      <c r="O23918" t="s">
        <v>47</v>
      </c>
    </row>
    <row r="23919" spans="1:15" x14ac:dyDescent="0.2">
      <c r="A23919" t="s">
        <v>59262</v>
      </c>
      <c r="B23919">
        <v>45</v>
      </c>
      <c r="C23919" t="s">
        <v>35</v>
      </c>
      <c r="D23919" t="s">
        <v>17</v>
      </c>
      <c r="E23919" t="s">
        <v>93</v>
      </c>
      <c r="F23919" s="1">
        <v>44972</v>
      </c>
      <c r="G23919" t="s">
        <v>59263</v>
      </c>
      <c r="H23919" t="s">
        <v>59264</v>
      </c>
      <c r="I23919" t="s">
        <v>65</v>
      </c>
      <c r="J23919">
        <v>27047.188529999999</v>
      </c>
      <c r="K23919">
        <v>105</v>
      </c>
      <c r="L23919" t="s">
        <v>22</v>
      </c>
      <c r="M23919" s="1">
        <v>45002</v>
      </c>
      <c r="N23919" t="s">
        <v>32</v>
      </c>
      <c r="O23919" t="s">
        <v>47</v>
      </c>
    </row>
    <row r="23920" spans="1:15" x14ac:dyDescent="0.2">
      <c r="A23920" t="s">
        <v>59265</v>
      </c>
      <c r="B23920">
        <v>69</v>
      </c>
      <c r="C23920" t="s">
        <v>35</v>
      </c>
      <c r="D23920" t="s">
        <v>36</v>
      </c>
      <c r="E23920" t="s">
        <v>93</v>
      </c>
      <c r="F23920" s="1">
        <v>43962</v>
      </c>
      <c r="G23920" t="s">
        <v>59266</v>
      </c>
      <c r="H23920" t="s">
        <v>59267</v>
      </c>
      <c r="I23920" t="s">
        <v>30</v>
      </c>
      <c r="J23920">
        <v>46553.212670000001</v>
      </c>
      <c r="K23920">
        <v>391</v>
      </c>
      <c r="L23920" t="s">
        <v>22</v>
      </c>
      <c r="M23920" s="1">
        <v>43966</v>
      </c>
      <c r="N23920" t="s">
        <v>79</v>
      </c>
      <c r="O23920" t="s">
        <v>24</v>
      </c>
    </row>
    <row r="23921" spans="1:15" x14ac:dyDescent="0.2">
      <c r="A23921" t="s">
        <v>59268</v>
      </c>
      <c r="B23921">
        <v>66</v>
      </c>
      <c r="C23921" t="s">
        <v>35</v>
      </c>
      <c r="D23921" t="s">
        <v>49</v>
      </c>
      <c r="E23921" t="s">
        <v>27</v>
      </c>
      <c r="F23921" s="1">
        <v>44350</v>
      </c>
      <c r="G23921" t="s">
        <v>59269</v>
      </c>
      <c r="H23921" t="s">
        <v>59270</v>
      </c>
      <c r="I23921" t="s">
        <v>39</v>
      </c>
      <c r="J23921">
        <v>21561.20119</v>
      </c>
      <c r="K23921">
        <v>396</v>
      </c>
      <c r="L23921" t="s">
        <v>22</v>
      </c>
      <c r="M23921" s="1">
        <v>44369</v>
      </c>
      <c r="N23921" t="s">
        <v>79</v>
      </c>
      <c r="O23921" t="s">
        <v>47</v>
      </c>
    </row>
    <row r="23922" spans="1:15" x14ac:dyDescent="0.2">
      <c r="A23922" t="s">
        <v>59271</v>
      </c>
      <c r="B23922">
        <v>65</v>
      </c>
      <c r="C23922" t="s">
        <v>35</v>
      </c>
      <c r="D23922" t="s">
        <v>125</v>
      </c>
      <c r="E23922" t="s">
        <v>76</v>
      </c>
      <c r="F23922" s="1">
        <v>44600</v>
      </c>
      <c r="G23922" t="s">
        <v>59272</v>
      </c>
      <c r="H23922" t="s">
        <v>5476</v>
      </c>
      <c r="I23922" t="s">
        <v>65</v>
      </c>
      <c r="J23922">
        <v>8279.4246249999997</v>
      </c>
      <c r="K23922">
        <v>248</v>
      </c>
      <c r="L23922" t="s">
        <v>46</v>
      </c>
      <c r="M23922" s="1">
        <v>44630</v>
      </c>
      <c r="N23922" t="s">
        <v>23</v>
      </c>
      <c r="O23922" t="s">
        <v>33</v>
      </c>
    </row>
    <row r="23923" spans="1:15" x14ac:dyDescent="0.2">
      <c r="A23923" t="s">
        <v>32327</v>
      </c>
      <c r="B23923">
        <v>23</v>
      </c>
      <c r="C23923" t="s">
        <v>16</v>
      </c>
      <c r="D23923" t="s">
        <v>26</v>
      </c>
      <c r="E23923" t="s">
        <v>54</v>
      </c>
      <c r="F23923" s="1">
        <v>45056</v>
      </c>
      <c r="G23923" t="s">
        <v>59273</v>
      </c>
      <c r="H23923" t="s">
        <v>59274</v>
      </c>
      <c r="I23923" t="s">
        <v>21</v>
      </c>
      <c r="J23923">
        <v>35543.879869999997</v>
      </c>
      <c r="K23923">
        <v>449</v>
      </c>
      <c r="L23923" t="s">
        <v>31</v>
      </c>
      <c r="M23923" s="1">
        <v>45062</v>
      </c>
      <c r="N23923" t="s">
        <v>52</v>
      </c>
      <c r="O23923" t="s">
        <v>24</v>
      </c>
    </row>
    <row r="23924" spans="1:15" x14ac:dyDescent="0.2">
      <c r="A23924" t="s">
        <v>59275</v>
      </c>
      <c r="B23924">
        <v>42</v>
      </c>
      <c r="C23924" t="s">
        <v>16</v>
      </c>
      <c r="D23924" t="s">
        <v>49</v>
      </c>
      <c r="E23924" t="s">
        <v>54</v>
      </c>
      <c r="F23924" s="1">
        <v>44485</v>
      </c>
      <c r="G23924" t="s">
        <v>59276</v>
      </c>
      <c r="H23924" t="s">
        <v>59277</v>
      </c>
      <c r="I23924" t="s">
        <v>30</v>
      </c>
      <c r="J23924">
        <v>34249.51425</v>
      </c>
      <c r="K23924">
        <v>290</v>
      </c>
      <c r="L23924" t="s">
        <v>46</v>
      </c>
      <c r="M23924" s="1">
        <v>44489</v>
      </c>
      <c r="N23924" t="s">
        <v>79</v>
      </c>
      <c r="O23924" t="s">
        <v>33</v>
      </c>
    </row>
    <row r="23925" spans="1:15" x14ac:dyDescent="0.2">
      <c r="A23925" t="s">
        <v>9497</v>
      </c>
      <c r="B23925">
        <v>47</v>
      </c>
      <c r="C23925" t="s">
        <v>16</v>
      </c>
      <c r="D23925" t="s">
        <v>42</v>
      </c>
      <c r="E23925" t="s">
        <v>76</v>
      </c>
      <c r="F23925" s="1">
        <v>43705</v>
      </c>
      <c r="G23925" t="s">
        <v>59278</v>
      </c>
      <c r="H23925" t="s">
        <v>59279</v>
      </c>
      <c r="I23925" t="s">
        <v>30</v>
      </c>
      <c r="J23925">
        <v>35798.513570000003</v>
      </c>
      <c r="K23925">
        <v>124</v>
      </c>
      <c r="L23925" t="s">
        <v>31</v>
      </c>
      <c r="M23925" s="1">
        <v>43726</v>
      </c>
      <c r="N23925" t="s">
        <v>79</v>
      </c>
      <c r="O23925" t="s">
        <v>24</v>
      </c>
    </row>
    <row r="23926" spans="1:15" x14ac:dyDescent="0.2">
      <c r="A23926" t="s">
        <v>5337</v>
      </c>
      <c r="B23926">
        <v>64</v>
      </c>
      <c r="C23926" t="s">
        <v>16</v>
      </c>
      <c r="D23926" t="s">
        <v>17</v>
      </c>
      <c r="E23926" t="s">
        <v>18</v>
      </c>
      <c r="F23926" s="1">
        <v>44058</v>
      </c>
      <c r="G23926" t="s">
        <v>4808</v>
      </c>
      <c r="H23926" t="s">
        <v>6113</v>
      </c>
      <c r="I23926" t="s">
        <v>39</v>
      </c>
      <c r="J23926">
        <v>36452.170919999997</v>
      </c>
      <c r="K23926">
        <v>331</v>
      </c>
      <c r="L23926" t="s">
        <v>22</v>
      </c>
      <c r="M23926" s="1">
        <v>44078</v>
      </c>
      <c r="N23926" t="s">
        <v>32</v>
      </c>
      <c r="O23926" t="s">
        <v>24</v>
      </c>
    </row>
    <row r="23927" spans="1:15" x14ac:dyDescent="0.2">
      <c r="A23927" t="s">
        <v>59280</v>
      </c>
      <c r="B23927">
        <v>68</v>
      </c>
      <c r="C23927" t="s">
        <v>16</v>
      </c>
      <c r="D23927" t="s">
        <v>17</v>
      </c>
      <c r="E23927" t="s">
        <v>93</v>
      </c>
      <c r="F23927" s="1">
        <v>44856</v>
      </c>
      <c r="G23927" t="s">
        <v>59281</v>
      </c>
      <c r="H23927" t="s">
        <v>7235</v>
      </c>
      <c r="I23927" t="s">
        <v>57</v>
      </c>
      <c r="J23927">
        <v>15173.42375</v>
      </c>
      <c r="K23927">
        <v>345</v>
      </c>
      <c r="L23927" t="s">
        <v>46</v>
      </c>
      <c r="M23927" s="1">
        <v>44872</v>
      </c>
      <c r="N23927" t="s">
        <v>79</v>
      </c>
      <c r="O23927" t="s">
        <v>47</v>
      </c>
    </row>
    <row r="23928" spans="1:15" x14ac:dyDescent="0.2">
      <c r="A23928" t="s">
        <v>59282</v>
      </c>
      <c r="B23928">
        <v>84</v>
      </c>
      <c r="C23928" t="s">
        <v>16</v>
      </c>
      <c r="D23928" t="s">
        <v>103</v>
      </c>
      <c r="E23928" t="s">
        <v>18</v>
      </c>
      <c r="F23928" s="1">
        <v>45338</v>
      </c>
      <c r="G23928" t="s">
        <v>35944</v>
      </c>
      <c r="H23928" t="s">
        <v>59283</v>
      </c>
      <c r="I23928" t="s">
        <v>39</v>
      </c>
      <c r="J23928">
        <v>49373.885190000001</v>
      </c>
      <c r="K23928">
        <v>416</v>
      </c>
      <c r="L23928" t="s">
        <v>46</v>
      </c>
      <c r="M23928" s="1">
        <v>45353</v>
      </c>
      <c r="N23928" t="s">
        <v>40</v>
      </c>
      <c r="O23928" t="s">
        <v>47</v>
      </c>
    </row>
    <row r="23929" spans="1:15" x14ac:dyDescent="0.2">
      <c r="A23929" t="s">
        <v>59284</v>
      </c>
      <c r="B23929">
        <v>30</v>
      </c>
      <c r="C23929" t="s">
        <v>35</v>
      </c>
      <c r="D23929" t="s">
        <v>49</v>
      </c>
      <c r="E23929" t="s">
        <v>76</v>
      </c>
      <c r="F23929" s="1">
        <v>45099</v>
      </c>
      <c r="G23929" t="s">
        <v>717</v>
      </c>
      <c r="H23929" t="s">
        <v>59285</v>
      </c>
      <c r="I23929" t="s">
        <v>65</v>
      </c>
      <c r="J23929">
        <v>19148.651229999999</v>
      </c>
      <c r="K23929">
        <v>489</v>
      </c>
      <c r="L23929" t="s">
        <v>22</v>
      </c>
      <c r="M23929" s="1">
        <v>45120</v>
      </c>
      <c r="N23929" t="s">
        <v>52</v>
      </c>
      <c r="O23929" t="s">
        <v>47</v>
      </c>
    </row>
    <row r="23930" spans="1:15" x14ac:dyDescent="0.2">
      <c r="A23930" t="s">
        <v>59286</v>
      </c>
      <c r="B23930">
        <v>81</v>
      </c>
      <c r="C23930" t="s">
        <v>35</v>
      </c>
      <c r="D23930" t="s">
        <v>49</v>
      </c>
      <c r="E23930" t="s">
        <v>93</v>
      </c>
      <c r="F23930" s="1">
        <v>44551</v>
      </c>
      <c r="G23930" t="s">
        <v>5849</v>
      </c>
      <c r="H23930" t="s">
        <v>59287</v>
      </c>
      <c r="I23930" t="s">
        <v>30</v>
      </c>
      <c r="J23930">
        <v>48072.187619999997</v>
      </c>
      <c r="K23930">
        <v>433</v>
      </c>
      <c r="L23930" t="s">
        <v>46</v>
      </c>
      <c r="M23930" s="1">
        <v>44552</v>
      </c>
      <c r="N23930" t="s">
        <v>32</v>
      </c>
      <c r="O23930" t="s">
        <v>47</v>
      </c>
    </row>
    <row r="23931" spans="1:15" x14ac:dyDescent="0.2">
      <c r="A23931" t="s">
        <v>59288</v>
      </c>
      <c r="B23931">
        <v>69</v>
      </c>
      <c r="C23931" t="s">
        <v>16</v>
      </c>
      <c r="D23931" t="s">
        <v>17</v>
      </c>
      <c r="E23931" t="s">
        <v>54</v>
      </c>
      <c r="F23931" s="1">
        <v>43822</v>
      </c>
      <c r="G23931" t="s">
        <v>7960</v>
      </c>
      <c r="H23931" t="s">
        <v>59289</v>
      </c>
      <c r="I23931" t="s">
        <v>65</v>
      </c>
      <c r="J23931">
        <v>21743.40408</v>
      </c>
      <c r="K23931">
        <v>376</v>
      </c>
      <c r="L23931" t="s">
        <v>22</v>
      </c>
      <c r="M23931" s="1">
        <v>43849</v>
      </c>
      <c r="N23931" t="s">
        <v>40</v>
      </c>
      <c r="O23931" t="s">
        <v>33</v>
      </c>
    </row>
    <row r="23932" spans="1:15" x14ac:dyDescent="0.2">
      <c r="A23932" t="s">
        <v>59290</v>
      </c>
      <c r="B23932">
        <v>18</v>
      </c>
      <c r="C23932" t="s">
        <v>16</v>
      </c>
      <c r="D23932" t="s">
        <v>59</v>
      </c>
      <c r="E23932" t="s">
        <v>18</v>
      </c>
      <c r="F23932" s="1">
        <v>43621</v>
      </c>
      <c r="G23932" t="s">
        <v>59291</v>
      </c>
      <c r="H23932" t="s">
        <v>16742</v>
      </c>
      <c r="I23932" t="s">
        <v>39</v>
      </c>
      <c r="J23932">
        <v>48805.45435</v>
      </c>
      <c r="K23932">
        <v>265</v>
      </c>
      <c r="L23932" t="s">
        <v>31</v>
      </c>
      <c r="M23932" s="1">
        <v>43629</v>
      </c>
      <c r="N23932" t="s">
        <v>79</v>
      </c>
      <c r="O23932" t="s">
        <v>47</v>
      </c>
    </row>
    <row r="23933" spans="1:15" x14ac:dyDescent="0.2">
      <c r="A23933" t="s">
        <v>59292</v>
      </c>
      <c r="B23933">
        <v>59</v>
      </c>
      <c r="C23933" t="s">
        <v>35</v>
      </c>
      <c r="D23933" t="s">
        <v>125</v>
      </c>
      <c r="E23933" t="s">
        <v>18</v>
      </c>
      <c r="F23933" s="1">
        <v>45288</v>
      </c>
      <c r="G23933" t="s">
        <v>59293</v>
      </c>
      <c r="H23933" t="s">
        <v>32024</v>
      </c>
      <c r="I23933" t="s">
        <v>65</v>
      </c>
      <c r="J23933">
        <v>33750.305760000003</v>
      </c>
      <c r="K23933">
        <v>279</v>
      </c>
      <c r="L23933" t="s">
        <v>46</v>
      </c>
      <c r="M23933" s="1">
        <v>45304</v>
      </c>
      <c r="N23933" t="s">
        <v>52</v>
      </c>
      <c r="O23933" t="s">
        <v>47</v>
      </c>
    </row>
    <row r="23934" spans="1:15" x14ac:dyDescent="0.2">
      <c r="A23934" t="s">
        <v>26310</v>
      </c>
      <c r="B23934">
        <v>83</v>
      </c>
      <c r="C23934" t="s">
        <v>35</v>
      </c>
      <c r="D23934" t="s">
        <v>49</v>
      </c>
      <c r="E23934" t="s">
        <v>27</v>
      </c>
      <c r="F23934" s="1">
        <v>44949</v>
      </c>
      <c r="G23934" t="s">
        <v>59294</v>
      </c>
      <c r="H23934" t="s">
        <v>59295</v>
      </c>
      <c r="I23934" t="s">
        <v>57</v>
      </c>
      <c r="J23934">
        <v>13754.72248</v>
      </c>
      <c r="K23934">
        <v>247</v>
      </c>
      <c r="L23934" t="s">
        <v>46</v>
      </c>
      <c r="M23934" s="1">
        <v>44950</v>
      </c>
      <c r="N23934" t="s">
        <v>32</v>
      </c>
      <c r="O23934" t="s">
        <v>33</v>
      </c>
    </row>
    <row r="23935" spans="1:15" x14ac:dyDescent="0.2">
      <c r="A23935" t="s">
        <v>59296</v>
      </c>
      <c r="B23935">
        <v>68</v>
      </c>
      <c r="C23935" t="s">
        <v>35</v>
      </c>
      <c r="D23935" t="s">
        <v>36</v>
      </c>
      <c r="E23935" t="s">
        <v>18</v>
      </c>
      <c r="F23935" s="1">
        <v>45173</v>
      </c>
      <c r="G23935" t="s">
        <v>59297</v>
      </c>
      <c r="H23935" t="s">
        <v>59298</v>
      </c>
      <c r="I23935" t="s">
        <v>21</v>
      </c>
      <c r="J23935">
        <v>41472.066429999999</v>
      </c>
      <c r="K23935">
        <v>162</v>
      </c>
      <c r="L23935" t="s">
        <v>31</v>
      </c>
      <c r="M23935" s="1">
        <v>45185</v>
      </c>
      <c r="N23935" t="s">
        <v>52</v>
      </c>
      <c r="O23935" t="s">
        <v>33</v>
      </c>
    </row>
    <row r="23936" spans="1:15" x14ac:dyDescent="0.2">
      <c r="A23936" t="s">
        <v>59299</v>
      </c>
      <c r="B23936">
        <v>27</v>
      </c>
      <c r="C23936" t="s">
        <v>35</v>
      </c>
      <c r="D23936" t="s">
        <v>42</v>
      </c>
      <c r="E23936" t="s">
        <v>54</v>
      </c>
      <c r="F23936" s="1">
        <v>44973</v>
      </c>
      <c r="G23936" t="s">
        <v>59300</v>
      </c>
      <c r="H23936" t="s">
        <v>59301</v>
      </c>
      <c r="I23936" t="s">
        <v>30</v>
      </c>
      <c r="J23936">
        <v>6067.6704920000002</v>
      </c>
      <c r="K23936">
        <v>457</v>
      </c>
      <c r="L23936" t="s">
        <v>46</v>
      </c>
      <c r="M23936" s="1">
        <v>45002</v>
      </c>
      <c r="N23936" t="s">
        <v>79</v>
      </c>
      <c r="O23936" t="s">
        <v>24</v>
      </c>
    </row>
    <row r="23937" spans="1:15" x14ac:dyDescent="0.2">
      <c r="A23937" t="s">
        <v>59302</v>
      </c>
      <c r="B23937">
        <v>18</v>
      </c>
      <c r="C23937" t="s">
        <v>16</v>
      </c>
      <c r="D23937" t="s">
        <v>42</v>
      </c>
      <c r="E23937" t="s">
        <v>93</v>
      </c>
      <c r="F23937" s="1">
        <v>43801</v>
      </c>
      <c r="G23937" t="s">
        <v>59303</v>
      </c>
      <c r="H23937" t="s">
        <v>59304</v>
      </c>
      <c r="I23937" t="s">
        <v>21</v>
      </c>
      <c r="J23937">
        <v>32560.757689999999</v>
      </c>
      <c r="K23937">
        <v>400</v>
      </c>
      <c r="L23937" t="s">
        <v>46</v>
      </c>
      <c r="M23937" s="1">
        <v>43829</v>
      </c>
      <c r="N23937" t="s">
        <v>79</v>
      </c>
      <c r="O23937" t="s">
        <v>24</v>
      </c>
    </row>
    <row r="23938" spans="1:15" x14ac:dyDescent="0.2">
      <c r="A23938" t="s">
        <v>26298</v>
      </c>
      <c r="B23938">
        <v>51</v>
      </c>
      <c r="C23938" t="s">
        <v>16</v>
      </c>
      <c r="D23938" t="s">
        <v>49</v>
      </c>
      <c r="E23938" t="s">
        <v>93</v>
      </c>
      <c r="F23938" s="1">
        <v>44872</v>
      </c>
      <c r="G23938" t="s">
        <v>59305</v>
      </c>
      <c r="H23938" t="s">
        <v>59306</v>
      </c>
      <c r="I23938" t="s">
        <v>57</v>
      </c>
      <c r="J23938">
        <v>18127.641370000001</v>
      </c>
      <c r="K23938">
        <v>105</v>
      </c>
      <c r="L23938" t="s">
        <v>46</v>
      </c>
      <c r="M23938" s="1">
        <v>44895</v>
      </c>
      <c r="N23938" t="s">
        <v>52</v>
      </c>
      <c r="O23938" t="s">
        <v>24</v>
      </c>
    </row>
    <row r="23939" spans="1:15" x14ac:dyDescent="0.2">
      <c r="A23939" t="s">
        <v>59307</v>
      </c>
      <c r="B23939">
        <v>63</v>
      </c>
      <c r="C23939" t="s">
        <v>16</v>
      </c>
      <c r="D23939" t="s">
        <v>49</v>
      </c>
      <c r="E23939" t="s">
        <v>27</v>
      </c>
      <c r="F23939" s="1">
        <v>44488</v>
      </c>
      <c r="G23939" t="s">
        <v>34773</v>
      </c>
      <c r="H23939" t="s">
        <v>12760</v>
      </c>
      <c r="I23939" t="s">
        <v>39</v>
      </c>
      <c r="J23939">
        <v>952.92907119999995</v>
      </c>
      <c r="K23939">
        <v>225</v>
      </c>
      <c r="L23939" t="s">
        <v>46</v>
      </c>
      <c r="M23939" s="1">
        <v>44489</v>
      </c>
      <c r="N23939" t="s">
        <v>23</v>
      </c>
      <c r="O23939" t="s">
        <v>33</v>
      </c>
    </row>
    <row r="23940" spans="1:15" x14ac:dyDescent="0.2">
      <c r="A23940" t="s">
        <v>37280</v>
      </c>
      <c r="B23940">
        <v>70</v>
      </c>
      <c r="C23940" t="s">
        <v>16</v>
      </c>
      <c r="D23940" t="s">
        <v>103</v>
      </c>
      <c r="E23940" t="s">
        <v>27</v>
      </c>
      <c r="F23940" s="1">
        <v>44648</v>
      </c>
      <c r="G23940" t="s">
        <v>28865</v>
      </c>
      <c r="H23940" t="s">
        <v>59308</v>
      </c>
      <c r="I23940" t="s">
        <v>65</v>
      </c>
      <c r="J23940">
        <v>17867.196189999999</v>
      </c>
      <c r="K23940">
        <v>369</v>
      </c>
      <c r="L23940" t="s">
        <v>22</v>
      </c>
      <c r="M23940" s="1">
        <v>44675</v>
      </c>
      <c r="N23940" t="s">
        <v>79</v>
      </c>
      <c r="O23940" t="s">
        <v>24</v>
      </c>
    </row>
    <row r="23941" spans="1:15" x14ac:dyDescent="0.2">
      <c r="A23941" t="s">
        <v>59309</v>
      </c>
      <c r="B23941">
        <v>24</v>
      </c>
      <c r="C23941" t="s">
        <v>16</v>
      </c>
      <c r="D23941" t="s">
        <v>36</v>
      </c>
      <c r="E23941" t="s">
        <v>18</v>
      </c>
      <c r="F23941" s="1">
        <v>44256</v>
      </c>
      <c r="G23941" t="s">
        <v>59310</v>
      </c>
      <c r="H23941" t="s">
        <v>59311</v>
      </c>
      <c r="I23941" t="s">
        <v>39</v>
      </c>
      <c r="J23941">
        <v>40392.376680000001</v>
      </c>
      <c r="K23941">
        <v>397</v>
      </c>
      <c r="L23941" t="s">
        <v>31</v>
      </c>
      <c r="M23941" s="1">
        <v>44259</v>
      </c>
      <c r="N23941" t="s">
        <v>79</v>
      </c>
      <c r="O23941" t="s">
        <v>33</v>
      </c>
    </row>
    <row r="23942" spans="1:15" x14ac:dyDescent="0.2">
      <c r="A23942" t="s">
        <v>59312</v>
      </c>
      <c r="B23942">
        <v>58</v>
      </c>
      <c r="C23942" t="s">
        <v>35</v>
      </c>
      <c r="D23942" t="s">
        <v>36</v>
      </c>
      <c r="E23942" t="s">
        <v>76</v>
      </c>
      <c r="F23942" s="1">
        <v>44765</v>
      </c>
      <c r="G23942" t="s">
        <v>59313</v>
      </c>
      <c r="H23942" t="s">
        <v>59314</v>
      </c>
      <c r="I23942" t="s">
        <v>39</v>
      </c>
      <c r="J23942">
        <v>8684.2066429999995</v>
      </c>
      <c r="K23942">
        <v>316</v>
      </c>
      <c r="L23942" t="s">
        <v>22</v>
      </c>
      <c r="M23942" s="1">
        <v>44790</v>
      </c>
      <c r="N23942" t="s">
        <v>40</v>
      </c>
      <c r="O23942" t="s">
        <v>24</v>
      </c>
    </row>
    <row r="23943" spans="1:15" x14ac:dyDescent="0.2">
      <c r="A23943" t="s">
        <v>8866</v>
      </c>
      <c r="B23943">
        <v>30</v>
      </c>
      <c r="C23943" t="s">
        <v>35</v>
      </c>
      <c r="D23943" t="s">
        <v>125</v>
      </c>
      <c r="E23943" t="s">
        <v>93</v>
      </c>
      <c r="F23943" s="1">
        <v>44615</v>
      </c>
      <c r="G23943" t="s">
        <v>59315</v>
      </c>
      <c r="H23943" t="s">
        <v>37022</v>
      </c>
      <c r="I23943" t="s">
        <v>57</v>
      </c>
      <c r="J23943">
        <v>12347.552320000001</v>
      </c>
      <c r="K23943">
        <v>422</v>
      </c>
      <c r="L23943" t="s">
        <v>46</v>
      </c>
      <c r="M23943" s="1">
        <v>44639</v>
      </c>
      <c r="N23943" t="s">
        <v>23</v>
      </c>
      <c r="O23943" t="s">
        <v>24</v>
      </c>
    </row>
    <row r="23944" spans="1:15" x14ac:dyDescent="0.2">
      <c r="A23944" t="s">
        <v>32563</v>
      </c>
      <c r="B23944">
        <v>31</v>
      </c>
      <c r="C23944" t="s">
        <v>35</v>
      </c>
      <c r="D23944" t="s">
        <v>49</v>
      </c>
      <c r="E23944" t="s">
        <v>54</v>
      </c>
      <c r="F23944" s="1">
        <v>44514</v>
      </c>
      <c r="G23944" t="s">
        <v>1932</v>
      </c>
      <c r="H23944" t="s">
        <v>59316</v>
      </c>
      <c r="I23944" t="s">
        <v>65</v>
      </c>
      <c r="J23944">
        <v>15230.3868</v>
      </c>
      <c r="K23944">
        <v>364</v>
      </c>
      <c r="L23944" t="s">
        <v>22</v>
      </c>
      <c r="M23944" s="1">
        <v>44515</v>
      </c>
      <c r="N23944" t="s">
        <v>32</v>
      </c>
      <c r="O23944" t="s">
        <v>24</v>
      </c>
    </row>
    <row r="23945" spans="1:15" x14ac:dyDescent="0.2">
      <c r="A23945" t="s">
        <v>59317</v>
      </c>
      <c r="B23945">
        <v>40</v>
      </c>
      <c r="C23945" t="s">
        <v>16</v>
      </c>
      <c r="D23945" t="s">
        <v>49</v>
      </c>
      <c r="E23945" t="s">
        <v>27</v>
      </c>
      <c r="F23945" s="1">
        <v>44638</v>
      </c>
      <c r="G23945" t="s">
        <v>39183</v>
      </c>
      <c r="H23945" t="s">
        <v>59318</v>
      </c>
      <c r="I23945" t="s">
        <v>57</v>
      </c>
      <c r="J23945">
        <v>33972.973590000001</v>
      </c>
      <c r="K23945">
        <v>322</v>
      </c>
      <c r="L23945" t="s">
        <v>31</v>
      </c>
      <c r="M23945" s="1">
        <v>44646</v>
      </c>
      <c r="N23945" t="s">
        <v>32</v>
      </c>
      <c r="O23945" t="s">
        <v>47</v>
      </c>
    </row>
    <row r="23946" spans="1:15" x14ac:dyDescent="0.2">
      <c r="A23946" t="s">
        <v>32283</v>
      </c>
      <c r="B23946">
        <v>21</v>
      </c>
      <c r="C23946" t="s">
        <v>16</v>
      </c>
      <c r="D23946" t="s">
        <v>103</v>
      </c>
      <c r="E23946" t="s">
        <v>54</v>
      </c>
      <c r="F23946" s="1">
        <v>44261</v>
      </c>
      <c r="G23946" t="s">
        <v>59319</v>
      </c>
      <c r="H23946" t="s">
        <v>31880</v>
      </c>
      <c r="I23946" t="s">
        <v>30</v>
      </c>
      <c r="J23946">
        <v>44893.342279999997</v>
      </c>
      <c r="K23946">
        <v>436</v>
      </c>
      <c r="L23946" t="s">
        <v>46</v>
      </c>
      <c r="M23946" s="1">
        <v>44271</v>
      </c>
      <c r="N23946" t="s">
        <v>40</v>
      </c>
      <c r="O23946" t="s">
        <v>47</v>
      </c>
    </row>
    <row r="23947" spans="1:15" x14ac:dyDescent="0.2">
      <c r="A23947" t="s">
        <v>59320</v>
      </c>
      <c r="B23947">
        <v>67</v>
      </c>
      <c r="C23947" t="s">
        <v>16</v>
      </c>
      <c r="D23947" t="s">
        <v>103</v>
      </c>
      <c r="E23947" t="s">
        <v>43</v>
      </c>
      <c r="F23947" s="1">
        <v>45280</v>
      </c>
      <c r="G23947" t="s">
        <v>59321</v>
      </c>
      <c r="H23947" t="s">
        <v>59322</v>
      </c>
      <c r="I23947" t="s">
        <v>57</v>
      </c>
      <c r="J23947">
        <v>38817.27476</v>
      </c>
      <c r="K23947">
        <v>474</v>
      </c>
      <c r="L23947" t="s">
        <v>31</v>
      </c>
      <c r="M23947" s="1">
        <v>45282</v>
      </c>
      <c r="N23947" t="s">
        <v>32</v>
      </c>
      <c r="O23947" t="s">
        <v>47</v>
      </c>
    </row>
    <row r="23948" spans="1:15" x14ac:dyDescent="0.2">
      <c r="A23948" t="s">
        <v>59323</v>
      </c>
      <c r="B23948">
        <v>68</v>
      </c>
      <c r="C23948" t="s">
        <v>35</v>
      </c>
      <c r="D23948" t="s">
        <v>36</v>
      </c>
      <c r="E23948" t="s">
        <v>54</v>
      </c>
      <c r="F23948" s="1">
        <v>44688</v>
      </c>
      <c r="G23948" t="s">
        <v>59324</v>
      </c>
      <c r="H23948" t="s">
        <v>59325</v>
      </c>
      <c r="I23948" t="s">
        <v>57</v>
      </c>
      <c r="J23948">
        <v>51280.99295</v>
      </c>
      <c r="K23948">
        <v>392</v>
      </c>
      <c r="L23948" t="s">
        <v>46</v>
      </c>
      <c r="M23948" s="1">
        <v>44698</v>
      </c>
      <c r="N23948" t="s">
        <v>40</v>
      </c>
      <c r="O23948" t="s">
        <v>47</v>
      </c>
    </row>
    <row r="23949" spans="1:15" x14ac:dyDescent="0.2">
      <c r="A23949" t="s">
        <v>54733</v>
      </c>
      <c r="B23949">
        <v>70</v>
      </c>
      <c r="C23949" t="s">
        <v>35</v>
      </c>
      <c r="D23949" t="s">
        <v>103</v>
      </c>
      <c r="E23949" t="s">
        <v>93</v>
      </c>
      <c r="F23949" s="1">
        <v>44636</v>
      </c>
      <c r="G23949" t="s">
        <v>59326</v>
      </c>
      <c r="H23949" t="s">
        <v>59327</v>
      </c>
      <c r="I23949" t="s">
        <v>39</v>
      </c>
      <c r="J23949">
        <v>18849.586220000001</v>
      </c>
      <c r="K23949">
        <v>402</v>
      </c>
      <c r="L23949" t="s">
        <v>22</v>
      </c>
      <c r="M23949" s="1">
        <v>44642</v>
      </c>
      <c r="N23949" t="s">
        <v>40</v>
      </c>
      <c r="O23949" t="s">
        <v>24</v>
      </c>
    </row>
    <row r="23950" spans="1:15" x14ac:dyDescent="0.2">
      <c r="A23950" t="s">
        <v>59328</v>
      </c>
      <c r="B23950">
        <v>83</v>
      </c>
      <c r="C23950" t="s">
        <v>35</v>
      </c>
      <c r="D23950" t="s">
        <v>17</v>
      </c>
      <c r="E23950" t="s">
        <v>43</v>
      </c>
      <c r="F23950" s="1">
        <v>44271</v>
      </c>
      <c r="G23950" t="s">
        <v>59329</v>
      </c>
      <c r="H23950" t="s">
        <v>59330</v>
      </c>
      <c r="I23950" t="s">
        <v>21</v>
      </c>
      <c r="J23950">
        <v>3605.1280710000001</v>
      </c>
      <c r="K23950">
        <v>488</v>
      </c>
      <c r="L23950" t="s">
        <v>31</v>
      </c>
      <c r="M23950" s="1">
        <v>44276</v>
      </c>
      <c r="N23950" t="s">
        <v>79</v>
      </c>
      <c r="O23950" t="s">
        <v>47</v>
      </c>
    </row>
    <row r="23951" spans="1:15" x14ac:dyDescent="0.2">
      <c r="A23951" t="s">
        <v>59331</v>
      </c>
      <c r="B23951">
        <v>21</v>
      </c>
      <c r="C23951" t="s">
        <v>16</v>
      </c>
      <c r="D23951" t="s">
        <v>17</v>
      </c>
      <c r="E23951" t="s">
        <v>43</v>
      </c>
      <c r="F23951" s="1">
        <v>44016</v>
      </c>
      <c r="G23951" t="s">
        <v>59332</v>
      </c>
      <c r="H23951" t="s">
        <v>36510</v>
      </c>
      <c r="I23951" t="s">
        <v>30</v>
      </c>
      <c r="J23951">
        <v>36775.019509999998</v>
      </c>
      <c r="K23951">
        <v>246</v>
      </c>
      <c r="L23951" t="s">
        <v>31</v>
      </c>
      <c r="M23951" s="1">
        <v>44028</v>
      </c>
      <c r="N23951" t="s">
        <v>23</v>
      </c>
      <c r="O23951" t="s">
        <v>47</v>
      </c>
    </row>
    <row r="23952" spans="1:15" x14ac:dyDescent="0.2">
      <c r="A23952" t="s">
        <v>59333</v>
      </c>
      <c r="B23952">
        <v>82</v>
      </c>
      <c r="C23952" t="s">
        <v>16</v>
      </c>
      <c r="D23952" t="s">
        <v>36</v>
      </c>
      <c r="E23952" t="s">
        <v>54</v>
      </c>
      <c r="F23952" s="1">
        <v>44321</v>
      </c>
      <c r="G23952" t="s">
        <v>59334</v>
      </c>
      <c r="H23952" t="s">
        <v>59335</v>
      </c>
      <c r="I23952" t="s">
        <v>65</v>
      </c>
      <c r="J23952">
        <v>33898.394439999996</v>
      </c>
      <c r="K23952">
        <v>209</v>
      </c>
      <c r="L23952" t="s">
        <v>22</v>
      </c>
      <c r="M23952" s="1">
        <v>44334</v>
      </c>
      <c r="N23952" t="s">
        <v>32</v>
      </c>
      <c r="O23952" t="s">
        <v>47</v>
      </c>
    </row>
    <row r="23953" spans="1:15" x14ac:dyDescent="0.2">
      <c r="A23953" t="s">
        <v>59336</v>
      </c>
      <c r="B23953">
        <v>29</v>
      </c>
      <c r="C23953" t="s">
        <v>16</v>
      </c>
      <c r="D23953" t="s">
        <v>42</v>
      </c>
      <c r="E23953" t="s">
        <v>54</v>
      </c>
      <c r="F23953" s="1">
        <v>44508</v>
      </c>
      <c r="G23953" t="s">
        <v>59337</v>
      </c>
      <c r="H23953" t="s">
        <v>59338</v>
      </c>
      <c r="I23953" t="s">
        <v>21</v>
      </c>
      <c r="J23953">
        <v>50003.870450000002</v>
      </c>
      <c r="K23953">
        <v>221</v>
      </c>
      <c r="L23953" t="s">
        <v>22</v>
      </c>
      <c r="M23953" s="1">
        <v>44538</v>
      </c>
      <c r="N23953" t="s">
        <v>32</v>
      </c>
      <c r="O23953" t="s">
        <v>33</v>
      </c>
    </row>
    <row r="23954" spans="1:15" x14ac:dyDescent="0.2">
      <c r="A23954" t="s">
        <v>59339</v>
      </c>
      <c r="B23954">
        <v>76</v>
      </c>
      <c r="C23954" t="s">
        <v>35</v>
      </c>
      <c r="D23954" t="s">
        <v>125</v>
      </c>
      <c r="E23954" t="s">
        <v>54</v>
      </c>
      <c r="F23954" s="1">
        <v>44313</v>
      </c>
      <c r="G23954" t="s">
        <v>59340</v>
      </c>
      <c r="H23954" t="s">
        <v>16691</v>
      </c>
      <c r="I23954" t="s">
        <v>30</v>
      </c>
      <c r="J23954">
        <v>12058.69506</v>
      </c>
      <c r="K23954">
        <v>240</v>
      </c>
      <c r="L23954" t="s">
        <v>46</v>
      </c>
      <c r="M23954" s="1">
        <v>44320</v>
      </c>
      <c r="N23954" t="s">
        <v>32</v>
      </c>
      <c r="O23954" t="s">
        <v>33</v>
      </c>
    </row>
    <row r="23955" spans="1:15" x14ac:dyDescent="0.2">
      <c r="A23955" t="s">
        <v>59341</v>
      </c>
      <c r="B23955">
        <v>77</v>
      </c>
      <c r="C23955" t="s">
        <v>35</v>
      </c>
      <c r="D23955" t="s">
        <v>125</v>
      </c>
      <c r="E23955" t="s">
        <v>76</v>
      </c>
      <c r="F23955" s="1">
        <v>45140</v>
      </c>
      <c r="G23955" t="s">
        <v>18085</v>
      </c>
      <c r="H23955" t="s">
        <v>59342</v>
      </c>
      <c r="I23955" t="s">
        <v>39</v>
      </c>
      <c r="J23955">
        <v>49473.08266</v>
      </c>
      <c r="K23955">
        <v>456</v>
      </c>
      <c r="L23955" t="s">
        <v>22</v>
      </c>
      <c r="M23955" s="1">
        <v>45164</v>
      </c>
      <c r="N23955" t="s">
        <v>52</v>
      </c>
      <c r="O23955" t="s">
        <v>47</v>
      </c>
    </row>
    <row r="23956" spans="1:15" x14ac:dyDescent="0.2">
      <c r="A23956" t="s">
        <v>37255</v>
      </c>
      <c r="B23956">
        <v>19</v>
      </c>
      <c r="C23956" t="s">
        <v>35</v>
      </c>
      <c r="D23956" t="s">
        <v>36</v>
      </c>
      <c r="E23956" t="s">
        <v>18</v>
      </c>
      <c r="F23956" s="1">
        <v>44791</v>
      </c>
      <c r="G23956" t="s">
        <v>59343</v>
      </c>
      <c r="H23956" t="s">
        <v>59344</v>
      </c>
      <c r="I23956" t="s">
        <v>39</v>
      </c>
      <c r="J23956">
        <v>2089.3741239999999</v>
      </c>
      <c r="K23956">
        <v>461</v>
      </c>
      <c r="L23956" t="s">
        <v>22</v>
      </c>
      <c r="M23956" s="1">
        <v>44803</v>
      </c>
      <c r="N23956" t="s">
        <v>40</v>
      </c>
      <c r="O23956" t="s">
        <v>33</v>
      </c>
    </row>
    <row r="23957" spans="1:15" x14ac:dyDescent="0.2">
      <c r="A23957" t="s">
        <v>59345</v>
      </c>
      <c r="B23957">
        <v>42</v>
      </c>
      <c r="C23957" t="s">
        <v>35</v>
      </c>
      <c r="D23957" t="s">
        <v>36</v>
      </c>
      <c r="E23957" t="s">
        <v>18</v>
      </c>
      <c r="F23957" s="1">
        <v>44068</v>
      </c>
      <c r="G23957" t="s">
        <v>59346</v>
      </c>
      <c r="H23957" t="s">
        <v>30162</v>
      </c>
      <c r="I23957" t="s">
        <v>21</v>
      </c>
      <c r="J23957">
        <v>3064.7687550000001</v>
      </c>
      <c r="K23957">
        <v>447</v>
      </c>
      <c r="L23957" t="s">
        <v>46</v>
      </c>
      <c r="M23957" s="1">
        <v>44070</v>
      </c>
      <c r="N23957" t="s">
        <v>79</v>
      </c>
      <c r="O23957" t="s">
        <v>33</v>
      </c>
    </row>
    <row r="23958" spans="1:15" x14ac:dyDescent="0.2">
      <c r="A23958" t="s">
        <v>34402</v>
      </c>
      <c r="B23958">
        <v>30</v>
      </c>
      <c r="C23958" t="s">
        <v>35</v>
      </c>
      <c r="D23958" t="s">
        <v>59</v>
      </c>
      <c r="E23958" t="s">
        <v>93</v>
      </c>
      <c r="F23958" s="1">
        <v>43893</v>
      </c>
      <c r="G23958" t="s">
        <v>59347</v>
      </c>
      <c r="H23958" t="s">
        <v>40271</v>
      </c>
      <c r="I23958" t="s">
        <v>21</v>
      </c>
      <c r="J23958">
        <v>7706.692266</v>
      </c>
      <c r="K23958">
        <v>295</v>
      </c>
      <c r="L23958" t="s">
        <v>31</v>
      </c>
      <c r="M23958" s="1">
        <v>43920</v>
      </c>
      <c r="N23958" t="s">
        <v>52</v>
      </c>
      <c r="O23958" t="s">
        <v>24</v>
      </c>
    </row>
    <row r="23959" spans="1:15" x14ac:dyDescent="0.2">
      <c r="A23959" t="s">
        <v>59348</v>
      </c>
      <c r="B23959">
        <v>33</v>
      </c>
      <c r="C23959" t="s">
        <v>35</v>
      </c>
      <c r="D23959" t="s">
        <v>17</v>
      </c>
      <c r="E23959" t="s">
        <v>93</v>
      </c>
      <c r="F23959" s="1">
        <v>43606</v>
      </c>
      <c r="G23959" t="s">
        <v>5680</v>
      </c>
      <c r="H23959" t="s">
        <v>59349</v>
      </c>
      <c r="I23959" t="s">
        <v>57</v>
      </c>
      <c r="J23959">
        <v>27554.050299999999</v>
      </c>
      <c r="K23959">
        <v>479</v>
      </c>
      <c r="L23959" t="s">
        <v>31</v>
      </c>
      <c r="M23959" s="1">
        <v>43631</v>
      </c>
      <c r="N23959" t="s">
        <v>52</v>
      </c>
      <c r="O23959" t="s">
        <v>24</v>
      </c>
    </row>
    <row r="23960" spans="1:15" x14ac:dyDescent="0.2">
      <c r="A23960" t="s">
        <v>59350</v>
      </c>
      <c r="B23960">
        <v>34</v>
      </c>
      <c r="C23960" t="s">
        <v>16</v>
      </c>
      <c r="D23960" t="s">
        <v>103</v>
      </c>
      <c r="E23960" t="s">
        <v>43</v>
      </c>
      <c r="F23960" s="1">
        <v>43650</v>
      </c>
      <c r="G23960" t="s">
        <v>59351</v>
      </c>
      <c r="H23960" t="s">
        <v>459</v>
      </c>
      <c r="I23960" t="s">
        <v>30</v>
      </c>
      <c r="J23960">
        <v>45874.757660000003</v>
      </c>
      <c r="K23960">
        <v>135</v>
      </c>
      <c r="L23960" t="s">
        <v>22</v>
      </c>
      <c r="M23960" s="1">
        <v>43676</v>
      </c>
      <c r="N23960" t="s">
        <v>52</v>
      </c>
      <c r="O23960" t="s">
        <v>33</v>
      </c>
    </row>
    <row r="23961" spans="1:15" x14ac:dyDescent="0.2">
      <c r="A23961" t="s">
        <v>59352</v>
      </c>
      <c r="B23961">
        <v>64</v>
      </c>
      <c r="C23961" t="s">
        <v>35</v>
      </c>
      <c r="D23961" t="s">
        <v>17</v>
      </c>
      <c r="E23961" t="s">
        <v>76</v>
      </c>
      <c r="F23961" s="1">
        <v>43935</v>
      </c>
      <c r="G23961" t="s">
        <v>192</v>
      </c>
      <c r="H23961" t="s">
        <v>59353</v>
      </c>
      <c r="I23961" t="s">
        <v>30</v>
      </c>
      <c r="J23961">
        <v>22624.587469999999</v>
      </c>
      <c r="K23961">
        <v>182</v>
      </c>
      <c r="L23961" t="s">
        <v>46</v>
      </c>
      <c r="M23961" s="1">
        <v>43947</v>
      </c>
      <c r="N23961" t="s">
        <v>32</v>
      </c>
      <c r="O23961" t="s">
        <v>24</v>
      </c>
    </row>
    <row r="23962" spans="1:15" x14ac:dyDescent="0.2">
      <c r="A23962" t="s">
        <v>35659</v>
      </c>
      <c r="B23962">
        <v>24</v>
      </c>
      <c r="C23962" t="s">
        <v>16</v>
      </c>
      <c r="D23962" t="s">
        <v>26</v>
      </c>
      <c r="E23962" t="s">
        <v>76</v>
      </c>
      <c r="F23962" s="1">
        <v>43745</v>
      </c>
      <c r="G23962" t="s">
        <v>59354</v>
      </c>
      <c r="H23962" t="s">
        <v>59355</v>
      </c>
      <c r="I23962" t="s">
        <v>57</v>
      </c>
      <c r="J23962">
        <v>17175.923930000001</v>
      </c>
      <c r="K23962">
        <v>352</v>
      </c>
      <c r="L23962" t="s">
        <v>31</v>
      </c>
      <c r="M23962" s="1">
        <v>43773</v>
      </c>
      <c r="N23962" t="s">
        <v>23</v>
      </c>
      <c r="O23962" t="s">
        <v>24</v>
      </c>
    </row>
    <row r="23963" spans="1:15" x14ac:dyDescent="0.2">
      <c r="A23963" t="s">
        <v>3957</v>
      </c>
      <c r="B23963">
        <v>36</v>
      </c>
      <c r="C23963" t="s">
        <v>16</v>
      </c>
      <c r="D23963" t="s">
        <v>36</v>
      </c>
      <c r="E23963" t="s">
        <v>76</v>
      </c>
      <c r="F23963" s="1">
        <v>43614</v>
      </c>
      <c r="G23963" t="s">
        <v>31331</v>
      </c>
      <c r="H23963" t="s">
        <v>59356</v>
      </c>
      <c r="I23963" t="s">
        <v>21</v>
      </c>
      <c r="J23963">
        <v>40878.797509999997</v>
      </c>
      <c r="K23963">
        <v>396</v>
      </c>
      <c r="L23963" t="s">
        <v>22</v>
      </c>
      <c r="M23963" s="1">
        <v>43619</v>
      </c>
      <c r="N23963" t="s">
        <v>40</v>
      </c>
      <c r="O23963" t="s">
        <v>24</v>
      </c>
    </row>
    <row r="23964" spans="1:15" x14ac:dyDescent="0.2">
      <c r="A23964" t="s">
        <v>59357</v>
      </c>
      <c r="B23964">
        <v>58</v>
      </c>
      <c r="C23964" t="s">
        <v>35</v>
      </c>
      <c r="D23964" t="s">
        <v>42</v>
      </c>
      <c r="E23964" t="s">
        <v>27</v>
      </c>
      <c r="F23964" s="1">
        <v>44768</v>
      </c>
      <c r="G23964" t="s">
        <v>59358</v>
      </c>
      <c r="H23964" t="s">
        <v>59359</v>
      </c>
      <c r="I23964" t="s">
        <v>30</v>
      </c>
      <c r="J23964">
        <v>29893.412189999999</v>
      </c>
      <c r="K23964">
        <v>285</v>
      </c>
      <c r="L23964" t="s">
        <v>22</v>
      </c>
      <c r="M23964" s="1">
        <v>44776</v>
      </c>
      <c r="N23964" t="s">
        <v>40</v>
      </c>
      <c r="O23964" t="s">
        <v>33</v>
      </c>
    </row>
    <row r="23965" spans="1:15" x14ac:dyDescent="0.2">
      <c r="A23965" t="s">
        <v>503</v>
      </c>
      <c r="B23965">
        <v>55</v>
      </c>
      <c r="C23965" t="s">
        <v>16</v>
      </c>
      <c r="D23965" t="s">
        <v>17</v>
      </c>
      <c r="E23965" t="s">
        <v>43</v>
      </c>
      <c r="F23965" s="1">
        <v>43887</v>
      </c>
      <c r="G23965" t="s">
        <v>59360</v>
      </c>
      <c r="H23965" t="s">
        <v>59361</v>
      </c>
      <c r="I23965" t="s">
        <v>39</v>
      </c>
      <c r="J23965">
        <v>20380.547449999998</v>
      </c>
      <c r="K23965">
        <v>373</v>
      </c>
      <c r="L23965" t="s">
        <v>46</v>
      </c>
      <c r="M23965" s="1">
        <v>43905</v>
      </c>
      <c r="N23965" t="s">
        <v>79</v>
      </c>
      <c r="O23965" t="s">
        <v>33</v>
      </c>
    </row>
    <row r="23966" spans="1:15" x14ac:dyDescent="0.2">
      <c r="A23966" t="s">
        <v>59362</v>
      </c>
      <c r="B23966">
        <v>32</v>
      </c>
      <c r="C23966" t="s">
        <v>16</v>
      </c>
      <c r="D23966" t="s">
        <v>36</v>
      </c>
      <c r="E23966" t="s">
        <v>76</v>
      </c>
      <c r="F23966" s="1">
        <v>44388</v>
      </c>
      <c r="G23966" t="s">
        <v>46759</v>
      </c>
      <c r="H23966" t="s">
        <v>59363</v>
      </c>
      <c r="I23966" t="s">
        <v>21</v>
      </c>
      <c r="J23966">
        <v>4056.7500140000002</v>
      </c>
      <c r="K23966">
        <v>226</v>
      </c>
      <c r="L23966" t="s">
        <v>31</v>
      </c>
      <c r="M23966" s="1">
        <v>44401</v>
      </c>
      <c r="N23966" t="s">
        <v>40</v>
      </c>
      <c r="O23966" t="s">
        <v>33</v>
      </c>
    </row>
    <row r="23967" spans="1:15" x14ac:dyDescent="0.2">
      <c r="A23967" t="s">
        <v>20292</v>
      </c>
      <c r="B23967">
        <v>71</v>
      </c>
      <c r="C23967" t="s">
        <v>35</v>
      </c>
      <c r="D23967" t="s">
        <v>125</v>
      </c>
      <c r="E23967" t="s">
        <v>27</v>
      </c>
      <c r="F23967" s="1">
        <v>43716</v>
      </c>
      <c r="G23967" t="s">
        <v>59364</v>
      </c>
      <c r="H23967" t="s">
        <v>59365</v>
      </c>
      <c r="I23967" t="s">
        <v>65</v>
      </c>
      <c r="J23967">
        <v>14533.363950000001</v>
      </c>
      <c r="K23967">
        <v>113</v>
      </c>
      <c r="L23967" t="s">
        <v>46</v>
      </c>
      <c r="M23967" s="1">
        <v>43743</v>
      </c>
      <c r="N23967" t="s">
        <v>52</v>
      </c>
      <c r="O23967" t="s">
        <v>47</v>
      </c>
    </row>
    <row r="23968" spans="1:15" x14ac:dyDescent="0.2">
      <c r="A23968" t="s">
        <v>59366</v>
      </c>
      <c r="B23968">
        <v>55</v>
      </c>
      <c r="C23968" t="s">
        <v>35</v>
      </c>
      <c r="D23968" t="s">
        <v>42</v>
      </c>
      <c r="E23968" t="s">
        <v>93</v>
      </c>
      <c r="F23968" s="1">
        <v>44462</v>
      </c>
      <c r="G23968" t="s">
        <v>19792</v>
      </c>
      <c r="H23968" t="s">
        <v>59367</v>
      </c>
      <c r="I23968" t="s">
        <v>39</v>
      </c>
      <c r="J23968">
        <v>45625.587050000002</v>
      </c>
      <c r="K23968">
        <v>327</v>
      </c>
      <c r="L23968" t="s">
        <v>31</v>
      </c>
      <c r="M23968" s="1">
        <v>44465</v>
      </c>
      <c r="N23968" t="s">
        <v>23</v>
      </c>
      <c r="O23968" t="s">
        <v>24</v>
      </c>
    </row>
    <row r="23969" spans="1:15" x14ac:dyDescent="0.2">
      <c r="A23969" t="s">
        <v>59368</v>
      </c>
      <c r="B23969">
        <v>69</v>
      </c>
      <c r="C23969" t="s">
        <v>35</v>
      </c>
      <c r="D23969" t="s">
        <v>59</v>
      </c>
      <c r="E23969" t="s">
        <v>54</v>
      </c>
      <c r="F23969" s="1">
        <v>43930</v>
      </c>
      <c r="G23969" t="s">
        <v>24956</v>
      </c>
      <c r="H23969" t="s">
        <v>59369</v>
      </c>
      <c r="I23969" t="s">
        <v>57</v>
      </c>
      <c r="J23969">
        <v>46204.648679999998</v>
      </c>
      <c r="K23969">
        <v>119</v>
      </c>
      <c r="L23969" t="s">
        <v>31</v>
      </c>
      <c r="M23969" s="1">
        <v>43943</v>
      </c>
      <c r="N23969" t="s">
        <v>79</v>
      </c>
      <c r="O23969" t="s">
        <v>47</v>
      </c>
    </row>
    <row r="23970" spans="1:15" x14ac:dyDescent="0.2">
      <c r="A23970" t="s">
        <v>12742</v>
      </c>
      <c r="B23970">
        <v>52</v>
      </c>
      <c r="C23970" t="s">
        <v>35</v>
      </c>
      <c r="D23970" t="s">
        <v>103</v>
      </c>
      <c r="E23970" t="s">
        <v>43</v>
      </c>
      <c r="F23970" s="1">
        <v>44578</v>
      </c>
      <c r="G23970" t="s">
        <v>59370</v>
      </c>
      <c r="H23970" t="s">
        <v>59371</v>
      </c>
      <c r="I23970" t="s">
        <v>39</v>
      </c>
      <c r="J23970">
        <v>11806.083140000001</v>
      </c>
      <c r="K23970">
        <v>187</v>
      </c>
      <c r="L23970" t="s">
        <v>31</v>
      </c>
      <c r="M23970" s="1">
        <v>44608</v>
      </c>
      <c r="N23970" t="s">
        <v>40</v>
      </c>
      <c r="O23970" t="s">
        <v>33</v>
      </c>
    </row>
    <row r="23971" spans="1:15" x14ac:dyDescent="0.2">
      <c r="A23971" t="s">
        <v>59372</v>
      </c>
      <c r="B23971">
        <v>38</v>
      </c>
      <c r="C23971" t="s">
        <v>16</v>
      </c>
      <c r="D23971" t="s">
        <v>49</v>
      </c>
      <c r="E23971" t="s">
        <v>27</v>
      </c>
      <c r="F23971" s="1">
        <v>44811</v>
      </c>
      <c r="G23971" t="s">
        <v>19</v>
      </c>
      <c r="H23971" t="s">
        <v>59373</v>
      </c>
      <c r="I23971" t="s">
        <v>30</v>
      </c>
      <c r="J23971">
        <v>8950.5547399999996</v>
      </c>
      <c r="K23971">
        <v>200</v>
      </c>
      <c r="L23971" t="s">
        <v>22</v>
      </c>
      <c r="M23971" s="1">
        <v>44824</v>
      </c>
      <c r="N23971" t="s">
        <v>32</v>
      </c>
      <c r="O23971" t="s">
        <v>33</v>
      </c>
    </row>
    <row r="23972" spans="1:15" x14ac:dyDescent="0.2">
      <c r="A23972" t="s">
        <v>59374</v>
      </c>
      <c r="B23972">
        <v>46</v>
      </c>
      <c r="C23972" t="s">
        <v>16</v>
      </c>
      <c r="D23972" t="s">
        <v>49</v>
      </c>
      <c r="E23972" t="s">
        <v>76</v>
      </c>
      <c r="F23972" s="1">
        <v>43738</v>
      </c>
      <c r="G23972" t="s">
        <v>59375</v>
      </c>
      <c r="H23972" t="s">
        <v>55888</v>
      </c>
      <c r="I23972" t="s">
        <v>21</v>
      </c>
      <c r="J23972">
        <v>43527.375749999999</v>
      </c>
      <c r="K23972">
        <v>161</v>
      </c>
      <c r="L23972" t="s">
        <v>22</v>
      </c>
      <c r="M23972" s="1">
        <v>43744</v>
      </c>
      <c r="N23972" t="s">
        <v>40</v>
      </c>
      <c r="O23972" t="s">
        <v>33</v>
      </c>
    </row>
    <row r="23973" spans="1:15" x14ac:dyDescent="0.2">
      <c r="A23973" t="s">
        <v>20067</v>
      </c>
      <c r="B23973">
        <v>47</v>
      </c>
      <c r="C23973" t="s">
        <v>35</v>
      </c>
      <c r="D23973" t="s">
        <v>103</v>
      </c>
      <c r="E23973" t="s">
        <v>76</v>
      </c>
      <c r="F23973" s="1">
        <v>45138</v>
      </c>
      <c r="G23973" t="s">
        <v>8595</v>
      </c>
      <c r="H23973" t="s">
        <v>59376</v>
      </c>
      <c r="I23973" t="s">
        <v>65</v>
      </c>
      <c r="J23973">
        <v>5365.7916020000002</v>
      </c>
      <c r="K23973">
        <v>479</v>
      </c>
      <c r="L23973" t="s">
        <v>31</v>
      </c>
      <c r="M23973" s="1">
        <v>45144</v>
      </c>
      <c r="N23973" t="s">
        <v>40</v>
      </c>
      <c r="O23973" t="s">
        <v>24</v>
      </c>
    </row>
    <row r="23974" spans="1:15" x14ac:dyDescent="0.2">
      <c r="A23974" t="s">
        <v>59377</v>
      </c>
      <c r="B23974">
        <v>20</v>
      </c>
      <c r="C23974" t="s">
        <v>16</v>
      </c>
      <c r="D23974" t="s">
        <v>125</v>
      </c>
      <c r="E23974" t="s">
        <v>43</v>
      </c>
      <c r="F23974" s="1">
        <v>45188</v>
      </c>
      <c r="G23974" t="s">
        <v>59378</v>
      </c>
      <c r="H23974" t="s">
        <v>31292</v>
      </c>
      <c r="I23974" t="s">
        <v>57</v>
      </c>
      <c r="J23974">
        <v>17236.317849999999</v>
      </c>
      <c r="K23974">
        <v>292</v>
      </c>
      <c r="L23974" t="s">
        <v>22</v>
      </c>
      <c r="M23974" s="1">
        <v>45197</v>
      </c>
      <c r="N23974" t="s">
        <v>79</v>
      </c>
      <c r="O23974" t="s">
        <v>24</v>
      </c>
    </row>
    <row r="23975" spans="1:15" x14ac:dyDescent="0.2">
      <c r="A23975" t="s">
        <v>59379</v>
      </c>
      <c r="B23975">
        <v>84</v>
      </c>
      <c r="C23975" t="s">
        <v>35</v>
      </c>
      <c r="D23975" t="s">
        <v>49</v>
      </c>
      <c r="E23975" t="s">
        <v>93</v>
      </c>
      <c r="F23975" s="1">
        <v>45407</v>
      </c>
      <c r="G23975" t="s">
        <v>59380</v>
      </c>
      <c r="H23975" t="s">
        <v>59381</v>
      </c>
      <c r="I23975" t="s">
        <v>30</v>
      </c>
      <c r="J23975">
        <v>18455.420180000001</v>
      </c>
      <c r="K23975">
        <v>443</v>
      </c>
      <c r="L23975" t="s">
        <v>22</v>
      </c>
      <c r="M23975" s="1">
        <v>45426</v>
      </c>
      <c r="N23975" t="s">
        <v>32</v>
      </c>
      <c r="O23975" t="s">
        <v>33</v>
      </c>
    </row>
    <row r="23976" spans="1:15" x14ac:dyDescent="0.2">
      <c r="A23976" t="s">
        <v>59382</v>
      </c>
      <c r="B23976">
        <v>56</v>
      </c>
      <c r="C23976" t="s">
        <v>16</v>
      </c>
      <c r="D23976" t="s">
        <v>26</v>
      </c>
      <c r="E23976" t="s">
        <v>93</v>
      </c>
      <c r="F23976" s="1">
        <v>44534</v>
      </c>
      <c r="G23976" t="s">
        <v>12338</v>
      </c>
      <c r="H23976" t="s">
        <v>59383</v>
      </c>
      <c r="I23976" t="s">
        <v>21</v>
      </c>
      <c r="J23976">
        <v>24157.538840000001</v>
      </c>
      <c r="K23976">
        <v>486</v>
      </c>
      <c r="L23976" t="s">
        <v>31</v>
      </c>
      <c r="M23976" s="1">
        <v>44538</v>
      </c>
      <c r="N23976" t="s">
        <v>52</v>
      </c>
      <c r="O23976" t="s">
        <v>47</v>
      </c>
    </row>
    <row r="23977" spans="1:15" x14ac:dyDescent="0.2">
      <c r="A23977" t="s">
        <v>58747</v>
      </c>
      <c r="B23977">
        <v>33</v>
      </c>
      <c r="C23977" t="s">
        <v>35</v>
      </c>
      <c r="D23977" t="s">
        <v>17</v>
      </c>
      <c r="E23977" t="s">
        <v>18</v>
      </c>
      <c r="F23977" s="1">
        <v>45072</v>
      </c>
      <c r="G23977" t="s">
        <v>15724</v>
      </c>
      <c r="H23977" t="s">
        <v>59384</v>
      </c>
      <c r="I23977" t="s">
        <v>21</v>
      </c>
      <c r="J23977">
        <v>29159.54074</v>
      </c>
      <c r="K23977">
        <v>439</v>
      </c>
      <c r="L23977" t="s">
        <v>22</v>
      </c>
      <c r="M23977" s="1">
        <v>45091</v>
      </c>
      <c r="N23977" t="s">
        <v>40</v>
      </c>
      <c r="O23977" t="s">
        <v>47</v>
      </c>
    </row>
    <row r="23978" spans="1:15" x14ac:dyDescent="0.2">
      <c r="A23978" t="s">
        <v>59385</v>
      </c>
      <c r="B23978">
        <v>31</v>
      </c>
      <c r="C23978" t="s">
        <v>35</v>
      </c>
      <c r="D23978" t="s">
        <v>42</v>
      </c>
      <c r="E23978" t="s">
        <v>43</v>
      </c>
      <c r="F23978" s="1">
        <v>45059</v>
      </c>
      <c r="G23978" t="s">
        <v>59386</v>
      </c>
      <c r="H23978" t="s">
        <v>59387</v>
      </c>
      <c r="I23978" t="s">
        <v>39</v>
      </c>
      <c r="J23978">
        <v>21348.05125</v>
      </c>
      <c r="K23978">
        <v>401</v>
      </c>
      <c r="L23978" t="s">
        <v>22</v>
      </c>
      <c r="M23978" s="1">
        <v>45082</v>
      </c>
      <c r="N23978" t="s">
        <v>40</v>
      </c>
      <c r="O23978" t="s">
        <v>47</v>
      </c>
    </row>
    <row r="23979" spans="1:15" x14ac:dyDescent="0.2">
      <c r="A23979" t="s">
        <v>59388</v>
      </c>
      <c r="B23979">
        <v>56</v>
      </c>
      <c r="C23979" t="s">
        <v>35</v>
      </c>
      <c r="D23979" t="s">
        <v>125</v>
      </c>
      <c r="E23979" t="s">
        <v>27</v>
      </c>
      <c r="F23979" s="1">
        <v>43620</v>
      </c>
      <c r="G23979" t="s">
        <v>59389</v>
      </c>
      <c r="H23979" t="s">
        <v>59390</v>
      </c>
      <c r="I23979" t="s">
        <v>30</v>
      </c>
      <c r="J23979">
        <v>22563.008669999999</v>
      </c>
      <c r="K23979">
        <v>208</v>
      </c>
      <c r="L23979" t="s">
        <v>31</v>
      </c>
      <c r="M23979" s="1">
        <v>43647</v>
      </c>
      <c r="N23979" t="s">
        <v>40</v>
      </c>
      <c r="O23979" t="s">
        <v>24</v>
      </c>
    </row>
    <row r="23980" spans="1:15" x14ac:dyDescent="0.2">
      <c r="A23980" t="s">
        <v>59391</v>
      </c>
      <c r="B23980">
        <v>38</v>
      </c>
      <c r="C23980" t="s">
        <v>35</v>
      </c>
      <c r="D23980" t="s">
        <v>103</v>
      </c>
      <c r="E23980" t="s">
        <v>43</v>
      </c>
      <c r="F23980" s="1">
        <v>44264</v>
      </c>
      <c r="G23980" t="s">
        <v>59392</v>
      </c>
      <c r="H23980" t="s">
        <v>59393</v>
      </c>
      <c r="I23980" t="s">
        <v>39</v>
      </c>
      <c r="J23980">
        <v>42248.356570000004</v>
      </c>
      <c r="K23980">
        <v>247</v>
      </c>
      <c r="L23980" t="s">
        <v>31</v>
      </c>
      <c r="M23980" s="1">
        <v>44293</v>
      </c>
      <c r="N23980" t="s">
        <v>32</v>
      </c>
      <c r="O23980" t="s">
        <v>47</v>
      </c>
    </row>
    <row r="23981" spans="1:15" x14ac:dyDescent="0.2">
      <c r="A23981" t="s">
        <v>59394</v>
      </c>
      <c r="B23981">
        <v>35</v>
      </c>
      <c r="C23981" t="s">
        <v>35</v>
      </c>
      <c r="D23981" t="s">
        <v>103</v>
      </c>
      <c r="E23981" t="s">
        <v>18</v>
      </c>
      <c r="F23981" s="1">
        <v>45264</v>
      </c>
      <c r="G23981" t="s">
        <v>59395</v>
      </c>
      <c r="H23981" t="s">
        <v>59396</v>
      </c>
      <c r="I23981" t="s">
        <v>65</v>
      </c>
      <c r="J23981">
        <v>11749.482400000001</v>
      </c>
      <c r="K23981">
        <v>166</v>
      </c>
      <c r="L23981" t="s">
        <v>22</v>
      </c>
      <c r="M23981" s="1">
        <v>45288</v>
      </c>
      <c r="N23981" t="s">
        <v>32</v>
      </c>
      <c r="O23981" t="s">
        <v>33</v>
      </c>
    </row>
    <row r="23982" spans="1:15" x14ac:dyDescent="0.2">
      <c r="A23982" t="s">
        <v>59397</v>
      </c>
      <c r="B23982">
        <v>72</v>
      </c>
      <c r="C23982" t="s">
        <v>16</v>
      </c>
      <c r="D23982" t="s">
        <v>17</v>
      </c>
      <c r="E23982" t="s">
        <v>93</v>
      </c>
      <c r="F23982" s="1">
        <v>44387</v>
      </c>
      <c r="G23982" t="s">
        <v>32860</v>
      </c>
      <c r="H23982" t="s">
        <v>6739</v>
      </c>
      <c r="I23982" t="s">
        <v>30</v>
      </c>
      <c r="J23982">
        <v>32474.136310000002</v>
      </c>
      <c r="K23982">
        <v>181</v>
      </c>
      <c r="L23982" t="s">
        <v>46</v>
      </c>
      <c r="M23982" s="1">
        <v>44416</v>
      </c>
      <c r="N23982" t="s">
        <v>40</v>
      </c>
      <c r="O23982" t="s">
        <v>24</v>
      </c>
    </row>
    <row r="23983" spans="1:15" x14ac:dyDescent="0.2">
      <c r="A23983" t="s">
        <v>59398</v>
      </c>
      <c r="B23983">
        <v>72</v>
      </c>
      <c r="C23983" t="s">
        <v>16</v>
      </c>
      <c r="D23983" t="s">
        <v>59</v>
      </c>
      <c r="E23983" t="s">
        <v>43</v>
      </c>
      <c r="F23983" s="1">
        <v>44406</v>
      </c>
      <c r="G23983" t="s">
        <v>59399</v>
      </c>
      <c r="H23983" t="s">
        <v>59400</v>
      </c>
      <c r="I23983" t="s">
        <v>21</v>
      </c>
      <c r="J23983">
        <v>10129.61004</v>
      </c>
      <c r="K23983">
        <v>306</v>
      </c>
      <c r="L23983" t="s">
        <v>46</v>
      </c>
      <c r="M23983" s="1">
        <v>44418</v>
      </c>
      <c r="N23983" t="s">
        <v>40</v>
      </c>
      <c r="O23983" t="s">
        <v>33</v>
      </c>
    </row>
    <row r="23984" spans="1:15" x14ac:dyDescent="0.2">
      <c r="A23984" t="s">
        <v>59401</v>
      </c>
      <c r="B23984">
        <v>67</v>
      </c>
      <c r="C23984" t="s">
        <v>16</v>
      </c>
      <c r="D23984" t="s">
        <v>125</v>
      </c>
      <c r="E23984" t="s">
        <v>27</v>
      </c>
      <c r="F23984" s="1">
        <v>45086</v>
      </c>
      <c r="G23984" t="s">
        <v>59402</v>
      </c>
      <c r="H23984" t="s">
        <v>59403</v>
      </c>
      <c r="I23984" t="s">
        <v>39</v>
      </c>
      <c r="J23984">
        <v>5495.1337510000003</v>
      </c>
      <c r="K23984">
        <v>156</v>
      </c>
      <c r="L23984" t="s">
        <v>22</v>
      </c>
      <c r="M23984" s="1">
        <v>45116</v>
      </c>
      <c r="N23984" t="s">
        <v>23</v>
      </c>
      <c r="O23984" t="s">
        <v>24</v>
      </c>
    </row>
    <row r="23985" spans="1:15" x14ac:dyDescent="0.2">
      <c r="A23985" t="s">
        <v>25292</v>
      </c>
      <c r="B23985">
        <v>60</v>
      </c>
      <c r="C23985" t="s">
        <v>16</v>
      </c>
      <c r="D23985" t="s">
        <v>17</v>
      </c>
      <c r="E23985" t="s">
        <v>43</v>
      </c>
      <c r="F23985" s="1">
        <v>43819</v>
      </c>
      <c r="G23985" t="s">
        <v>59404</v>
      </c>
      <c r="H23985" t="s">
        <v>59405</v>
      </c>
      <c r="I23985" t="s">
        <v>39</v>
      </c>
      <c r="J23985">
        <v>8669.1206380000003</v>
      </c>
      <c r="K23985">
        <v>302</v>
      </c>
      <c r="L23985" t="s">
        <v>31</v>
      </c>
      <c r="M23985" s="1">
        <v>43846</v>
      </c>
      <c r="N23985" t="s">
        <v>79</v>
      </c>
      <c r="O23985" t="s">
        <v>24</v>
      </c>
    </row>
    <row r="23986" spans="1:15" x14ac:dyDescent="0.2">
      <c r="A23986" t="s">
        <v>59406</v>
      </c>
      <c r="B23986">
        <v>46</v>
      </c>
      <c r="C23986" t="s">
        <v>35</v>
      </c>
      <c r="D23986" t="s">
        <v>59</v>
      </c>
      <c r="E23986" t="s">
        <v>43</v>
      </c>
      <c r="F23986" s="1">
        <v>44535</v>
      </c>
      <c r="G23986" t="s">
        <v>59407</v>
      </c>
      <c r="H23986" t="s">
        <v>59408</v>
      </c>
      <c r="I23986" t="s">
        <v>57</v>
      </c>
      <c r="J23986">
        <v>28297.484550000001</v>
      </c>
      <c r="K23986">
        <v>494</v>
      </c>
      <c r="L23986" t="s">
        <v>31</v>
      </c>
      <c r="M23986" s="1">
        <v>44558</v>
      </c>
      <c r="N23986" t="s">
        <v>40</v>
      </c>
      <c r="O23986" t="s">
        <v>24</v>
      </c>
    </row>
    <row r="23987" spans="1:15" x14ac:dyDescent="0.2">
      <c r="A23987" t="s">
        <v>17016</v>
      </c>
      <c r="B23987">
        <v>20</v>
      </c>
      <c r="C23987" t="s">
        <v>16</v>
      </c>
      <c r="D23987" t="s">
        <v>125</v>
      </c>
      <c r="E23987" t="s">
        <v>93</v>
      </c>
      <c r="F23987" s="1">
        <v>45027</v>
      </c>
      <c r="G23987" t="s">
        <v>59409</v>
      </c>
      <c r="H23987" t="s">
        <v>59410</v>
      </c>
      <c r="I23987" t="s">
        <v>30</v>
      </c>
      <c r="J23987">
        <v>24491.705290000002</v>
      </c>
      <c r="K23987">
        <v>485</v>
      </c>
      <c r="L23987" t="s">
        <v>31</v>
      </c>
      <c r="M23987" s="1">
        <v>45045</v>
      </c>
      <c r="N23987" t="s">
        <v>32</v>
      </c>
      <c r="O23987" t="s">
        <v>47</v>
      </c>
    </row>
    <row r="23988" spans="1:15" x14ac:dyDescent="0.2">
      <c r="A23988" t="s">
        <v>4054</v>
      </c>
      <c r="B23988">
        <v>68</v>
      </c>
      <c r="C23988" t="s">
        <v>35</v>
      </c>
      <c r="D23988" t="s">
        <v>17</v>
      </c>
      <c r="E23988" t="s">
        <v>93</v>
      </c>
      <c r="F23988" s="1">
        <v>44591</v>
      </c>
      <c r="G23988" t="s">
        <v>31913</v>
      </c>
      <c r="H23988" t="s">
        <v>59411</v>
      </c>
      <c r="I23988" t="s">
        <v>65</v>
      </c>
      <c r="J23988">
        <v>39855.76655</v>
      </c>
      <c r="K23988">
        <v>213</v>
      </c>
      <c r="L23988" t="s">
        <v>22</v>
      </c>
      <c r="M23988" s="1">
        <v>44617</v>
      </c>
      <c r="N23988" t="s">
        <v>23</v>
      </c>
      <c r="O23988" t="s">
        <v>47</v>
      </c>
    </row>
    <row r="23989" spans="1:15" x14ac:dyDescent="0.2">
      <c r="A23989" t="s">
        <v>52361</v>
      </c>
      <c r="B23989">
        <v>85</v>
      </c>
      <c r="C23989" t="s">
        <v>16</v>
      </c>
      <c r="D23989" t="s">
        <v>36</v>
      </c>
      <c r="E23989" t="s">
        <v>27</v>
      </c>
      <c r="F23989" s="1">
        <v>44489</v>
      </c>
      <c r="G23989" t="s">
        <v>59412</v>
      </c>
      <c r="H23989" t="s">
        <v>1057</v>
      </c>
      <c r="I23989" t="s">
        <v>65</v>
      </c>
      <c r="J23989">
        <v>2502.1323179999999</v>
      </c>
      <c r="K23989">
        <v>123</v>
      </c>
      <c r="L23989" t="s">
        <v>22</v>
      </c>
      <c r="M23989" s="1">
        <v>44490</v>
      </c>
      <c r="N23989" t="s">
        <v>79</v>
      </c>
      <c r="O23989" t="s">
        <v>24</v>
      </c>
    </row>
    <row r="23990" spans="1:15" x14ac:dyDescent="0.2">
      <c r="A23990" t="s">
        <v>7444</v>
      </c>
      <c r="B23990">
        <v>82</v>
      </c>
      <c r="C23990" t="s">
        <v>16</v>
      </c>
      <c r="D23990" t="s">
        <v>125</v>
      </c>
      <c r="E23990" t="s">
        <v>76</v>
      </c>
      <c r="F23990" s="1">
        <v>45197</v>
      </c>
      <c r="G23990" t="s">
        <v>59413</v>
      </c>
      <c r="H23990" t="s">
        <v>59414</v>
      </c>
      <c r="I23990" t="s">
        <v>39</v>
      </c>
      <c r="J23990">
        <v>8410.8167990000002</v>
      </c>
      <c r="K23990">
        <v>231</v>
      </c>
      <c r="L23990" t="s">
        <v>22</v>
      </c>
      <c r="M23990" s="1">
        <v>45199</v>
      </c>
      <c r="N23990" t="s">
        <v>79</v>
      </c>
      <c r="O23990" t="s">
        <v>47</v>
      </c>
    </row>
    <row r="23991" spans="1:15" x14ac:dyDescent="0.2">
      <c r="A23991" t="s">
        <v>59415</v>
      </c>
      <c r="B23991">
        <v>60</v>
      </c>
      <c r="C23991" t="s">
        <v>35</v>
      </c>
      <c r="D23991" t="s">
        <v>26</v>
      </c>
      <c r="E23991" t="s">
        <v>43</v>
      </c>
      <c r="F23991" s="1">
        <v>43955</v>
      </c>
      <c r="G23991" t="s">
        <v>7531</v>
      </c>
      <c r="H23991" t="s">
        <v>59416</v>
      </c>
      <c r="I23991" t="s">
        <v>57</v>
      </c>
      <c r="J23991">
        <v>32598.734570000001</v>
      </c>
      <c r="K23991">
        <v>425</v>
      </c>
      <c r="L23991" t="s">
        <v>46</v>
      </c>
      <c r="M23991" s="1">
        <v>43960</v>
      </c>
      <c r="N23991" t="s">
        <v>40</v>
      </c>
      <c r="O23991" t="s">
        <v>33</v>
      </c>
    </row>
    <row r="23992" spans="1:15" x14ac:dyDescent="0.2">
      <c r="A23992" t="s">
        <v>59417</v>
      </c>
      <c r="B23992">
        <v>62</v>
      </c>
      <c r="C23992" t="s">
        <v>35</v>
      </c>
      <c r="D23992" t="s">
        <v>42</v>
      </c>
      <c r="E23992" t="s">
        <v>43</v>
      </c>
      <c r="F23992" s="1">
        <v>43697</v>
      </c>
      <c r="G23992" t="s">
        <v>59418</v>
      </c>
      <c r="H23992" t="s">
        <v>59419</v>
      </c>
      <c r="I23992" t="s">
        <v>39</v>
      </c>
      <c r="J23992">
        <v>33863.054219999998</v>
      </c>
      <c r="K23992">
        <v>458</v>
      </c>
      <c r="L23992" t="s">
        <v>46</v>
      </c>
      <c r="M23992" s="1">
        <v>43719</v>
      </c>
      <c r="N23992" t="s">
        <v>32</v>
      </c>
      <c r="O23992" t="s">
        <v>24</v>
      </c>
    </row>
    <row r="23993" spans="1:15" x14ac:dyDescent="0.2">
      <c r="A23993" t="s">
        <v>59420</v>
      </c>
      <c r="B23993">
        <v>49</v>
      </c>
      <c r="C23993" t="s">
        <v>16</v>
      </c>
      <c r="D23993" t="s">
        <v>125</v>
      </c>
      <c r="E23993" t="s">
        <v>43</v>
      </c>
      <c r="F23993" s="1">
        <v>43989</v>
      </c>
      <c r="G23993" t="s">
        <v>59421</v>
      </c>
      <c r="H23993" t="s">
        <v>59422</v>
      </c>
      <c r="I23993" t="s">
        <v>39</v>
      </c>
      <c r="J23993">
        <v>35126.157279999999</v>
      </c>
      <c r="K23993">
        <v>451</v>
      </c>
      <c r="L23993" t="s">
        <v>46</v>
      </c>
      <c r="M23993" s="1">
        <v>44006</v>
      </c>
      <c r="N23993" t="s">
        <v>40</v>
      </c>
      <c r="O23993" t="s">
        <v>33</v>
      </c>
    </row>
    <row r="23994" spans="1:15" x14ac:dyDescent="0.2">
      <c r="A23994" t="s">
        <v>3521</v>
      </c>
      <c r="B23994">
        <v>23</v>
      </c>
      <c r="C23994" t="s">
        <v>16</v>
      </c>
      <c r="D23994" t="s">
        <v>42</v>
      </c>
      <c r="E23994" t="s">
        <v>18</v>
      </c>
      <c r="F23994" s="1">
        <v>45292</v>
      </c>
      <c r="G23994" t="s">
        <v>59423</v>
      </c>
      <c r="H23994" t="s">
        <v>56455</v>
      </c>
      <c r="I23994" t="s">
        <v>21</v>
      </c>
      <c r="J23994">
        <v>25629.959480000001</v>
      </c>
      <c r="K23994">
        <v>471</v>
      </c>
      <c r="L23994" t="s">
        <v>46</v>
      </c>
      <c r="M23994" s="1">
        <v>45296</v>
      </c>
      <c r="N23994" t="s">
        <v>23</v>
      </c>
      <c r="O23994" t="s">
        <v>47</v>
      </c>
    </row>
    <row r="23995" spans="1:15" x14ac:dyDescent="0.2">
      <c r="A23995" t="s">
        <v>59424</v>
      </c>
      <c r="B23995">
        <v>36</v>
      </c>
      <c r="C23995" t="s">
        <v>35</v>
      </c>
      <c r="D23995" t="s">
        <v>125</v>
      </c>
      <c r="E23995" t="s">
        <v>27</v>
      </c>
      <c r="F23995" s="1">
        <v>44186</v>
      </c>
      <c r="G23995" t="s">
        <v>43679</v>
      </c>
      <c r="H23995" t="s">
        <v>9186</v>
      </c>
      <c r="I23995" t="s">
        <v>65</v>
      </c>
      <c r="J23995">
        <v>49913.020960000002</v>
      </c>
      <c r="K23995">
        <v>205</v>
      </c>
      <c r="L23995" t="s">
        <v>22</v>
      </c>
      <c r="M23995" s="1">
        <v>44208</v>
      </c>
      <c r="N23995" t="s">
        <v>40</v>
      </c>
      <c r="O23995" t="s">
        <v>47</v>
      </c>
    </row>
    <row r="23996" spans="1:15" x14ac:dyDescent="0.2">
      <c r="A23996" t="s">
        <v>28793</v>
      </c>
      <c r="B23996">
        <v>21</v>
      </c>
      <c r="C23996" t="s">
        <v>35</v>
      </c>
      <c r="D23996" t="s">
        <v>36</v>
      </c>
      <c r="E23996" t="s">
        <v>27</v>
      </c>
      <c r="F23996" s="1">
        <v>43601</v>
      </c>
      <c r="G23996" t="s">
        <v>9375</v>
      </c>
      <c r="H23996" t="s">
        <v>59425</v>
      </c>
      <c r="I23996" t="s">
        <v>39</v>
      </c>
      <c r="J23996">
        <v>45800.393700000001</v>
      </c>
      <c r="K23996">
        <v>490</v>
      </c>
      <c r="L23996" t="s">
        <v>46</v>
      </c>
      <c r="M23996" s="1">
        <v>43615</v>
      </c>
      <c r="N23996" t="s">
        <v>52</v>
      </c>
      <c r="O23996" t="s">
        <v>47</v>
      </c>
    </row>
    <row r="23997" spans="1:15" x14ac:dyDescent="0.2">
      <c r="A23997" t="s">
        <v>59426</v>
      </c>
      <c r="B23997">
        <v>46</v>
      </c>
      <c r="C23997" t="s">
        <v>35</v>
      </c>
      <c r="D23997" t="s">
        <v>17</v>
      </c>
      <c r="E23997" t="s">
        <v>54</v>
      </c>
      <c r="F23997" s="1">
        <v>44318</v>
      </c>
      <c r="G23997" t="s">
        <v>8074</v>
      </c>
      <c r="H23997" t="s">
        <v>11498</v>
      </c>
      <c r="I23997" t="s">
        <v>57</v>
      </c>
      <c r="J23997">
        <v>31483.989389999999</v>
      </c>
      <c r="K23997">
        <v>202</v>
      </c>
      <c r="L23997" t="s">
        <v>22</v>
      </c>
      <c r="M23997" s="1">
        <v>44343</v>
      </c>
      <c r="N23997" t="s">
        <v>52</v>
      </c>
      <c r="O23997" t="s">
        <v>33</v>
      </c>
    </row>
    <row r="23998" spans="1:15" x14ac:dyDescent="0.2">
      <c r="A23998" t="s">
        <v>59427</v>
      </c>
      <c r="B23998">
        <v>64</v>
      </c>
      <c r="C23998" t="s">
        <v>35</v>
      </c>
      <c r="D23998" t="s">
        <v>42</v>
      </c>
      <c r="E23998" t="s">
        <v>27</v>
      </c>
      <c r="F23998" s="1">
        <v>45250</v>
      </c>
      <c r="G23998" t="s">
        <v>59428</v>
      </c>
      <c r="H23998" t="s">
        <v>59429</v>
      </c>
      <c r="I23998" t="s">
        <v>30</v>
      </c>
      <c r="J23998">
        <v>28081.829860000002</v>
      </c>
      <c r="K23998">
        <v>121</v>
      </c>
      <c r="L23998" t="s">
        <v>31</v>
      </c>
      <c r="M23998" s="1">
        <v>45263</v>
      </c>
      <c r="N23998" t="s">
        <v>40</v>
      </c>
      <c r="O23998" t="s">
        <v>47</v>
      </c>
    </row>
    <row r="23999" spans="1:15" x14ac:dyDescent="0.2">
      <c r="A23999" t="s">
        <v>59430</v>
      </c>
      <c r="B23999">
        <v>36</v>
      </c>
      <c r="C23999" t="s">
        <v>35</v>
      </c>
      <c r="D23999" t="s">
        <v>59</v>
      </c>
      <c r="E23999" t="s">
        <v>27</v>
      </c>
      <c r="F23999" s="1">
        <v>44645</v>
      </c>
      <c r="G23999" t="s">
        <v>59431</v>
      </c>
      <c r="H23999" t="s">
        <v>59432</v>
      </c>
      <c r="I23999" t="s">
        <v>57</v>
      </c>
      <c r="J23999">
        <v>2390.3719729999998</v>
      </c>
      <c r="K23999">
        <v>307</v>
      </c>
      <c r="L23999" t="s">
        <v>22</v>
      </c>
      <c r="M23999" s="1">
        <v>44664</v>
      </c>
      <c r="N23999" t="s">
        <v>32</v>
      </c>
      <c r="O23999" t="s">
        <v>33</v>
      </c>
    </row>
    <row r="24000" spans="1:15" x14ac:dyDescent="0.2">
      <c r="A24000" t="s">
        <v>59433</v>
      </c>
      <c r="B24000">
        <v>19</v>
      </c>
      <c r="C24000" t="s">
        <v>16</v>
      </c>
      <c r="D24000" t="s">
        <v>103</v>
      </c>
      <c r="E24000" t="s">
        <v>76</v>
      </c>
      <c r="F24000" s="1">
        <v>44251</v>
      </c>
      <c r="G24000" t="s">
        <v>59434</v>
      </c>
      <c r="H24000" t="s">
        <v>59435</v>
      </c>
      <c r="I24000" t="s">
        <v>57</v>
      </c>
      <c r="J24000">
        <v>3791.0326190000001</v>
      </c>
      <c r="K24000">
        <v>133</v>
      </c>
      <c r="L24000" t="s">
        <v>31</v>
      </c>
      <c r="M24000" s="1">
        <v>44278</v>
      </c>
      <c r="N24000" t="s">
        <v>79</v>
      </c>
      <c r="O24000" t="s">
        <v>24</v>
      </c>
    </row>
    <row r="24001" spans="1:15" x14ac:dyDescent="0.2">
      <c r="A24001" t="s">
        <v>3087</v>
      </c>
      <c r="B24001">
        <v>62</v>
      </c>
      <c r="C24001" t="s">
        <v>16</v>
      </c>
      <c r="D24001" t="s">
        <v>59</v>
      </c>
      <c r="E24001" t="s">
        <v>43</v>
      </c>
      <c r="F24001" s="1">
        <v>43977</v>
      </c>
      <c r="G24001" t="s">
        <v>59436</v>
      </c>
      <c r="H24001" t="s">
        <v>59437</v>
      </c>
      <c r="I24001" t="s">
        <v>65</v>
      </c>
      <c r="J24001">
        <v>49832.716919999999</v>
      </c>
      <c r="K24001">
        <v>422</v>
      </c>
      <c r="L24001" t="s">
        <v>46</v>
      </c>
      <c r="M24001" s="1">
        <v>43995</v>
      </c>
      <c r="N24001" t="s">
        <v>79</v>
      </c>
      <c r="O24001" t="s">
        <v>47</v>
      </c>
    </row>
    <row r="24002" spans="1:15" x14ac:dyDescent="0.2">
      <c r="A24002" t="s">
        <v>59438</v>
      </c>
      <c r="B24002">
        <v>83</v>
      </c>
      <c r="C24002" t="s">
        <v>16</v>
      </c>
      <c r="D24002" t="s">
        <v>103</v>
      </c>
      <c r="E24002" t="s">
        <v>54</v>
      </c>
      <c r="F24002" s="1">
        <v>43860</v>
      </c>
      <c r="G24002" t="s">
        <v>17249</v>
      </c>
      <c r="H24002" t="s">
        <v>15961</v>
      </c>
      <c r="I24002" t="s">
        <v>30</v>
      </c>
      <c r="J24002">
        <v>20756.495709999999</v>
      </c>
      <c r="K24002">
        <v>245</v>
      </c>
      <c r="L24002" t="s">
        <v>46</v>
      </c>
      <c r="M24002" s="1">
        <v>43879</v>
      </c>
      <c r="N24002" t="s">
        <v>79</v>
      </c>
      <c r="O24002" t="s">
        <v>47</v>
      </c>
    </row>
    <row r="24003" spans="1:15" x14ac:dyDescent="0.2">
      <c r="A24003" t="s">
        <v>59439</v>
      </c>
      <c r="B24003">
        <v>57</v>
      </c>
      <c r="C24003" t="s">
        <v>35</v>
      </c>
      <c r="D24003" t="s">
        <v>26</v>
      </c>
      <c r="E24003" t="s">
        <v>18</v>
      </c>
      <c r="F24003" s="1">
        <v>44291</v>
      </c>
      <c r="G24003" t="s">
        <v>59440</v>
      </c>
      <c r="H24003" t="s">
        <v>59441</v>
      </c>
      <c r="I24003" t="s">
        <v>65</v>
      </c>
      <c r="J24003">
        <v>24986.975989999999</v>
      </c>
      <c r="K24003">
        <v>389</v>
      </c>
      <c r="L24003" t="s">
        <v>31</v>
      </c>
      <c r="M24003" s="1">
        <v>44318</v>
      </c>
      <c r="N24003" t="s">
        <v>32</v>
      </c>
      <c r="O24003" t="s">
        <v>33</v>
      </c>
    </row>
    <row r="24004" spans="1:15" x14ac:dyDescent="0.2">
      <c r="A24004" t="s">
        <v>19987</v>
      </c>
      <c r="B24004">
        <v>30</v>
      </c>
      <c r="C24004" t="s">
        <v>16</v>
      </c>
      <c r="D24004" t="s">
        <v>59</v>
      </c>
      <c r="E24004" t="s">
        <v>93</v>
      </c>
      <c r="F24004" s="1">
        <v>44936</v>
      </c>
      <c r="G24004" t="s">
        <v>15512</v>
      </c>
      <c r="H24004" t="s">
        <v>59442</v>
      </c>
      <c r="I24004" t="s">
        <v>57</v>
      </c>
      <c r="J24004">
        <v>17666.801920000002</v>
      </c>
      <c r="K24004">
        <v>318</v>
      </c>
      <c r="L24004" t="s">
        <v>22</v>
      </c>
      <c r="M24004" s="1">
        <v>44959</v>
      </c>
      <c r="N24004" t="s">
        <v>40</v>
      </c>
      <c r="O24004" t="s">
        <v>24</v>
      </c>
    </row>
    <row r="24005" spans="1:15" x14ac:dyDescent="0.2">
      <c r="A24005" t="s">
        <v>59443</v>
      </c>
      <c r="B24005">
        <v>37</v>
      </c>
      <c r="C24005" t="s">
        <v>35</v>
      </c>
      <c r="D24005" t="s">
        <v>26</v>
      </c>
      <c r="E24005" t="s">
        <v>18</v>
      </c>
      <c r="F24005" s="1">
        <v>43625</v>
      </c>
      <c r="G24005" t="s">
        <v>23411</v>
      </c>
      <c r="H24005" t="s">
        <v>41202</v>
      </c>
      <c r="I24005" t="s">
        <v>39</v>
      </c>
      <c r="J24005">
        <v>43879.663050000003</v>
      </c>
      <c r="K24005">
        <v>367</v>
      </c>
      <c r="L24005" t="s">
        <v>46</v>
      </c>
      <c r="M24005" s="1">
        <v>43629</v>
      </c>
      <c r="N24005" t="s">
        <v>32</v>
      </c>
      <c r="O24005" t="s">
        <v>33</v>
      </c>
    </row>
    <row r="24006" spans="1:15" x14ac:dyDescent="0.2">
      <c r="A24006" t="s">
        <v>59444</v>
      </c>
      <c r="B24006">
        <v>58</v>
      </c>
      <c r="C24006" t="s">
        <v>16</v>
      </c>
      <c r="D24006" t="s">
        <v>49</v>
      </c>
      <c r="E24006" t="s">
        <v>93</v>
      </c>
      <c r="F24006" s="1">
        <v>44907</v>
      </c>
      <c r="G24006" t="s">
        <v>59445</v>
      </c>
      <c r="H24006" t="s">
        <v>59446</v>
      </c>
      <c r="I24006" t="s">
        <v>65</v>
      </c>
      <c r="J24006">
        <v>15937.41095</v>
      </c>
      <c r="K24006">
        <v>326</v>
      </c>
      <c r="L24006" t="s">
        <v>31</v>
      </c>
      <c r="M24006" s="1">
        <v>44917</v>
      </c>
      <c r="N24006" t="s">
        <v>40</v>
      </c>
      <c r="O24006" t="s">
        <v>33</v>
      </c>
    </row>
    <row r="24007" spans="1:15" x14ac:dyDescent="0.2">
      <c r="A24007" t="s">
        <v>38236</v>
      </c>
      <c r="B24007">
        <v>30</v>
      </c>
      <c r="C24007" t="s">
        <v>35</v>
      </c>
      <c r="D24007" t="s">
        <v>59</v>
      </c>
      <c r="E24007" t="s">
        <v>54</v>
      </c>
      <c r="F24007" s="1">
        <v>44199</v>
      </c>
      <c r="G24007" t="s">
        <v>34509</v>
      </c>
      <c r="H24007" t="s">
        <v>59447</v>
      </c>
      <c r="I24007" t="s">
        <v>30</v>
      </c>
      <c r="J24007">
        <v>28512.155019999998</v>
      </c>
      <c r="K24007">
        <v>458</v>
      </c>
      <c r="L24007" t="s">
        <v>22</v>
      </c>
      <c r="M24007" s="1">
        <v>44224</v>
      </c>
      <c r="N24007" t="s">
        <v>23</v>
      </c>
      <c r="O24007" t="s">
        <v>33</v>
      </c>
    </row>
    <row r="24008" spans="1:15" x14ac:dyDescent="0.2">
      <c r="A24008" t="s">
        <v>32968</v>
      </c>
      <c r="B24008">
        <v>72</v>
      </c>
      <c r="C24008" t="s">
        <v>35</v>
      </c>
      <c r="D24008" t="s">
        <v>49</v>
      </c>
      <c r="E24008" t="s">
        <v>18</v>
      </c>
      <c r="F24008" s="1">
        <v>44812</v>
      </c>
      <c r="G24008" t="s">
        <v>59448</v>
      </c>
      <c r="H24008" t="s">
        <v>59449</v>
      </c>
      <c r="I24008" t="s">
        <v>30</v>
      </c>
      <c r="J24008">
        <v>39257.887139999999</v>
      </c>
      <c r="K24008">
        <v>295</v>
      </c>
      <c r="L24008" t="s">
        <v>22</v>
      </c>
      <c r="M24008" s="1">
        <v>44839</v>
      </c>
      <c r="N24008" t="s">
        <v>23</v>
      </c>
      <c r="O24008" t="s">
        <v>24</v>
      </c>
    </row>
    <row r="24009" spans="1:15" x14ac:dyDescent="0.2">
      <c r="A24009" t="s">
        <v>59450</v>
      </c>
      <c r="B24009">
        <v>23</v>
      </c>
      <c r="C24009" t="s">
        <v>16</v>
      </c>
      <c r="D24009" t="s">
        <v>42</v>
      </c>
      <c r="E24009" t="s">
        <v>18</v>
      </c>
      <c r="F24009" s="1">
        <v>44706</v>
      </c>
      <c r="G24009" t="s">
        <v>34443</v>
      </c>
      <c r="H24009" t="s">
        <v>59451</v>
      </c>
      <c r="I24009" t="s">
        <v>57</v>
      </c>
      <c r="J24009">
        <v>9455.4045740000001</v>
      </c>
      <c r="K24009">
        <v>397</v>
      </c>
      <c r="L24009" t="s">
        <v>46</v>
      </c>
      <c r="M24009" s="1">
        <v>44725</v>
      </c>
      <c r="N24009" t="s">
        <v>23</v>
      </c>
      <c r="O24009" t="s">
        <v>24</v>
      </c>
    </row>
    <row r="24010" spans="1:15" x14ac:dyDescent="0.2">
      <c r="A24010" t="s">
        <v>9800</v>
      </c>
      <c r="B24010">
        <v>33</v>
      </c>
      <c r="C24010" t="s">
        <v>35</v>
      </c>
      <c r="D24010" t="s">
        <v>36</v>
      </c>
      <c r="E24010" t="s">
        <v>18</v>
      </c>
      <c r="F24010" s="1">
        <v>43744</v>
      </c>
      <c r="G24010" t="s">
        <v>14371</v>
      </c>
      <c r="H24010" t="s">
        <v>59452</v>
      </c>
      <c r="I24010" t="s">
        <v>21</v>
      </c>
      <c r="J24010">
        <v>41105.534460000003</v>
      </c>
      <c r="K24010">
        <v>332</v>
      </c>
      <c r="L24010" t="s">
        <v>31</v>
      </c>
      <c r="M24010" s="1">
        <v>43773</v>
      </c>
      <c r="N24010" t="s">
        <v>40</v>
      </c>
      <c r="O24010" t="s">
        <v>47</v>
      </c>
    </row>
    <row r="24011" spans="1:15" x14ac:dyDescent="0.2">
      <c r="A24011" t="s">
        <v>59453</v>
      </c>
      <c r="B24011">
        <v>36</v>
      </c>
      <c r="C24011" t="s">
        <v>16</v>
      </c>
      <c r="D24011" t="s">
        <v>17</v>
      </c>
      <c r="E24011" t="s">
        <v>76</v>
      </c>
      <c r="F24011" s="1">
        <v>44070</v>
      </c>
      <c r="G24011" t="s">
        <v>59454</v>
      </c>
      <c r="H24011" t="s">
        <v>59455</v>
      </c>
      <c r="I24011" t="s">
        <v>39</v>
      </c>
      <c r="J24011">
        <v>49190.94412</v>
      </c>
      <c r="K24011">
        <v>355</v>
      </c>
      <c r="L24011" t="s">
        <v>22</v>
      </c>
      <c r="M24011" s="1">
        <v>44072</v>
      </c>
      <c r="N24011" t="s">
        <v>32</v>
      </c>
      <c r="O24011" t="s">
        <v>33</v>
      </c>
    </row>
    <row r="24012" spans="1:15" x14ac:dyDescent="0.2">
      <c r="A24012" t="s">
        <v>47438</v>
      </c>
      <c r="B24012">
        <v>36</v>
      </c>
      <c r="C24012" t="s">
        <v>16</v>
      </c>
      <c r="D24012" t="s">
        <v>36</v>
      </c>
      <c r="E24012" t="s">
        <v>27</v>
      </c>
      <c r="F24012" s="1">
        <v>44691</v>
      </c>
      <c r="G24012" t="s">
        <v>59456</v>
      </c>
      <c r="H24012" t="s">
        <v>59457</v>
      </c>
      <c r="I24012" t="s">
        <v>39</v>
      </c>
      <c r="J24012">
        <v>2147.3537719999999</v>
      </c>
      <c r="K24012">
        <v>318</v>
      </c>
      <c r="L24012" t="s">
        <v>46</v>
      </c>
      <c r="M24012" s="1">
        <v>44708</v>
      </c>
      <c r="N24012" t="s">
        <v>32</v>
      </c>
      <c r="O24012" t="s">
        <v>33</v>
      </c>
    </row>
    <row r="24013" spans="1:15" x14ac:dyDescent="0.2">
      <c r="A24013" t="s">
        <v>51504</v>
      </c>
      <c r="B24013">
        <v>82</v>
      </c>
      <c r="C24013" t="s">
        <v>35</v>
      </c>
      <c r="D24013" t="s">
        <v>42</v>
      </c>
      <c r="E24013" t="s">
        <v>93</v>
      </c>
      <c r="F24013" s="1">
        <v>45061</v>
      </c>
      <c r="G24013" t="s">
        <v>59458</v>
      </c>
      <c r="H24013" t="s">
        <v>59459</v>
      </c>
      <c r="I24013" t="s">
        <v>30</v>
      </c>
      <c r="J24013">
        <v>5885.5306479999999</v>
      </c>
      <c r="K24013">
        <v>441</v>
      </c>
      <c r="L24013" t="s">
        <v>31</v>
      </c>
      <c r="M24013" s="1">
        <v>45066</v>
      </c>
      <c r="N24013" t="s">
        <v>79</v>
      </c>
      <c r="O24013" t="s">
        <v>33</v>
      </c>
    </row>
    <row r="24014" spans="1:15" x14ac:dyDescent="0.2">
      <c r="A24014" t="s">
        <v>59460</v>
      </c>
      <c r="B24014">
        <v>72</v>
      </c>
      <c r="C24014" t="s">
        <v>35</v>
      </c>
      <c r="D24014" t="s">
        <v>36</v>
      </c>
      <c r="E24014" t="s">
        <v>93</v>
      </c>
      <c r="F24014" s="1">
        <v>45223</v>
      </c>
      <c r="G24014" t="s">
        <v>8973</v>
      </c>
      <c r="H24014" t="s">
        <v>59461</v>
      </c>
      <c r="I24014" t="s">
        <v>65</v>
      </c>
      <c r="J24014">
        <v>41566.373899999999</v>
      </c>
      <c r="K24014">
        <v>308</v>
      </c>
      <c r="L24014" t="s">
        <v>22</v>
      </c>
      <c r="M24014" s="1">
        <v>45244</v>
      </c>
      <c r="N24014" t="s">
        <v>52</v>
      </c>
      <c r="O24014" t="s">
        <v>47</v>
      </c>
    </row>
    <row r="24015" spans="1:15" x14ac:dyDescent="0.2">
      <c r="A24015" t="s">
        <v>23380</v>
      </c>
      <c r="B24015">
        <v>70</v>
      </c>
      <c r="C24015" t="s">
        <v>35</v>
      </c>
      <c r="D24015" t="s">
        <v>36</v>
      </c>
      <c r="E24015" t="s">
        <v>18</v>
      </c>
      <c r="F24015" s="1">
        <v>44660</v>
      </c>
      <c r="G24015" t="s">
        <v>42225</v>
      </c>
      <c r="H24015" t="s">
        <v>43974</v>
      </c>
      <c r="I24015" t="s">
        <v>21</v>
      </c>
      <c r="J24015">
        <v>9765.9072930000002</v>
      </c>
      <c r="K24015">
        <v>364</v>
      </c>
      <c r="L24015" t="s">
        <v>31</v>
      </c>
      <c r="M24015" s="1">
        <v>44689</v>
      </c>
      <c r="N24015" t="s">
        <v>40</v>
      </c>
      <c r="O24015" t="s">
        <v>47</v>
      </c>
    </row>
    <row r="24016" spans="1:15" x14ac:dyDescent="0.2">
      <c r="A24016" t="s">
        <v>59462</v>
      </c>
      <c r="B24016">
        <v>33</v>
      </c>
      <c r="C24016" t="s">
        <v>35</v>
      </c>
      <c r="D24016" t="s">
        <v>125</v>
      </c>
      <c r="E24016" t="s">
        <v>93</v>
      </c>
      <c r="F24016" s="1">
        <v>44441</v>
      </c>
      <c r="G24016" t="s">
        <v>59463</v>
      </c>
      <c r="H24016" t="s">
        <v>59464</v>
      </c>
      <c r="I24016" t="s">
        <v>57</v>
      </c>
      <c r="J24016">
        <v>23004.26699</v>
      </c>
      <c r="K24016">
        <v>314</v>
      </c>
      <c r="L24016" t="s">
        <v>31</v>
      </c>
      <c r="M24016" s="1">
        <v>44457</v>
      </c>
      <c r="N24016" t="s">
        <v>79</v>
      </c>
      <c r="O24016" t="s">
        <v>24</v>
      </c>
    </row>
    <row r="24017" spans="1:15" x14ac:dyDescent="0.2">
      <c r="A24017" t="s">
        <v>6982</v>
      </c>
      <c r="B24017">
        <v>57</v>
      </c>
      <c r="C24017" t="s">
        <v>35</v>
      </c>
      <c r="D24017" t="s">
        <v>42</v>
      </c>
      <c r="E24017" t="s">
        <v>93</v>
      </c>
      <c r="F24017" s="1">
        <v>44116</v>
      </c>
      <c r="G24017" t="s">
        <v>59465</v>
      </c>
      <c r="H24017" t="s">
        <v>59466</v>
      </c>
      <c r="I24017" t="s">
        <v>21</v>
      </c>
      <c r="J24017">
        <v>15504.102440000001</v>
      </c>
      <c r="K24017">
        <v>325</v>
      </c>
      <c r="L24017" t="s">
        <v>31</v>
      </c>
      <c r="M24017" s="1">
        <v>44132</v>
      </c>
      <c r="N24017" t="s">
        <v>40</v>
      </c>
      <c r="O24017" t="s">
        <v>33</v>
      </c>
    </row>
    <row r="24018" spans="1:15" x14ac:dyDescent="0.2">
      <c r="A24018" t="s">
        <v>53143</v>
      </c>
      <c r="B24018">
        <v>44</v>
      </c>
      <c r="C24018" t="s">
        <v>35</v>
      </c>
      <c r="D24018" t="s">
        <v>17</v>
      </c>
      <c r="E24018" t="s">
        <v>76</v>
      </c>
      <c r="F24018" s="1">
        <v>44363</v>
      </c>
      <c r="G24018" t="s">
        <v>59467</v>
      </c>
      <c r="H24018" t="s">
        <v>59468</v>
      </c>
      <c r="I24018" t="s">
        <v>65</v>
      </c>
      <c r="J24018">
        <v>23388.713380000001</v>
      </c>
      <c r="K24018">
        <v>308</v>
      </c>
      <c r="L24018" t="s">
        <v>46</v>
      </c>
      <c r="M24018" s="1">
        <v>44369</v>
      </c>
      <c r="N24018" t="s">
        <v>40</v>
      </c>
      <c r="O24018" t="s">
        <v>47</v>
      </c>
    </row>
    <row r="24019" spans="1:15" x14ac:dyDescent="0.2">
      <c r="A24019" t="s">
        <v>59469</v>
      </c>
      <c r="B24019">
        <v>51</v>
      </c>
      <c r="C24019" t="s">
        <v>35</v>
      </c>
      <c r="D24019" t="s">
        <v>26</v>
      </c>
      <c r="E24019" t="s">
        <v>43</v>
      </c>
      <c r="F24019" s="1">
        <v>44108</v>
      </c>
      <c r="G24019" t="s">
        <v>59470</v>
      </c>
      <c r="H24019" t="s">
        <v>59471</v>
      </c>
      <c r="I24019" t="s">
        <v>65</v>
      </c>
      <c r="J24019">
        <v>31516.835149999999</v>
      </c>
      <c r="K24019">
        <v>299</v>
      </c>
      <c r="L24019" t="s">
        <v>31</v>
      </c>
      <c r="M24019" s="1">
        <v>44126</v>
      </c>
      <c r="N24019" t="s">
        <v>79</v>
      </c>
      <c r="O24019" t="s">
        <v>24</v>
      </c>
    </row>
    <row r="24020" spans="1:15" x14ac:dyDescent="0.2">
      <c r="A24020" t="s">
        <v>59472</v>
      </c>
      <c r="B24020">
        <v>68</v>
      </c>
      <c r="C24020" t="s">
        <v>35</v>
      </c>
      <c r="D24020" t="s">
        <v>49</v>
      </c>
      <c r="E24020" t="s">
        <v>54</v>
      </c>
      <c r="F24020" s="1">
        <v>44382</v>
      </c>
      <c r="G24020" t="s">
        <v>59473</v>
      </c>
      <c r="H24020" t="s">
        <v>36847</v>
      </c>
      <c r="I24020" t="s">
        <v>30</v>
      </c>
      <c r="J24020">
        <v>50105.191630000001</v>
      </c>
      <c r="K24020">
        <v>319</v>
      </c>
      <c r="L24020" t="s">
        <v>22</v>
      </c>
      <c r="M24020" s="1">
        <v>44389</v>
      </c>
      <c r="N24020" t="s">
        <v>32</v>
      </c>
      <c r="O24020" t="s">
        <v>24</v>
      </c>
    </row>
    <row r="24021" spans="1:15" x14ac:dyDescent="0.2">
      <c r="A24021" t="s">
        <v>59474</v>
      </c>
      <c r="B24021">
        <v>82</v>
      </c>
      <c r="C24021" t="s">
        <v>16</v>
      </c>
      <c r="D24021" t="s">
        <v>36</v>
      </c>
      <c r="E24021" t="s">
        <v>18</v>
      </c>
      <c r="F24021" s="1">
        <v>44497</v>
      </c>
      <c r="G24021" t="s">
        <v>59475</v>
      </c>
      <c r="H24021" t="s">
        <v>59476</v>
      </c>
      <c r="I24021" t="s">
        <v>30</v>
      </c>
      <c r="J24021">
        <v>20077.685450000001</v>
      </c>
      <c r="K24021">
        <v>234</v>
      </c>
      <c r="L24021" t="s">
        <v>31</v>
      </c>
      <c r="M24021" s="1">
        <v>44500</v>
      </c>
      <c r="N24021" t="s">
        <v>52</v>
      </c>
      <c r="O24021" t="s">
        <v>24</v>
      </c>
    </row>
    <row r="24022" spans="1:15" x14ac:dyDescent="0.2">
      <c r="A24022" t="s">
        <v>59477</v>
      </c>
      <c r="B24022">
        <v>70</v>
      </c>
      <c r="C24022" t="s">
        <v>35</v>
      </c>
      <c r="D24022" t="s">
        <v>125</v>
      </c>
      <c r="E24022" t="s">
        <v>76</v>
      </c>
      <c r="F24022" s="1">
        <v>45011</v>
      </c>
      <c r="G24022" t="s">
        <v>32828</v>
      </c>
      <c r="H24022" t="s">
        <v>59478</v>
      </c>
      <c r="I24022" t="s">
        <v>65</v>
      </c>
      <c r="J24022">
        <v>6735.7676359999996</v>
      </c>
      <c r="K24022">
        <v>126</v>
      </c>
      <c r="L24022" t="s">
        <v>22</v>
      </c>
      <c r="M24022" s="1">
        <v>45023</v>
      </c>
      <c r="N24022" t="s">
        <v>32</v>
      </c>
      <c r="O24022" t="s">
        <v>24</v>
      </c>
    </row>
    <row r="24023" spans="1:15" x14ac:dyDescent="0.2">
      <c r="A24023" t="s">
        <v>47815</v>
      </c>
      <c r="B24023">
        <v>48</v>
      </c>
      <c r="C24023" t="s">
        <v>35</v>
      </c>
      <c r="D24023" t="s">
        <v>125</v>
      </c>
      <c r="E24023" t="s">
        <v>76</v>
      </c>
      <c r="F24023" s="1">
        <v>43747</v>
      </c>
      <c r="G24023" t="s">
        <v>59479</v>
      </c>
      <c r="H24023" t="s">
        <v>27661</v>
      </c>
      <c r="I24023" t="s">
        <v>30</v>
      </c>
      <c r="J24023">
        <v>24646.487539999998</v>
      </c>
      <c r="K24023">
        <v>173</v>
      </c>
      <c r="L24023" t="s">
        <v>22</v>
      </c>
      <c r="M24023" s="1">
        <v>43755</v>
      </c>
      <c r="N24023" t="s">
        <v>23</v>
      </c>
      <c r="O24023" t="s">
        <v>47</v>
      </c>
    </row>
    <row r="24024" spans="1:15" x14ac:dyDescent="0.2">
      <c r="A24024" t="s">
        <v>59480</v>
      </c>
      <c r="B24024">
        <v>82</v>
      </c>
      <c r="C24024" t="s">
        <v>16</v>
      </c>
      <c r="D24024" t="s">
        <v>59</v>
      </c>
      <c r="E24024" t="s">
        <v>43</v>
      </c>
      <c r="F24024" s="1">
        <v>44134</v>
      </c>
      <c r="G24024" t="s">
        <v>20171</v>
      </c>
      <c r="H24024" t="s">
        <v>59481</v>
      </c>
      <c r="I24024" t="s">
        <v>21</v>
      </c>
      <c r="J24024">
        <v>7918.5269689999996</v>
      </c>
      <c r="K24024">
        <v>107</v>
      </c>
      <c r="L24024" t="s">
        <v>22</v>
      </c>
      <c r="M24024" s="1">
        <v>44160</v>
      </c>
      <c r="N24024" t="s">
        <v>32</v>
      </c>
      <c r="O24024" t="s">
        <v>47</v>
      </c>
    </row>
    <row r="24025" spans="1:15" x14ac:dyDescent="0.2">
      <c r="A24025" t="s">
        <v>59482</v>
      </c>
      <c r="B24025">
        <v>64</v>
      </c>
      <c r="C24025" t="s">
        <v>35</v>
      </c>
      <c r="D24025" t="s">
        <v>36</v>
      </c>
      <c r="E24025" t="s">
        <v>43</v>
      </c>
      <c r="F24025" s="1">
        <v>43646</v>
      </c>
      <c r="G24025" t="s">
        <v>41310</v>
      </c>
      <c r="H24025" t="s">
        <v>13145</v>
      </c>
      <c r="I24025" t="s">
        <v>30</v>
      </c>
      <c r="J24025">
        <v>29350.842929999999</v>
      </c>
      <c r="K24025">
        <v>408</v>
      </c>
      <c r="L24025" t="s">
        <v>31</v>
      </c>
      <c r="M24025" s="1">
        <v>43662</v>
      </c>
      <c r="N24025" t="s">
        <v>79</v>
      </c>
      <c r="O24025" t="s">
        <v>47</v>
      </c>
    </row>
    <row r="24026" spans="1:15" x14ac:dyDescent="0.2">
      <c r="A24026" t="s">
        <v>59483</v>
      </c>
      <c r="B24026">
        <v>21</v>
      </c>
      <c r="C24026" t="s">
        <v>16</v>
      </c>
      <c r="D24026" t="s">
        <v>103</v>
      </c>
      <c r="E24026" t="s">
        <v>27</v>
      </c>
      <c r="F24026" s="1">
        <v>44446</v>
      </c>
      <c r="G24026" t="s">
        <v>59484</v>
      </c>
      <c r="H24026" t="s">
        <v>59485</v>
      </c>
      <c r="I24026" t="s">
        <v>57</v>
      </c>
      <c r="J24026">
        <v>4361.2916670000004</v>
      </c>
      <c r="K24026">
        <v>122</v>
      </c>
      <c r="L24026" t="s">
        <v>31</v>
      </c>
      <c r="M24026" s="1">
        <v>44472</v>
      </c>
      <c r="N24026" t="s">
        <v>52</v>
      </c>
      <c r="O24026" t="s">
        <v>33</v>
      </c>
    </row>
    <row r="24027" spans="1:15" x14ac:dyDescent="0.2">
      <c r="A24027" t="s">
        <v>59486</v>
      </c>
      <c r="B24027">
        <v>26</v>
      </c>
      <c r="C24027" t="s">
        <v>35</v>
      </c>
      <c r="D24027" t="s">
        <v>17</v>
      </c>
      <c r="E24027" t="s">
        <v>43</v>
      </c>
      <c r="F24027" s="1">
        <v>44247</v>
      </c>
      <c r="G24027" t="s">
        <v>19288</v>
      </c>
      <c r="H24027" t="s">
        <v>59487</v>
      </c>
      <c r="I24027" t="s">
        <v>21</v>
      </c>
      <c r="J24027">
        <v>33057.555740000003</v>
      </c>
      <c r="K24027">
        <v>275</v>
      </c>
      <c r="L24027" t="s">
        <v>46</v>
      </c>
      <c r="M24027" s="1">
        <v>44268</v>
      </c>
      <c r="N24027" t="s">
        <v>40</v>
      </c>
      <c r="O24027" t="s">
        <v>33</v>
      </c>
    </row>
    <row r="24028" spans="1:15" x14ac:dyDescent="0.2">
      <c r="A24028" t="s">
        <v>59488</v>
      </c>
      <c r="B24028">
        <v>36</v>
      </c>
      <c r="C24028" t="s">
        <v>35</v>
      </c>
      <c r="D24028" t="s">
        <v>26</v>
      </c>
      <c r="E24028" t="s">
        <v>76</v>
      </c>
      <c r="F24028" s="1">
        <v>44720</v>
      </c>
      <c r="G24028" t="s">
        <v>59489</v>
      </c>
      <c r="H24028" t="s">
        <v>59490</v>
      </c>
      <c r="I24028" t="s">
        <v>65</v>
      </c>
      <c r="J24028">
        <v>7741.1509569999998</v>
      </c>
      <c r="K24028">
        <v>432</v>
      </c>
      <c r="L24028" t="s">
        <v>22</v>
      </c>
      <c r="M24028" s="1">
        <v>44732</v>
      </c>
      <c r="N24028" t="s">
        <v>52</v>
      </c>
      <c r="O24028" t="s">
        <v>33</v>
      </c>
    </row>
    <row r="24029" spans="1:15" x14ac:dyDescent="0.2">
      <c r="A24029" t="s">
        <v>59491</v>
      </c>
      <c r="B24029">
        <v>24</v>
      </c>
      <c r="C24029" t="s">
        <v>16</v>
      </c>
      <c r="D24029" t="s">
        <v>17</v>
      </c>
      <c r="E24029" t="s">
        <v>76</v>
      </c>
      <c r="F24029" s="1">
        <v>45162</v>
      </c>
      <c r="G24029" t="s">
        <v>59492</v>
      </c>
      <c r="H24029" t="s">
        <v>59493</v>
      </c>
      <c r="I24029" t="s">
        <v>57</v>
      </c>
      <c r="J24029">
        <v>48038.397279999997</v>
      </c>
      <c r="K24029">
        <v>237</v>
      </c>
      <c r="L24029" t="s">
        <v>22</v>
      </c>
      <c r="M24029" s="1">
        <v>45189</v>
      </c>
      <c r="N24029" t="s">
        <v>40</v>
      </c>
      <c r="O24029" t="s">
        <v>33</v>
      </c>
    </row>
    <row r="24030" spans="1:15" x14ac:dyDescent="0.2">
      <c r="A24030" t="s">
        <v>19739</v>
      </c>
      <c r="B24030">
        <v>65</v>
      </c>
      <c r="C24030" t="s">
        <v>16</v>
      </c>
      <c r="D24030" t="s">
        <v>26</v>
      </c>
      <c r="E24030" t="s">
        <v>54</v>
      </c>
      <c r="F24030" s="1">
        <v>43795</v>
      </c>
      <c r="G24030" t="s">
        <v>59494</v>
      </c>
      <c r="H24030" t="s">
        <v>59495</v>
      </c>
      <c r="I24030" t="s">
        <v>30</v>
      </c>
      <c r="J24030">
        <v>32068.704679999999</v>
      </c>
      <c r="K24030">
        <v>372</v>
      </c>
      <c r="L24030" t="s">
        <v>46</v>
      </c>
      <c r="M24030" s="1">
        <v>43813</v>
      </c>
      <c r="N24030" t="s">
        <v>23</v>
      </c>
      <c r="O24030" t="s">
        <v>24</v>
      </c>
    </row>
    <row r="24031" spans="1:15" x14ac:dyDescent="0.2">
      <c r="A24031" t="s">
        <v>59496</v>
      </c>
      <c r="B24031">
        <v>61</v>
      </c>
      <c r="C24031" t="s">
        <v>35</v>
      </c>
      <c r="D24031" t="s">
        <v>103</v>
      </c>
      <c r="E24031" t="s">
        <v>54</v>
      </c>
      <c r="F24031" s="1">
        <v>43921</v>
      </c>
      <c r="G24031" t="s">
        <v>59497</v>
      </c>
      <c r="H24031" t="s">
        <v>59498</v>
      </c>
      <c r="I24031" t="s">
        <v>39</v>
      </c>
      <c r="J24031">
        <v>21592.06453</v>
      </c>
      <c r="K24031">
        <v>462</v>
      </c>
      <c r="L24031" t="s">
        <v>22</v>
      </c>
      <c r="M24031" s="1">
        <v>43945</v>
      </c>
      <c r="N24031" t="s">
        <v>23</v>
      </c>
      <c r="O24031" t="s">
        <v>47</v>
      </c>
    </row>
    <row r="24032" spans="1:15" x14ac:dyDescent="0.2">
      <c r="A24032" t="s">
        <v>59499</v>
      </c>
      <c r="B24032">
        <v>72</v>
      </c>
      <c r="C24032" t="s">
        <v>16</v>
      </c>
      <c r="D24032" t="s">
        <v>59</v>
      </c>
      <c r="E24032" t="s">
        <v>18</v>
      </c>
      <c r="F24032" s="1">
        <v>43905</v>
      </c>
      <c r="G24032" t="s">
        <v>59500</v>
      </c>
      <c r="H24032" t="s">
        <v>39561</v>
      </c>
      <c r="I24032" t="s">
        <v>21</v>
      </c>
      <c r="J24032">
        <v>26895.95189</v>
      </c>
      <c r="K24032">
        <v>157</v>
      </c>
      <c r="L24032" t="s">
        <v>31</v>
      </c>
      <c r="M24032" s="1">
        <v>43935</v>
      </c>
      <c r="N24032" t="s">
        <v>23</v>
      </c>
      <c r="O24032" t="s">
        <v>33</v>
      </c>
    </row>
    <row r="24033" spans="1:15" x14ac:dyDescent="0.2">
      <c r="A24033" t="s">
        <v>26487</v>
      </c>
      <c r="B24033">
        <v>72</v>
      </c>
      <c r="C24033" t="s">
        <v>35</v>
      </c>
      <c r="D24033" t="s">
        <v>17</v>
      </c>
      <c r="E24033" t="s">
        <v>43</v>
      </c>
      <c r="F24033" s="1">
        <v>44908</v>
      </c>
      <c r="G24033" t="s">
        <v>59501</v>
      </c>
      <c r="H24033" t="s">
        <v>59502</v>
      </c>
      <c r="I24033" t="s">
        <v>21</v>
      </c>
      <c r="J24033">
        <v>4499.3905240000004</v>
      </c>
      <c r="K24033">
        <v>336</v>
      </c>
      <c r="L24033" t="s">
        <v>46</v>
      </c>
      <c r="M24033" s="1">
        <v>44915</v>
      </c>
      <c r="N24033" t="s">
        <v>23</v>
      </c>
      <c r="O24033" t="s">
        <v>33</v>
      </c>
    </row>
    <row r="24034" spans="1:15" x14ac:dyDescent="0.2">
      <c r="A24034" t="s">
        <v>59503</v>
      </c>
      <c r="B24034">
        <v>66</v>
      </c>
      <c r="C24034" t="s">
        <v>35</v>
      </c>
      <c r="D24034" t="s">
        <v>36</v>
      </c>
      <c r="E24034" t="s">
        <v>54</v>
      </c>
      <c r="F24034" s="1">
        <v>44198</v>
      </c>
      <c r="G24034" t="s">
        <v>59504</v>
      </c>
      <c r="H24034" t="s">
        <v>59505</v>
      </c>
      <c r="I24034" t="s">
        <v>21</v>
      </c>
      <c r="J24034">
        <v>21043.267589999999</v>
      </c>
      <c r="K24034">
        <v>333</v>
      </c>
      <c r="L24034" t="s">
        <v>22</v>
      </c>
      <c r="M24034" s="1">
        <v>44211</v>
      </c>
      <c r="N24034" t="s">
        <v>79</v>
      </c>
      <c r="O24034" t="s">
        <v>33</v>
      </c>
    </row>
    <row r="24035" spans="1:15" x14ac:dyDescent="0.2">
      <c r="A24035" t="s">
        <v>59506</v>
      </c>
      <c r="B24035">
        <v>33</v>
      </c>
      <c r="C24035" t="s">
        <v>16</v>
      </c>
      <c r="D24035" t="s">
        <v>36</v>
      </c>
      <c r="E24035" t="s">
        <v>27</v>
      </c>
      <c r="F24035" s="1">
        <v>44219</v>
      </c>
      <c r="G24035" t="s">
        <v>50319</v>
      </c>
      <c r="H24035" t="s">
        <v>59507</v>
      </c>
      <c r="I24035" t="s">
        <v>65</v>
      </c>
      <c r="J24035">
        <v>8997.783265</v>
      </c>
      <c r="K24035">
        <v>278</v>
      </c>
      <c r="L24035" t="s">
        <v>22</v>
      </c>
      <c r="M24035" s="1">
        <v>44243</v>
      </c>
      <c r="N24035" t="s">
        <v>32</v>
      </c>
      <c r="O24035" t="s">
        <v>33</v>
      </c>
    </row>
    <row r="24036" spans="1:15" x14ac:dyDescent="0.2">
      <c r="A24036" t="s">
        <v>59508</v>
      </c>
      <c r="B24036">
        <v>23</v>
      </c>
      <c r="C24036" t="s">
        <v>16</v>
      </c>
      <c r="D24036" t="s">
        <v>103</v>
      </c>
      <c r="E24036" t="s">
        <v>54</v>
      </c>
      <c r="F24036" s="1">
        <v>45122</v>
      </c>
      <c r="G24036" t="s">
        <v>59509</v>
      </c>
      <c r="H24036" t="s">
        <v>59510</v>
      </c>
      <c r="I24036" t="s">
        <v>65</v>
      </c>
      <c r="J24036">
        <v>11077.089379999999</v>
      </c>
      <c r="K24036">
        <v>190</v>
      </c>
      <c r="L24036" t="s">
        <v>31</v>
      </c>
      <c r="M24036" s="1">
        <v>45127</v>
      </c>
      <c r="N24036" t="s">
        <v>52</v>
      </c>
      <c r="O24036" t="s">
        <v>47</v>
      </c>
    </row>
    <row r="24037" spans="1:15" x14ac:dyDescent="0.2">
      <c r="A24037" t="s">
        <v>59511</v>
      </c>
      <c r="B24037">
        <v>68</v>
      </c>
      <c r="C24037" t="s">
        <v>16</v>
      </c>
      <c r="D24037" t="s">
        <v>36</v>
      </c>
      <c r="E24037" t="s">
        <v>18</v>
      </c>
      <c r="F24037" s="1">
        <v>44021</v>
      </c>
      <c r="G24037" t="s">
        <v>59512</v>
      </c>
      <c r="H24037" t="s">
        <v>7512</v>
      </c>
      <c r="I24037" t="s">
        <v>21</v>
      </c>
      <c r="J24037">
        <v>39424.276859999998</v>
      </c>
      <c r="K24037">
        <v>355</v>
      </c>
      <c r="L24037" t="s">
        <v>46</v>
      </c>
      <c r="M24037" s="1">
        <v>44028</v>
      </c>
      <c r="N24037" t="s">
        <v>40</v>
      </c>
      <c r="O24037" t="s">
        <v>47</v>
      </c>
    </row>
    <row r="24038" spans="1:15" x14ac:dyDescent="0.2">
      <c r="A24038" t="s">
        <v>59513</v>
      </c>
      <c r="B24038">
        <v>44</v>
      </c>
      <c r="C24038" t="s">
        <v>16</v>
      </c>
      <c r="D24038" t="s">
        <v>36</v>
      </c>
      <c r="E24038" t="s">
        <v>18</v>
      </c>
      <c r="F24038" s="1">
        <v>44508</v>
      </c>
      <c r="G24038" t="s">
        <v>59514</v>
      </c>
      <c r="H24038" t="s">
        <v>59515</v>
      </c>
      <c r="I24038" t="s">
        <v>57</v>
      </c>
      <c r="J24038">
        <v>47398.823049999999</v>
      </c>
      <c r="K24038">
        <v>375</v>
      </c>
      <c r="L24038" t="s">
        <v>46</v>
      </c>
      <c r="M24038" s="1">
        <v>44517</v>
      </c>
      <c r="N24038" t="s">
        <v>52</v>
      </c>
      <c r="O24038" t="s">
        <v>33</v>
      </c>
    </row>
    <row r="24039" spans="1:15" x14ac:dyDescent="0.2">
      <c r="A24039" t="s">
        <v>59516</v>
      </c>
      <c r="B24039">
        <v>49</v>
      </c>
      <c r="C24039" t="s">
        <v>16</v>
      </c>
      <c r="D24039" t="s">
        <v>26</v>
      </c>
      <c r="E24039" t="s">
        <v>43</v>
      </c>
      <c r="F24039" s="1">
        <v>44831</v>
      </c>
      <c r="G24039" t="s">
        <v>59517</v>
      </c>
      <c r="H24039" t="s">
        <v>38691</v>
      </c>
      <c r="I24039" t="s">
        <v>30</v>
      </c>
      <c r="J24039">
        <v>47764.342770000003</v>
      </c>
      <c r="K24039">
        <v>243</v>
      </c>
      <c r="L24039" t="s">
        <v>31</v>
      </c>
      <c r="M24039" s="1">
        <v>44849</v>
      </c>
      <c r="N24039" t="s">
        <v>79</v>
      </c>
      <c r="O24039" t="s">
        <v>33</v>
      </c>
    </row>
    <row r="24040" spans="1:15" x14ac:dyDescent="0.2">
      <c r="A24040" t="s">
        <v>3952</v>
      </c>
      <c r="B24040">
        <v>54</v>
      </c>
      <c r="C24040" t="s">
        <v>16</v>
      </c>
      <c r="D24040" t="s">
        <v>42</v>
      </c>
      <c r="E24040" t="s">
        <v>76</v>
      </c>
      <c r="F24040" s="1">
        <v>45392</v>
      </c>
      <c r="G24040" t="s">
        <v>59518</v>
      </c>
      <c r="H24040" t="s">
        <v>59519</v>
      </c>
      <c r="I24040" t="s">
        <v>21</v>
      </c>
      <c r="J24040">
        <v>24416.277050000001</v>
      </c>
      <c r="K24040">
        <v>186</v>
      </c>
      <c r="L24040" t="s">
        <v>31</v>
      </c>
      <c r="M24040" s="1">
        <v>45418</v>
      </c>
      <c r="N24040" t="s">
        <v>52</v>
      </c>
      <c r="O24040" t="s">
        <v>33</v>
      </c>
    </row>
    <row r="24041" spans="1:15" x14ac:dyDescent="0.2">
      <c r="A24041" t="s">
        <v>59520</v>
      </c>
      <c r="B24041">
        <v>64</v>
      </c>
      <c r="C24041" t="s">
        <v>35</v>
      </c>
      <c r="D24041" t="s">
        <v>103</v>
      </c>
      <c r="E24041" t="s">
        <v>93</v>
      </c>
      <c r="F24041" s="1">
        <v>44981</v>
      </c>
      <c r="G24041" t="s">
        <v>59521</v>
      </c>
      <c r="H24041" t="s">
        <v>59522</v>
      </c>
      <c r="I24041" t="s">
        <v>30</v>
      </c>
      <c r="J24041">
        <v>12717.723900000001</v>
      </c>
      <c r="K24041">
        <v>309</v>
      </c>
      <c r="L24041" t="s">
        <v>22</v>
      </c>
      <c r="M24041" s="1">
        <v>44988</v>
      </c>
      <c r="N24041" t="s">
        <v>40</v>
      </c>
      <c r="O24041" t="s">
        <v>24</v>
      </c>
    </row>
    <row r="24042" spans="1:15" x14ac:dyDescent="0.2">
      <c r="A24042" t="s">
        <v>1566</v>
      </c>
      <c r="B24042">
        <v>49</v>
      </c>
      <c r="C24042" t="s">
        <v>35</v>
      </c>
      <c r="D24042" t="s">
        <v>59</v>
      </c>
      <c r="E24042" t="s">
        <v>76</v>
      </c>
      <c r="F24042" s="1">
        <v>43685</v>
      </c>
      <c r="G24042" t="s">
        <v>59523</v>
      </c>
      <c r="H24042" t="s">
        <v>59524</v>
      </c>
      <c r="I24042" t="s">
        <v>21</v>
      </c>
      <c r="J24042">
        <v>26490.651900000001</v>
      </c>
      <c r="K24042">
        <v>198</v>
      </c>
      <c r="L24042" t="s">
        <v>46</v>
      </c>
      <c r="M24042" s="1">
        <v>43708</v>
      </c>
      <c r="N24042" t="s">
        <v>32</v>
      </c>
      <c r="O24042" t="s">
        <v>24</v>
      </c>
    </row>
    <row r="24043" spans="1:15" x14ac:dyDescent="0.2">
      <c r="A24043" t="s">
        <v>59525</v>
      </c>
      <c r="B24043">
        <v>72</v>
      </c>
      <c r="C24043" t="s">
        <v>35</v>
      </c>
      <c r="D24043" t="s">
        <v>26</v>
      </c>
      <c r="E24043" t="s">
        <v>76</v>
      </c>
      <c r="F24043" s="1">
        <v>44559</v>
      </c>
      <c r="G24043" t="s">
        <v>7676</v>
      </c>
      <c r="H24043" t="s">
        <v>59526</v>
      </c>
      <c r="I24043" t="s">
        <v>39</v>
      </c>
      <c r="J24043">
        <v>20766.115519999999</v>
      </c>
      <c r="K24043">
        <v>212</v>
      </c>
      <c r="L24043" t="s">
        <v>46</v>
      </c>
      <c r="M24043" s="1">
        <v>44572</v>
      </c>
      <c r="N24043" t="s">
        <v>40</v>
      </c>
      <c r="O24043" t="s">
        <v>47</v>
      </c>
    </row>
    <row r="24044" spans="1:15" x14ac:dyDescent="0.2">
      <c r="A24044" t="s">
        <v>59527</v>
      </c>
      <c r="B24044">
        <v>56</v>
      </c>
      <c r="C24044" t="s">
        <v>35</v>
      </c>
      <c r="D24044" t="s">
        <v>36</v>
      </c>
      <c r="E24044" t="s">
        <v>76</v>
      </c>
      <c r="F24044" s="1">
        <v>43676</v>
      </c>
      <c r="G24044" t="s">
        <v>43724</v>
      </c>
      <c r="H24044" t="s">
        <v>37432</v>
      </c>
      <c r="I24044" t="s">
        <v>65</v>
      </c>
      <c r="J24044">
        <v>23576.237509999999</v>
      </c>
      <c r="K24044">
        <v>485</v>
      </c>
      <c r="L24044" t="s">
        <v>46</v>
      </c>
      <c r="M24044" s="1">
        <v>43691</v>
      </c>
      <c r="N24044" t="s">
        <v>52</v>
      </c>
      <c r="O24044" t="s">
        <v>47</v>
      </c>
    </row>
    <row r="24045" spans="1:15" x14ac:dyDescent="0.2">
      <c r="A24045" t="s">
        <v>59528</v>
      </c>
      <c r="B24045">
        <v>28</v>
      </c>
      <c r="C24045" t="s">
        <v>35</v>
      </c>
      <c r="D24045" t="s">
        <v>59</v>
      </c>
      <c r="E24045" t="s">
        <v>76</v>
      </c>
      <c r="F24045" s="1">
        <v>44540</v>
      </c>
      <c r="G24045" t="s">
        <v>59529</v>
      </c>
      <c r="H24045" t="s">
        <v>59530</v>
      </c>
      <c r="I24045" t="s">
        <v>65</v>
      </c>
      <c r="J24045">
        <v>23607.664410000001</v>
      </c>
      <c r="K24045">
        <v>454</v>
      </c>
      <c r="L24045" t="s">
        <v>46</v>
      </c>
      <c r="M24045" s="1">
        <v>44559</v>
      </c>
      <c r="N24045" t="s">
        <v>79</v>
      </c>
      <c r="O24045" t="s">
        <v>24</v>
      </c>
    </row>
    <row r="24046" spans="1:15" x14ac:dyDescent="0.2">
      <c r="A24046" t="s">
        <v>59531</v>
      </c>
      <c r="B24046">
        <v>36</v>
      </c>
      <c r="C24046" t="s">
        <v>35</v>
      </c>
      <c r="D24046" t="s">
        <v>36</v>
      </c>
      <c r="E24046" t="s">
        <v>43</v>
      </c>
      <c r="F24046" s="1">
        <v>44976</v>
      </c>
      <c r="G24046" t="s">
        <v>59532</v>
      </c>
      <c r="H24046" t="s">
        <v>59533</v>
      </c>
      <c r="I24046" t="s">
        <v>65</v>
      </c>
      <c r="J24046">
        <v>29021.195660000001</v>
      </c>
      <c r="K24046">
        <v>123</v>
      </c>
      <c r="L24046" t="s">
        <v>31</v>
      </c>
      <c r="M24046" s="1">
        <v>44999</v>
      </c>
      <c r="N24046" t="s">
        <v>32</v>
      </c>
      <c r="O24046" t="s">
        <v>24</v>
      </c>
    </row>
    <row r="24047" spans="1:15" x14ac:dyDescent="0.2">
      <c r="A24047" t="s">
        <v>59534</v>
      </c>
      <c r="B24047">
        <v>41</v>
      </c>
      <c r="C24047" t="s">
        <v>35</v>
      </c>
      <c r="D24047" t="s">
        <v>36</v>
      </c>
      <c r="E24047" t="s">
        <v>18</v>
      </c>
      <c r="F24047" s="1">
        <v>44764</v>
      </c>
      <c r="G24047" t="s">
        <v>59535</v>
      </c>
      <c r="H24047" t="s">
        <v>59536</v>
      </c>
      <c r="I24047" t="s">
        <v>30</v>
      </c>
      <c r="J24047">
        <v>31577.517059999998</v>
      </c>
      <c r="K24047">
        <v>444</v>
      </c>
      <c r="L24047" t="s">
        <v>31</v>
      </c>
      <c r="M24047" s="1">
        <v>44790</v>
      </c>
      <c r="N24047" t="s">
        <v>79</v>
      </c>
      <c r="O24047" t="s">
        <v>24</v>
      </c>
    </row>
    <row r="24048" spans="1:15" x14ac:dyDescent="0.2">
      <c r="A24048" t="s">
        <v>59537</v>
      </c>
      <c r="B24048">
        <v>54</v>
      </c>
      <c r="C24048" t="s">
        <v>35</v>
      </c>
      <c r="D24048" t="s">
        <v>59</v>
      </c>
      <c r="E24048" t="s">
        <v>27</v>
      </c>
      <c r="F24048" s="1">
        <v>45253</v>
      </c>
      <c r="G24048" t="s">
        <v>59538</v>
      </c>
      <c r="H24048" t="s">
        <v>59539</v>
      </c>
      <c r="I24048" t="s">
        <v>57</v>
      </c>
      <c r="J24048">
        <v>46414.70478</v>
      </c>
      <c r="K24048">
        <v>422</v>
      </c>
      <c r="L24048" t="s">
        <v>22</v>
      </c>
      <c r="M24048" s="1">
        <v>45273</v>
      </c>
      <c r="N24048" t="s">
        <v>79</v>
      </c>
      <c r="O24048" t="s">
        <v>47</v>
      </c>
    </row>
    <row r="24049" spans="1:15" x14ac:dyDescent="0.2">
      <c r="A24049" t="s">
        <v>59540</v>
      </c>
      <c r="B24049">
        <v>61</v>
      </c>
      <c r="C24049" t="s">
        <v>16</v>
      </c>
      <c r="D24049" t="s">
        <v>36</v>
      </c>
      <c r="E24049" t="s">
        <v>43</v>
      </c>
      <c r="F24049" s="1">
        <v>43747</v>
      </c>
      <c r="G24049" t="s">
        <v>34152</v>
      </c>
      <c r="H24049" t="s">
        <v>59541</v>
      </c>
      <c r="I24049" t="s">
        <v>65</v>
      </c>
      <c r="J24049">
        <v>29754.174869999999</v>
      </c>
      <c r="K24049">
        <v>170</v>
      </c>
      <c r="L24049" t="s">
        <v>22</v>
      </c>
      <c r="M24049" s="1">
        <v>43772</v>
      </c>
      <c r="N24049" t="s">
        <v>79</v>
      </c>
      <c r="O24049" t="s">
        <v>24</v>
      </c>
    </row>
    <row r="24050" spans="1:15" x14ac:dyDescent="0.2">
      <c r="A24050" t="s">
        <v>59542</v>
      </c>
      <c r="B24050">
        <v>61</v>
      </c>
      <c r="C24050" t="s">
        <v>35</v>
      </c>
      <c r="D24050" t="s">
        <v>103</v>
      </c>
      <c r="E24050" t="s">
        <v>43</v>
      </c>
      <c r="F24050" s="1">
        <v>43744</v>
      </c>
      <c r="G24050" t="s">
        <v>59543</v>
      </c>
      <c r="H24050" t="s">
        <v>59544</v>
      </c>
      <c r="I24050" t="s">
        <v>57</v>
      </c>
      <c r="J24050">
        <v>24010.126390000001</v>
      </c>
      <c r="K24050">
        <v>279</v>
      </c>
      <c r="L24050" t="s">
        <v>31</v>
      </c>
      <c r="M24050" s="1">
        <v>43762</v>
      </c>
      <c r="N24050" t="s">
        <v>40</v>
      </c>
      <c r="O24050" t="s">
        <v>33</v>
      </c>
    </row>
    <row r="24051" spans="1:15" x14ac:dyDescent="0.2">
      <c r="A24051" t="s">
        <v>59545</v>
      </c>
      <c r="B24051">
        <v>67</v>
      </c>
      <c r="C24051" t="s">
        <v>35</v>
      </c>
      <c r="D24051" t="s">
        <v>26</v>
      </c>
      <c r="E24051" t="s">
        <v>93</v>
      </c>
      <c r="F24051" s="1">
        <v>45132</v>
      </c>
      <c r="G24051" t="s">
        <v>59546</v>
      </c>
      <c r="H24051" t="s">
        <v>49636</v>
      </c>
      <c r="I24051" t="s">
        <v>39</v>
      </c>
      <c r="J24051">
        <v>29898.351549999999</v>
      </c>
      <c r="K24051">
        <v>451</v>
      </c>
      <c r="L24051" t="s">
        <v>31</v>
      </c>
      <c r="M24051" s="1">
        <v>45142</v>
      </c>
      <c r="N24051" t="s">
        <v>52</v>
      </c>
      <c r="O24051" t="s">
        <v>47</v>
      </c>
    </row>
    <row r="24052" spans="1:15" x14ac:dyDescent="0.2">
      <c r="A24052" t="s">
        <v>40004</v>
      </c>
      <c r="B24052">
        <v>83</v>
      </c>
      <c r="C24052" t="s">
        <v>35</v>
      </c>
      <c r="D24052" t="s">
        <v>125</v>
      </c>
      <c r="E24052" t="s">
        <v>54</v>
      </c>
      <c r="F24052" s="1">
        <v>43671</v>
      </c>
      <c r="G24052" t="s">
        <v>59547</v>
      </c>
      <c r="H24052" t="s">
        <v>59548</v>
      </c>
      <c r="I24052" t="s">
        <v>65</v>
      </c>
      <c r="J24052">
        <v>9306.8232150000003</v>
      </c>
      <c r="K24052">
        <v>388</v>
      </c>
      <c r="L24052" t="s">
        <v>22</v>
      </c>
      <c r="M24052" s="1">
        <v>43682</v>
      </c>
      <c r="N24052" t="s">
        <v>52</v>
      </c>
      <c r="O24052" t="s">
        <v>24</v>
      </c>
    </row>
    <row r="24053" spans="1:15" x14ac:dyDescent="0.2">
      <c r="A24053" t="s">
        <v>59549</v>
      </c>
      <c r="B24053">
        <v>66</v>
      </c>
      <c r="C24053" t="s">
        <v>16</v>
      </c>
      <c r="D24053" t="s">
        <v>125</v>
      </c>
      <c r="E24053" t="s">
        <v>54</v>
      </c>
      <c r="F24053" s="1">
        <v>44098</v>
      </c>
      <c r="G24053" t="s">
        <v>59550</v>
      </c>
      <c r="H24053" t="s">
        <v>59551</v>
      </c>
      <c r="I24053" t="s">
        <v>57</v>
      </c>
      <c r="J24053">
        <v>15591.691870000001</v>
      </c>
      <c r="K24053">
        <v>170</v>
      </c>
      <c r="L24053" t="s">
        <v>46</v>
      </c>
      <c r="M24053" s="1">
        <v>44102</v>
      </c>
      <c r="N24053" t="s">
        <v>23</v>
      </c>
      <c r="O24053" t="s">
        <v>33</v>
      </c>
    </row>
    <row r="24054" spans="1:15" x14ac:dyDescent="0.2">
      <c r="A24054" t="s">
        <v>59552</v>
      </c>
      <c r="B24054">
        <v>26</v>
      </c>
      <c r="C24054" t="s">
        <v>35</v>
      </c>
      <c r="D24054" t="s">
        <v>42</v>
      </c>
      <c r="E24054" t="s">
        <v>18</v>
      </c>
      <c r="F24054" s="1">
        <v>43882</v>
      </c>
      <c r="G24054" t="s">
        <v>5469</v>
      </c>
      <c r="H24054" t="s">
        <v>59553</v>
      </c>
      <c r="I24054" t="s">
        <v>21</v>
      </c>
      <c r="J24054">
        <v>41063.938040000001</v>
      </c>
      <c r="K24054">
        <v>407</v>
      </c>
      <c r="L24054" t="s">
        <v>31</v>
      </c>
      <c r="M24054" s="1">
        <v>43907</v>
      </c>
      <c r="N24054" t="s">
        <v>79</v>
      </c>
      <c r="O24054" t="s">
        <v>47</v>
      </c>
    </row>
    <row r="24055" spans="1:15" x14ac:dyDescent="0.2">
      <c r="A24055" t="s">
        <v>59554</v>
      </c>
      <c r="B24055">
        <v>60</v>
      </c>
      <c r="C24055" t="s">
        <v>16</v>
      </c>
      <c r="D24055" t="s">
        <v>26</v>
      </c>
      <c r="E24055" t="s">
        <v>93</v>
      </c>
      <c r="F24055" s="1">
        <v>44073</v>
      </c>
      <c r="G24055" t="s">
        <v>59555</v>
      </c>
      <c r="H24055" t="s">
        <v>3868</v>
      </c>
      <c r="I24055" t="s">
        <v>65</v>
      </c>
      <c r="J24055">
        <v>13051.0345</v>
      </c>
      <c r="K24055">
        <v>462</v>
      </c>
      <c r="L24055" t="s">
        <v>46</v>
      </c>
      <c r="M24055" s="1">
        <v>44077</v>
      </c>
      <c r="N24055" t="s">
        <v>52</v>
      </c>
      <c r="O24055" t="s">
        <v>24</v>
      </c>
    </row>
    <row r="24056" spans="1:15" x14ac:dyDescent="0.2">
      <c r="A24056" t="s">
        <v>59556</v>
      </c>
      <c r="B24056">
        <v>31</v>
      </c>
      <c r="C24056" t="s">
        <v>35</v>
      </c>
      <c r="D24056" t="s">
        <v>17</v>
      </c>
      <c r="E24056" t="s">
        <v>27</v>
      </c>
      <c r="F24056" s="1">
        <v>44479</v>
      </c>
      <c r="G24056" t="s">
        <v>59557</v>
      </c>
      <c r="H24056" t="s">
        <v>59558</v>
      </c>
      <c r="I24056" t="s">
        <v>39</v>
      </c>
      <c r="J24056">
        <v>25888.210350000001</v>
      </c>
      <c r="K24056">
        <v>116</v>
      </c>
      <c r="L24056" t="s">
        <v>46</v>
      </c>
      <c r="M24056" s="1">
        <v>44482</v>
      </c>
      <c r="N24056" t="s">
        <v>23</v>
      </c>
      <c r="O24056" t="s">
        <v>47</v>
      </c>
    </row>
    <row r="24057" spans="1:15" x14ac:dyDescent="0.2">
      <c r="A24057" t="s">
        <v>59559</v>
      </c>
      <c r="B24057">
        <v>18</v>
      </c>
      <c r="C24057" t="s">
        <v>16</v>
      </c>
      <c r="D24057" t="s">
        <v>125</v>
      </c>
      <c r="E24057" t="s">
        <v>27</v>
      </c>
      <c r="F24057" s="1">
        <v>45108</v>
      </c>
      <c r="G24057" t="s">
        <v>24377</v>
      </c>
      <c r="H24057" t="s">
        <v>59560</v>
      </c>
      <c r="I24057" t="s">
        <v>30</v>
      </c>
      <c r="J24057">
        <v>50102.891280000003</v>
      </c>
      <c r="K24057">
        <v>264</v>
      </c>
      <c r="L24057" t="s">
        <v>22</v>
      </c>
      <c r="M24057" s="1">
        <v>45114</v>
      </c>
      <c r="N24057" t="s">
        <v>32</v>
      </c>
      <c r="O24057" t="s">
        <v>24</v>
      </c>
    </row>
    <row r="24058" spans="1:15" x14ac:dyDescent="0.2">
      <c r="A24058" t="s">
        <v>59561</v>
      </c>
      <c r="B24058">
        <v>81</v>
      </c>
      <c r="C24058" t="s">
        <v>35</v>
      </c>
      <c r="D24058" t="s">
        <v>125</v>
      </c>
      <c r="E24058" t="s">
        <v>54</v>
      </c>
      <c r="F24058" s="1">
        <v>44479</v>
      </c>
      <c r="G24058" t="s">
        <v>59562</v>
      </c>
      <c r="H24058" t="s">
        <v>16872</v>
      </c>
      <c r="I24058" t="s">
        <v>65</v>
      </c>
      <c r="J24058">
        <v>43971.264029999998</v>
      </c>
      <c r="K24058">
        <v>281</v>
      </c>
      <c r="L24058" t="s">
        <v>46</v>
      </c>
      <c r="M24058" s="1">
        <v>44487</v>
      </c>
      <c r="N24058" t="s">
        <v>52</v>
      </c>
      <c r="O24058" t="s">
        <v>47</v>
      </c>
    </row>
    <row r="24059" spans="1:15" x14ac:dyDescent="0.2">
      <c r="A24059" t="s">
        <v>59563</v>
      </c>
      <c r="B24059">
        <v>80</v>
      </c>
      <c r="C24059" t="s">
        <v>16</v>
      </c>
      <c r="D24059" t="s">
        <v>26</v>
      </c>
      <c r="E24059" t="s">
        <v>76</v>
      </c>
      <c r="F24059" s="1">
        <v>44215</v>
      </c>
      <c r="G24059" t="s">
        <v>59564</v>
      </c>
      <c r="H24059" t="s">
        <v>59565</v>
      </c>
      <c r="I24059" t="s">
        <v>39</v>
      </c>
      <c r="J24059">
        <v>26334.024679999999</v>
      </c>
      <c r="K24059">
        <v>145</v>
      </c>
      <c r="L24059" t="s">
        <v>46</v>
      </c>
      <c r="M24059" s="1">
        <v>44242</v>
      </c>
      <c r="N24059" t="s">
        <v>52</v>
      </c>
      <c r="O24059" t="s">
        <v>33</v>
      </c>
    </row>
    <row r="24060" spans="1:15" x14ac:dyDescent="0.2">
      <c r="A24060" t="s">
        <v>59566</v>
      </c>
      <c r="B24060">
        <v>72</v>
      </c>
      <c r="C24060" t="s">
        <v>35</v>
      </c>
      <c r="D24060" t="s">
        <v>125</v>
      </c>
      <c r="E24060" t="s">
        <v>93</v>
      </c>
      <c r="F24060" s="1">
        <v>44755</v>
      </c>
      <c r="G24060" t="s">
        <v>59567</v>
      </c>
      <c r="H24060" t="s">
        <v>2554</v>
      </c>
      <c r="I24060" t="s">
        <v>21</v>
      </c>
      <c r="J24060">
        <v>11884.355949999999</v>
      </c>
      <c r="K24060">
        <v>335</v>
      </c>
      <c r="L24060" t="s">
        <v>31</v>
      </c>
      <c r="M24060" s="1">
        <v>44769</v>
      </c>
      <c r="N24060" t="s">
        <v>32</v>
      </c>
      <c r="O24060" t="s">
        <v>47</v>
      </c>
    </row>
    <row r="24061" spans="1:15" x14ac:dyDescent="0.2">
      <c r="A24061" t="s">
        <v>39827</v>
      </c>
      <c r="B24061">
        <v>77</v>
      </c>
      <c r="C24061" t="s">
        <v>16</v>
      </c>
      <c r="D24061" t="s">
        <v>42</v>
      </c>
      <c r="E24061" t="s">
        <v>54</v>
      </c>
      <c r="F24061" s="1">
        <v>44343</v>
      </c>
      <c r="G24061" t="s">
        <v>59568</v>
      </c>
      <c r="H24061" t="s">
        <v>59569</v>
      </c>
      <c r="I24061" t="s">
        <v>30</v>
      </c>
      <c r="J24061">
        <v>42979.964019999999</v>
      </c>
      <c r="K24061">
        <v>403</v>
      </c>
      <c r="L24061" t="s">
        <v>22</v>
      </c>
      <c r="M24061" s="1">
        <v>44371</v>
      </c>
      <c r="N24061" t="s">
        <v>32</v>
      </c>
      <c r="O24061" t="s">
        <v>47</v>
      </c>
    </row>
    <row r="24062" spans="1:15" x14ac:dyDescent="0.2">
      <c r="A24062" t="s">
        <v>59570</v>
      </c>
      <c r="B24062">
        <v>26</v>
      </c>
      <c r="C24062" t="s">
        <v>16</v>
      </c>
      <c r="D24062" t="s">
        <v>59</v>
      </c>
      <c r="E24062" t="s">
        <v>54</v>
      </c>
      <c r="F24062" s="1">
        <v>44102</v>
      </c>
      <c r="G24062" t="s">
        <v>15341</v>
      </c>
      <c r="H24062" t="s">
        <v>59571</v>
      </c>
      <c r="I24062" t="s">
        <v>21</v>
      </c>
      <c r="J24062">
        <v>13456.979740000001</v>
      </c>
      <c r="K24062">
        <v>352</v>
      </c>
      <c r="L24062" t="s">
        <v>31</v>
      </c>
      <c r="M24062" s="1">
        <v>44111</v>
      </c>
      <c r="N24062" t="s">
        <v>32</v>
      </c>
      <c r="O24062" t="s">
        <v>24</v>
      </c>
    </row>
    <row r="24063" spans="1:15" x14ac:dyDescent="0.2">
      <c r="A24063" t="s">
        <v>59572</v>
      </c>
      <c r="B24063">
        <v>70</v>
      </c>
      <c r="C24063" t="s">
        <v>16</v>
      </c>
      <c r="D24063" t="s">
        <v>17</v>
      </c>
      <c r="E24063" t="s">
        <v>54</v>
      </c>
      <c r="F24063" s="1">
        <v>43878</v>
      </c>
      <c r="G24063" t="s">
        <v>59573</v>
      </c>
      <c r="H24063" t="s">
        <v>59574</v>
      </c>
      <c r="I24063" t="s">
        <v>39</v>
      </c>
      <c r="J24063">
        <v>7086.1941020000004</v>
      </c>
      <c r="K24063">
        <v>345</v>
      </c>
      <c r="L24063" t="s">
        <v>31</v>
      </c>
      <c r="M24063" s="1">
        <v>43879</v>
      </c>
      <c r="N24063" t="s">
        <v>79</v>
      </c>
      <c r="O24063" t="s">
        <v>33</v>
      </c>
    </row>
    <row r="24064" spans="1:15" x14ac:dyDescent="0.2">
      <c r="A24064" t="s">
        <v>59575</v>
      </c>
      <c r="B24064">
        <v>76</v>
      </c>
      <c r="C24064" t="s">
        <v>35</v>
      </c>
      <c r="D24064" t="s">
        <v>49</v>
      </c>
      <c r="E24064" t="s">
        <v>27</v>
      </c>
      <c r="F24064" s="1">
        <v>44828</v>
      </c>
      <c r="G24064" t="s">
        <v>50853</v>
      </c>
      <c r="H24064" t="s">
        <v>59576</v>
      </c>
      <c r="I24064" t="s">
        <v>57</v>
      </c>
      <c r="J24064">
        <v>37489.852919999998</v>
      </c>
      <c r="K24064">
        <v>160</v>
      </c>
      <c r="L24064" t="s">
        <v>22</v>
      </c>
      <c r="M24064" s="1">
        <v>44842</v>
      </c>
      <c r="N24064" t="s">
        <v>52</v>
      </c>
      <c r="O24064" t="s">
        <v>47</v>
      </c>
    </row>
    <row r="24065" spans="1:15" x14ac:dyDescent="0.2">
      <c r="A24065" t="s">
        <v>59577</v>
      </c>
      <c r="B24065">
        <v>53</v>
      </c>
      <c r="C24065" t="s">
        <v>35</v>
      </c>
      <c r="D24065" t="s">
        <v>49</v>
      </c>
      <c r="E24065" t="s">
        <v>93</v>
      </c>
      <c r="F24065" s="1">
        <v>44928</v>
      </c>
      <c r="G24065" t="s">
        <v>8855</v>
      </c>
      <c r="H24065" t="s">
        <v>59578</v>
      </c>
      <c r="I24065" t="s">
        <v>65</v>
      </c>
      <c r="J24065">
        <v>41860.54292</v>
      </c>
      <c r="K24065">
        <v>434</v>
      </c>
      <c r="L24065" t="s">
        <v>22</v>
      </c>
      <c r="M24065" s="1">
        <v>44958</v>
      </c>
      <c r="N24065" t="s">
        <v>32</v>
      </c>
      <c r="O24065" t="s">
        <v>47</v>
      </c>
    </row>
    <row r="24066" spans="1:15" x14ac:dyDescent="0.2">
      <c r="A24066" t="s">
        <v>11232</v>
      </c>
      <c r="B24066">
        <v>64</v>
      </c>
      <c r="C24066" t="s">
        <v>35</v>
      </c>
      <c r="D24066" t="s">
        <v>42</v>
      </c>
      <c r="E24066" t="s">
        <v>93</v>
      </c>
      <c r="F24066" s="1">
        <v>43625</v>
      </c>
      <c r="G24066" t="s">
        <v>59579</v>
      </c>
      <c r="H24066" t="s">
        <v>4070</v>
      </c>
      <c r="I24066" t="s">
        <v>30</v>
      </c>
      <c r="J24066">
        <v>9003.4844040000007</v>
      </c>
      <c r="K24066">
        <v>448</v>
      </c>
      <c r="L24066" t="s">
        <v>31</v>
      </c>
      <c r="M24066" s="1">
        <v>43640</v>
      </c>
      <c r="N24066" t="s">
        <v>32</v>
      </c>
      <c r="O24066" t="s">
        <v>24</v>
      </c>
    </row>
    <row r="24067" spans="1:15" x14ac:dyDescent="0.2">
      <c r="A24067" t="s">
        <v>28971</v>
      </c>
      <c r="B24067">
        <v>71</v>
      </c>
      <c r="C24067" t="s">
        <v>35</v>
      </c>
      <c r="D24067" t="s">
        <v>103</v>
      </c>
      <c r="E24067" t="s">
        <v>54</v>
      </c>
      <c r="F24067" s="1">
        <v>44795</v>
      </c>
      <c r="G24067" t="s">
        <v>59580</v>
      </c>
      <c r="H24067" t="s">
        <v>59581</v>
      </c>
      <c r="I24067" t="s">
        <v>57</v>
      </c>
      <c r="J24067">
        <v>26926.215960000001</v>
      </c>
      <c r="K24067">
        <v>495</v>
      </c>
      <c r="L24067" t="s">
        <v>22</v>
      </c>
      <c r="M24067" s="1">
        <v>44804</v>
      </c>
      <c r="N24067" t="s">
        <v>23</v>
      </c>
      <c r="O24067" t="s">
        <v>33</v>
      </c>
    </row>
    <row r="24068" spans="1:15" x14ac:dyDescent="0.2">
      <c r="A24068" t="s">
        <v>59582</v>
      </c>
      <c r="B24068">
        <v>85</v>
      </c>
      <c r="C24068" t="s">
        <v>16</v>
      </c>
      <c r="D24068" t="s">
        <v>36</v>
      </c>
      <c r="E24068" t="s">
        <v>43</v>
      </c>
      <c r="F24068" s="1">
        <v>44151</v>
      </c>
      <c r="G24068" t="s">
        <v>59583</v>
      </c>
      <c r="H24068" t="s">
        <v>59584</v>
      </c>
      <c r="I24068" t="s">
        <v>21</v>
      </c>
      <c r="J24068">
        <v>43515.710850000003</v>
      </c>
      <c r="K24068">
        <v>374</v>
      </c>
      <c r="L24068" t="s">
        <v>46</v>
      </c>
      <c r="M24068" s="1">
        <v>44171</v>
      </c>
      <c r="N24068" t="s">
        <v>23</v>
      </c>
      <c r="O24068" t="s">
        <v>33</v>
      </c>
    </row>
    <row r="24069" spans="1:15" x14ac:dyDescent="0.2">
      <c r="A24069" t="s">
        <v>59585</v>
      </c>
      <c r="B24069">
        <v>57</v>
      </c>
      <c r="C24069" t="s">
        <v>16</v>
      </c>
      <c r="D24069" t="s">
        <v>49</v>
      </c>
      <c r="E24069" t="s">
        <v>43</v>
      </c>
      <c r="F24069" s="1">
        <v>44905</v>
      </c>
      <c r="G24069" t="s">
        <v>59586</v>
      </c>
      <c r="H24069" t="s">
        <v>59587</v>
      </c>
      <c r="I24069" t="s">
        <v>57</v>
      </c>
      <c r="J24069">
        <v>45689.322939999998</v>
      </c>
      <c r="K24069">
        <v>469</v>
      </c>
      <c r="L24069" t="s">
        <v>22</v>
      </c>
      <c r="M24069" s="1">
        <v>44931</v>
      </c>
      <c r="N24069" t="s">
        <v>40</v>
      </c>
      <c r="O24069" t="s">
        <v>33</v>
      </c>
    </row>
    <row r="24070" spans="1:15" x14ac:dyDescent="0.2">
      <c r="A24070" t="s">
        <v>59588</v>
      </c>
      <c r="B24070">
        <v>66</v>
      </c>
      <c r="C24070" t="s">
        <v>16</v>
      </c>
      <c r="D24070" t="s">
        <v>103</v>
      </c>
      <c r="E24070" t="s">
        <v>27</v>
      </c>
      <c r="F24070" s="1">
        <v>44313</v>
      </c>
      <c r="G24070" t="s">
        <v>59589</v>
      </c>
      <c r="H24070" t="s">
        <v>59590</v>
      </c>
      <c r="I24070" t="s">
        <v>39</v>
      </c>
      <c r="J24070">
        <v>21954.639729999999</v>
      </c>
      <c r="K24070">
        <v>282</v>
      </c>
      <c r="L24070" t="s">
        <v>46</v>
      </c>
      <c r="M24070" s="1">
        <v>44314</v>
      </c>
      <c r="N24070" t="s">
        <v>40</v>
      </c>
      <c r="O24070" t="s">
        <v>47</v>
      </c>
    </row>
    <row r="24071" spans="1:15" x14ac:dyDescent="0.2">
      <c r="A24071" t="s">
        <v>8769</v>
      </c>
      <c r="B24071">
        <v>31</v>
      </c>
      <c r="C24071" t="s">
        <v>35</v>
      </c>
      <c r="D24071" t="s">
        <v>17</v>
      </c>
      <c r="E24071" t="s">
        <v>27</v>
      </c>
      <c r="F24071" s="1">
        <v>44855</v>
      </c>
      <c r="G24071" t="s">
        <v>59591</v>
      </c>
      <c r="H24071" t="s">
        <v>59592</v>
      </c>
      <c r="I24071" t="s">
        <v>57</v>
      </c>
      <c r="J24071">
        <v>42945.49538</v>
      </c>
      <c r="K24071">
        <v>366</v>
      </c>
      <c r="L24071" t="s">
        <v>22</v>
      </c>
      <c r="M24071" s="1">
        <v>44875</v>
      </c>
      <c r="N24071" t="s">
        <v>40</v>
      </c>
      <c r="O24071" t="s">
        <v>24</v>
      </c>
    </row>
    <row r="24072" spans="1:15" x14ac:dyDescent="0.2">
      <c r="A24072" t="s">
        <v>59593</v>
      </c>
      <c r="B24072">
        <v>43</v>
      </c>
      <c r="C24072" t="s">
        <v>16</v>
      </c>
      <c r="D24072" t="s">
        <v>59</v>
      </c>
      <c r="E24072" t="s">
        <v>18</v>
      </c>
      <c r="F24072" s="1">
        <v>45030</v>
      </c>
      <c r="G24072" t="s">
        <v>30882</v>
      </c>
      <c r="H24072" t="s">
        <v>59594</v>
      </c>
      <c r="I24072" t="s">
        <v>30</v>
      </c>
      <c r="J24072">
        <v>4644.9621129999996</v>
      </c>
      <c r="K24072">
        <v>464</v>
      </c>
      <c r="L24072" t="s">
        <v>31</v>
      </c>
      <c r="M24072" s="1">
        <v>45035</v>
      </c>
      <c r="N24072" t="s">
        <v>23</v>
      </c>
      <c r="O24072" t="s">
        <v>24</v>
      </c>
    </row>
    <row r="24073" spans="1:15" x14ac:dyDescent="0.2">
      <c r="A24073" t="s">
        <v>26661</v>
      </c>
      <c r="B24073">
        <v>56</v>
      </c>
      <c r="C24073" t="s">
        <v>16</v>
      </c>
      <c r="D24073" t="s">
        <v>26</v>
      </c>
      <c r="E24073" t="s">
        <v>43</v>
      </c>
      <c r="F24073" s="1">
        <v>44572</v>
      </c>
      <c r="G24073" t="s">
        <v>59595</v>
      </c>
      <c r="H24073" t="s">
        <v>3165</v>
      </c>
      <c r="I24073" t="s">
        <v>39</v>
      </c>
      <c r="J24073">
        <v>14605.96312</v>
      </c>
      <c r="K24073">
        <v>137</v>
      </c>
      <c r="L24073" t="s">
        <v>46</v>
      </c>
      <c r="M24073" s="1">
        <v>44589</v>
      </c>
      <c r="N24073" t="s">
        <v>52</v>
      </c>
      <c r="O24073" t="s">
        <v>33</v>
      </c>
    </row>
    <row r="24074" spans="1:15" x14ac:dyDescent="0.2">
      <c r="A24074" t="s">
        <v>59596</v>
      </c>
      <c r="B24074">
        <v>75</v>
      </c>
      <c r="C24074" t="s">
        <v>35</v>
      </c>
      <c r="D24074" t="s">
        <v>103</v>
      </c>
      <c r="E24074" t="s">
        <v>76</v>
      </c>
      <c r="F24074" s="1">
        <v>43878</v>
      </c>
      <c r="G24074" t="s">
        <v>59597</v>
      </c>
      <c r="H24074" t="s">
        <v>59598</v>
      </c>
      <c r="I24074" t="s">
        <v>39</v>
      </c>
      <c r="J24074">
        <v>9496.0492599999998</v>
      </c>
      <c r="K24074">
        <v>187</v>
      </c>
      <c r="L24074" t="s">
        <v>31</v>
      </c>
      <c r="M24074" s="1">
        <v>43890</v>
      </c>
      <c r="N24074" t="s">
        <v>79</v>
      </c>
      <c r="O24074" t="s">
        <v>24</v>
      </c>
    </row>
    <row r="24075" spans="1:15" x14ac:dyDescent="0.2">
      <c r="A24075" t="s">
        <v>59599</v>
      </c>
      <c r="B24075">
        <v>22</v>
      </c>
      <c r="C24075" t="s">
        <v>16</v>
      </c>
      <c r="D24075" t="s">
        <v>36</v>
      </c>
      <c r="E24075" t="s">
        <v>18</v>
      </c>
      <c r="F24075" s="1">
        <v>44790</v>
      </c>
      <c r="G24075" t="s">
        <v>59600</v>
      </c>
      <c r="H24075" t="s">
        <v>59601</v>
      </c>
      <c r="I24075" t="s">
        <v>65</v>
      </c>
      <c r="J24075">
        <v>11897.37931</v>
      </c>
      <c r="K24075">
        <v>457</v>
      </c>
      <c r="L24075" t="s">
        <v>46</v>
      </c>
      <c r="M24075" s="1">
        <v>44809</v>
      </c>
      <c r="N24075" t="s">
        <v>52</v>
      </c>
      <c r="O24075" t="s">
        <v>47</v>
      </c>
    </row>
    <row r="24076" spans="1:15" x14ac:dyDescent="0.2">
      <c r="A24076" t="s">
        <v>59602</v>
      </c>
      <c r="B24076">
        <v>55</v>
      </c>
      <c r="C24076" t="s">
        <v>35</v>
      </c>
      <c r="D24076" t="s">
        <v>36</v>
      </c>
      <c r="E24076" t="s">
        <v>54</v>
      </c>
      <c r="F24076" s="1">
        <v>44234</v>
      </c>
      <c r="G24076" t="s">
        <v>16228</v>
      </c>
      <c r="H24076" t="s">
        <v>59603</v>
      </c>
      <c r="I24076" t="s">
        <v>30</v>
      </c>
      <c r="J24076">
        <v>24377.148799999999</v>
      </c>
      <c r="K24076">
        <v>334</v>
      </c>
      <c r="L24076" t="s">
        <v>22</v>
      </c>
      <c r="M24076" s="1">
        <v>44236</v>
      </c>
      <c r="N24076" t="s">
        <v>23</v>
      </c>
      <c r="O24076" t="s">
        <v>47</v>
      </c>
    </row>
    <row r="24077" spans="1:15" x14ac:dyDescent="0.2">
      <c r="A24077" t="s">
        <v>59604</v>
      </c>
      <c r="B24077">
        <v>26</v>
      </c>
      <c r="C24077" t="s">
        <v>35</v>
      </c>
      <c r="D24077" t="s">
        <v>125</v>
      </c>
      <c r="E24077" t="s">
        <v>54</v>
      </c>
      <c r="F24077" s="1">
        <v>45365</v>
      </c>
      <c r="G24077" t="s">
        <v>11101</v>
      </c>
      <c r="H24077" t="s">
        <v>35893</v>
      </c>
      <c r="I24077" t="s">
        <v>65</v>
      </c>
      <c r="J24077">
        <v>28696.220430000001</v>
      </c>
      <c r="K24077">
        <v>237</v>
      </c>
      <c r="L24077" t="s">
        <v>31</v>
      </c>
      <c r="M24077" s="1">
        <v>45370</v>
      </c>
      <c r="N24077" t="s">
        <v>23</v>
      </c>
      <c r="O24077" t="s">
        <v>24</v>
      </c>
    </row>
    <row r="24078" spans="1:15" x14ac:dyDescent="0.2">
      <c r="A24078" t="s">
        <v>44385</v>
      </c>
      <c r="B24078">
        <v>75</v>
      </c>
      <c r="C24078" t="s">
        <v>16</v>
      </c>
      <c r="D24078" t="s">
        <v>17</v>
      </c>
      <c r="E24078" t="s">
        <v>54</v>
      </c>
      <c r="F24078" s="1">
        <v>45154</v>
      </c>
      <c r="G24078" t="s">
        <v>59605</v>
      </c>
      <c r="H24078" t="s">
        <v>33005</v>
      </c>
      <c r="I24078" t="s">
        <v>65</v>
      </c>
      <c r="J24078">
        <v>23107.285329999999</v>
      </c>
      <c r="K24078">
        <v>363</v>
      </c>
      <c r="L24078" t="s">
        <v>31</v>
      </c>
      <c r="M24078" s="1">
        <v>45161</v>
      </c>
      <c r="N24078" t="s">
        <v>79</v>
      </c>
      <c r="O24078" t="s">
        <v>47</v>
      </c>
    </row>
    <row r="24079" spans="1:15" x14ac:dyDescent="0.2">
      <c r="A24079" t="s">
        <v>59606</v>
      </c>
      <c r="B24079">
        <v>46</v>
      </c>
      <c r="C24079" t="s">
        <v>35</v>
      </c>
      <c r="D24079" t="s">
        <v>17</v>
      </c>
      <c r="E24079" t="s">
        <v>18</v>
      </c>
      <c r="F24079" s="1">
        <v>44889</v>
      </c>
      <c r="G24079" t="s">
        <v>59607</v>
      </c>
      <c r="H24079" t="s">
        <v>49158</v>
      </c>
      <c r="I24079" t="s">
        <v>30</v>
      </c>
      <c r="J24079">
        <v>30998.420239999999</v>
      </c>
      <c r="K24079">
        <v>436</v>
      </c>
      <c r="L24079" t="s">
        <v>46</v>
      </c>
      <c r="M24079" s="1">
        <v>44911</v>
      </c>
      <c r="N24079" t="s">
        <v>23</v>
      </c>
      <c r="O24079" t="s">
        <v>24</v>
      </c>
    </row>
    <row r="24080" spans="1:15" x14ac:dyDescent="0.2">
      <c r="A24080" t="s">
        <v>59608</v>
      </c>
      <c r="B24080">
        <v>50</v>
      </c>
      <c r="C24080" t="s">
        <v>35</v>
      </c>
      <c r="D24080" t="s">
        <v>36</v>
      </c>
      <c r="E24080" t="s">
        <v>18</v>
      </c>
      <c r="F24080" s="1">
        <v>45135</v>
      </c>
      <c r="G24080" t="s">
        <v>59609</v>
      </c>
      <c r="H24080" t="s">
        <v>59610</v>
      </c>
      <c r="I24080" t="s">
        <v>39</v>
      </c>
      <c r="J24080">
        <v>6727.6905559999996</v>
      </c>
      <c r="K24080">
        <v>139</v>
      </c>
      <c r="L24080" t="s">
        <v>46</v>
      </c>
      <c r="M24080" s="1">
        <v>45157</v>
      </c>
      <c r="N24080" t="s">
        <v>40</v>
      </c>
      <c r="O24080" t="s">
        <v>33</v>
      </c>
    </row>
    <row r="24081" spans="1:15" x14ac:dyDescent="0.2">
      <c r="A24081" t="s">
        <v>29944</v>
      </c>
      <c r="B24081">
        <v>18</v>
      </c>
      <c r="C24081" t="s">
        <v>35</v>
      </c>
      <c r="D24081" t="s">
        <v>17</v>
      </c>
      <c r="E24081" t="s">
        <v>93</v>
      </c>
      <c r="F24081" s="1">
        <v>43819</v>
      </c>
      <c r="G24081" t="s">
        <v>59611</v>
      </c>
      <c r="H24081" t="s">
        <v>59612</v>
      </c>
      <c r="I24081" t="s">
        <v>30</v>
      </c>
      <c r="J24081">
        <v>39616.740899999997</v>
      </c>
      <c r="K24081">
        <v>179</v>
      </c>
      <c r="L24081" t="s">
        <v>31</v>
      </c>
      <c r="M24081" s="1">
        <v>43845</v>
      </c>
      <c r="N24081" t="s">
        <v>52</v>
      </c>
      <c r="O24081" t="s">
        <v>33</v>
      </c>
    </row>
    <row r="24082" spans="1:15" x14ac:dyDescent="0.2">
      <c r="A24082" t="s">
        <v>21509</v>
      </c>
      <c r="B24082">
        <v>41</v>
      </c>
      <c r="C24082" t="s">
        <v>35</v>
      </c>
      <c r="D24082" t="s">
        <v>17</v>
      </c>
      <c r="E24082" t="s">
        <v>93</v>
      </c>
      <c r="F24082" s="1">
        <v>44736</v>
      </c>
      <c r="G24082" t="s">
        <v>6801</v>
      </c>
      <c r="H24082" t="s">
        <v>59613</v>
      </c>
      <c r="I24082" t="s">
        <v>30</v>
      </c>
      <c r="J24082">
        <v>36091.582779999997</v>
      </c>
      <c r="K24082">
        <v>245</v>
      </c>
      <c r="L24082" t="s">
        <v>22</v>
      </c>
      <c r="M24082" s="1">
        <v>44752</v>
      </c>
      <c r="N24082" t="s">
        <v>32</v>
      </c>
      <c r="O24082" t="s">
        <v>24</v>
      </c>
    </row>
    <row r="24083" spans="1:15" x14ac:dyDescent="0.2">
      <c r="A24083" t="s">
        <v>59614</v>
      </c>
      <c r="B24083">
        <v>55</v>
      </c>
      <c r="C24083" t="s">
        <v>35</v>
      </c>
      <c r="D24083" t="s">
        <v>125</v>
      </c>
      <c r="E24083" t="s">
        <v>54</v>
      </c>
      <c r="F24083" s="1">
        <v>44881</v>
      </c>
      <c r="G24083" t="s">
        <v>59615</v>
      </c>
      <c r="H24083" t="s">
        <v>22741</v>
      </c>
      <c r="I24083" t="s">
        <v>65</v>
      </c>
      <c r="J24083">
        <v>41940.885399999999</v>
      </c>
      <c r="K24083">
        <v>198</v>
      </c>
      <c r="L24083" t="s">
        <v>46</v>
      </c>
      <c r="M24083" s="1">
        <v>44909</v>
      </c>
      <c r="N24083" t="s">
        <v>32</v>
      </c>
      <c r="O24083" t="s">
        <v>24</v>
      </c>
    </row>
    <row r="24084" spans="1:15" x14ac:dyDescent="0.2">
      <c r="A24084" t="s">
        <v>14422</v>
      </c>
      <c r="B24084">
        <v>75</v>
      </c>
      <c r="C24084" t="s">
        <v>35</v>
      </c>
      <c r="D24084" t="s">
        <v>36</v>
      </c>
      <c r="E24084" t="s">
        <v>76</v>
      </c>
      <c r="F24084" s="1">
        <v>44926</v>
      </c>
      <c r="G24084" t="s">
        <v>59616</v>
      </c>
      <c r="H24084" t="s">
        <v>59617</v>
      </c>
      <c r="I24084" t="s">
        <v>65</v>
      </c>
      <c r="J24084">
        <v>24078.621159999999</v>
      </c>
      <c r="K24084">
        <v>141</v>
      </c>
      <c r="L24084" t="s">
        <v>22</v>
      </c>
      <c r="M24084" s="1">
        <v>44956</v>
      </c>
      <c r="N24084" t="s">
        <v>32</v>
      </c>
      <c r="O24084" t="s">
        <v>47</v>
      </c>
    </row>
    <row r="24085" spans="1:15" x14ac:dyDescent="0.2">
      <c r="A24085" t="s">
        <v>59618</v>
      </c>
      <c r="B24085">
        <v>49</v>
      </c>
      <c r="C24085" t="s">
        <v>16</v>
      </c>
      <c r="D24085" t="s">
        <v>103</v>
      </c>
      <c r="E24085" t="s">
        <v>18</v>
      </c>
      <c r="F24085" s="1">
        <v>44032</v>
      </c>
      <c r="G24085" t="s">
        <v>9357</v>
      </c>
      <c r="H24085" t="s">
        <v>2933</v>
      </c>
      <c r="I24085" t="s">
        <v>65</v>
      </c>
      <c r="J24085">
        <v>19585.129509999999</v>
      </c>
      <c r="K24085">
        <v>165</v>
      </c>
      <c r="L24085" t="s">
        <v>31</v>
      </c>
      <c r="M24085" s="1">
        <v>44050</v>
      </c>
      <c r="N24085" t="s">
        <v>52</v>
      </c>
      <c r="O24085" t="s">
        <v>47</v>
      </c>
    </row>
    <row r="24086" spans="1:15" x14ac:dyDescent="0.2">
      <c r="A24086" t="s">
        <v>59619</v>
      </c>
      <c r="B24086">
        <v>53</v>
      </c>
      <c r="C24086" t="s">
        <v>35</v>
      </c>
      <c r="D24086" t="s">
        <v>36</v>
      </c>
      <c r="E24086" t="s">
        <v>76</v>
      </c>
      <c r="F24086" s="1">
        <v>44190</v>
      </c>
      <c r="G24086" t="s">
        <v>23117</v>
      </c>
      <c r="H24086" t="s">
        <v>59620</v>
      </c>
      <c r="I24086" t="s">
        <v>30</v>
      </c>
      <c r="J24086">
        <v>20911.110949999998</v>
      </c>
      <c r="K24086">
        <v>178</v>
      </c>
      <c r="L24086" t="s">
        <v>46</v>
      </c>
      <c r="M24086" s="1">
        <v>44207</v>
      </c>
      <c r="N24086" t="s">
        <v>23</v>
      </c>
      <c r="O24086" t="s">
        <v>47</v>
      </c>
    </row>
    <row r="24087" spans="1:15" x14ac:dyDescent="0.2">
      <c r="A24087" t="s">
        <v>1737</v>
      </c>
      <c r="B24087">
        <v>31</v>
      </c>
      <c r="C24087" t="s">
        <v>16</v>
      </c>
      <c r="D24087" t="s">
        <v>42</v>
      </c>
      <c r="E24087" t="s">
        <v>43</v>
      </c>
      <c r="F24087" s="1">
        <v>44483</v>
      </c>
      <c r="G24087" t="s">
        <v>19017</v>
      </c>
      <c r="H24087" t="s">
        <v>59621</v>
      </c>
      <c r="I24087" t="s">
        <v>39</v>
      </c>
      <c r="J24087">
        <v>4719.5617819999998</v>
      </c>
      <c r="K24087">
        <v>231</v>
      </c>
      <c r="L24087" t="s">
        <v>31</v>
      </c>
      <c r="M24087" s="1">
        <v>44485</v>
      </c>
      <c r="N24087" t="s">
        <v>40</v>
      </c>
      <c r="O24087" t="s">
        <v>24</v>
      </c>
    </row>
    <row r="24088" spans="1:15" x14ac:dyDescent="0.2">
      <c r="A24088" t="s">
        <v>59622</v>
      </c>
      <c r="B24088">
        <v>76</v>
      </c>
      <c r="C24088" t="s">
        <v>35</v>
      </c>
      <c r="D24088" t="s">
        <v>36</v>
      </c>
      <c r="E24088" t="s">
        <v>76</v>
      </c>
      <c r="F24088" s="1">
        <v>43757</v>
      </c>
      <c r="G24088" t="s">
        <v>59623</v>
      </c>
      <c r="H24088" t="s">
        <v>59624</v>
      </c>
      <c r="I24088" t="s">
        <v>57</v>
      </c>
      <c r="J24088">
        <v>42475.078869999998</v>
      </c>
      <c r="K24088">
        <v>312</v>
      </c>
      <c r="L24088" t="s">
        <v>31</v>
      </c>
      <c r="M24088" s="1">
        <v>43766</v>
      </c>
      <c r="N24088" t="s">
        <v>32</v>
      </c>
      <c r="O24088" t="s">
        <v>24</v>
      </c>
    </row>
    <row r="24089" spans="1:15" x14ac:dyDescent="0.2">
      <c r="A24089" t="s">
        <v>59625</v>
      </c>
      <c r="B24089">
        <v>31</v>
      </c>
      <c r="C24089" t="s">
        <v>16</v>
      </c>
      <c r="D24089" t="s">
        <v>36</v>
      </c>
      <c r="E24089" t="s">
        <v>27</v>
      </c>
      <c r="F24089" s="1">
        <v>43969</v>
      </c>
      <c r="G24089" t="s">
        <v>6354</v>
      </c>
      <c r="H24089" t="s">
        <v>59626</v>
      </c>
      <c r="I24089" t="s">
        <v>39</v>
      </c>
      <c r="J24089">
        <v>6102.2025020000001</v>
      </c>
      <c r="K24089">
        <v>458</v>
      </c>
      <c r="L24089" t="s">
        <v>46</v>
      </c>
      <c r="M24089" s="1">
        <v>43991</v>
      </c>
      <c r="N24089" t="s">
        <v>40</v>
      </c>
      <c r="O24089" t="s">
        <v>33</v>
      </c>
    </row>
    <row r="24090" spans="1:15" x14ac:dyDescent="0.2">
      <c r="A24090" t="s">
        <v>8760</v>
      </c>
      <c r="B24090">
        <v>50</v>
      </c>
      <c r="C24090" t="s">
        <v>16</v>
      </c>
      <c r="D24090" t="s">
        <v>17</v>
      </c>
      <c r="E24090" t="s">
        <v>93</v>
      </c>
      <c r="F24090" s="1">
        <v>44977</v>
      </c>
      <c r="G24090" t="s">
        <v>59627</v>
      </c>
      <c r="H24090" t="s">
        <v>59628</v>
      </c>
      <c r="I24090" t="s">
        <v>39</v>
      </c>
      <c r="J24090">
        <v>36864.644560000001</v>
      </c>
      <c r="K24090">
        <v>327</v>
      </c>
      <c r="L24090" t="s">
        <v>46</v>
      </c>
      <c r="M24090" s="1">
        <v>44998</v>
      </c>
      <c r="N24090" t="s">
        <v>40</v>
      </c>
      <c r="O24090" t="s">
        <v>47</v>
      </c>
    </row>
    <row r="24091" spans="1:15" x14ac:dyDescent="0.2">
      <c r="A24091" t="s">
        <v>59629</v>
      </c>
      <c r="B24091">
        <v>32</v>
      </c>
      <c r="C24091" t="s">
        <v>35</v>
      </c>
      <c r="D24091" t="s">
        <v>49</v>
      </c>
      <c r="E24091" t="s">
        <v>93</v>
      </c>
      <c r="F24091" s="1">
        <v>43699</v>
      </c>
      <c r="G24091" t="s">
        <v>59630</v>
      </c>
      <c r="H24091" t="s">
        <v>59631</v>
      </c>
      <c r="I24091" t="s">
        <v>65</v>
      </c>
      <c r="J24091">
        <v>35507.233679999998</v>
      </c>
      <c r="K24091">
        <v>411</v>
      </c>
      <c r="L24091" t="s">
        <v>31</v>
      </c>
      <c r="M24091" s="1">
        <v>43724</v>
      </c>
      <c r="N24091" t="s">
        <v>79</v>
      </c>
      <c r="O24091" t="s">
        <v>47</v>
      </c>
    </row>
    <row r="24092" spans="1:15" x14ac:dyDescent="0.2">
      <c r="A24092" t="s">
        <v>59632</v>
      </c>
      <c r="B24092">
        <v>84</v>
      </c>
      <c r="C24092" t="s">
        <v>35</v>
      </c>
      <c r="D24092" t="s">
        <v>59</v>
      </c>
      <c r="E24092" t="s">
        <v>54</v>
      </c>
      <c r="F24092" s="1">
        <v>44010</v>
      </c>
      <c r="G24092" t="s">
        <v>31297</v>
      </c>
      <c r="H24092" t="s">
        <v>59633</v>
      </c>
      <c r="I24092" t="s">
        <v>65</v>
      </c>
      <c r="J24092">
        <v>20181.917730000001</v>
      </c>
      <c r="K24092">
        <v>110</v>
      </c>
      <c r="L24092" t="s">
        <v>22</v>
      </c>
      <c r="M24092" s="1">
        <v>44034</v>
      </c>
      <c r="N24092" t="s">
        <v>79</v>
      </c>
      <c r="O24092" t="s">
        <v>47</v>
      </c>
    </row>
    <row r="24093" spans="1:15" x14ac:dyDescent="0.2">
      <c r="A24093" t="s">
        <v>59634</v>
      </c>
      <c r="B24093">
        <v>65</v>
      </c>
      <c r="C24093" t="s">
        <v>35</v>
      </c>
      <c r="D24093" t="s">
        <v>103</v>
      </c>
      <c r="E24093" t="s">
        <v>43</v>
      </c>
      <c r="F24093" s="1">
        <v>44923</v>
      </c>
      <c r="G24093" t="s">
        <v>1204</v>
      </c>
      <c r="H24093" t="s">
        <v>14345</v>
      </c>
      <c r="I24093" t="s">
        <v>30</v>
      </c>
      <c r="J24093">
        <v>8329.4837590000006</v>
      </c>
      <c r="K24093">
        <v>183</v>
      </c>
      <c r="L24093" t="s">
        <v>22</v>
      </c>
      <c r="M24093" s="1">
        <v>44951</v>
      </c>
      <c r="N24093" t="s">
        <v>40</v>
      </c>
      <c r="O24093" t="s">
        <v>24</v>
      </c>
    </row>
    <row r="24094" spans="1:15" x14ac:dyDescent="0.2">
      <c r="A24094" t="s">
        <v>59635</v>
      </c>
      <c r="B24094">
        <v>19</v>
      </c>
      <c r="C24094" t="s">
        <v>35</v>
      </c>
      <c r="D24094" t="s">
        <v>17</v>
      </c>
      <c r="E24094" t="s">
        <v>43</v>
      </c>
      <c r="F24094" s="1">
        <v>43676</v>
      </c>
      <c r="G24094" t="s">
        <v>59636</v>
      </c>
      <c r="H24094" t="s">
        <v>59637</v>
      </c>
      <c r="I24094" t="s">
        <v>57</v>
      </c>
      <c r="J24094">
        <v>28056.23702</v>
      </c>
      <c r="K24094">
        <v>471</v>
      </c>
      <c r="L24094" t="s">
        <v>22</v>
      </c>
      <c r="M24094" s="1">
        <v>43698</v>
      </c>
      <c r="N24094" t="s">
        <v>79</v>
      </c>
      <c r="O24094" t="s">
        <v>33</v>
      </c>
    </row>
    <row r="24095" spans="1:15" x14ac:dyDescent="0.2">
      <c r="A24095" t="s">
        <v>59638</v>
      </c>
      <c r="B24095">
        <v>60</v>
      </c>
      <c r="C24095" t="s">
        <v>16</v>
      </c>
      <c r="D24095" t="s">
        <v>42</v>
      </c>
      <c r="E24095" t="s">
        <v>27</v>
      </c>
      <c r="F24095" s="1">
        <v>44627</v>
      </c>
      <c r="G24095" t="s">
        <v>59639</v>
      </c>
      <c r="H24095" t="s">
        <v>23112</v>
      </c>
      <c r="I24095" t="s">
        <v>39</v>
      </c>
      <c r="J24095">
        <v>34935.911789999998</v>
      </c>
      <c r="K24095">
        <v>419</v>
      </c>
      <c r="L24095" t="s">
        <v>31</v>
      </c>
      <c r="M24095" s="1">
        <v>44635</v>
      </c>
      <c r="N24095" t="s">
        <v>52</v>
      </c>
      <c r="O24095" t="s">
        <v>33</v>
      </c>
    </row>
    <row r="24096" spans="1:15" x14ac:dyDescent="0.2">
      <c r="A24096" t="s">
        <v>51680</v>
      </c>
      <c r="B24096">
        <v>23</v>
      </c>
      <c r="C24096" t="s">
        <v>16</v>
      </c>
      <c r="D24096" t="s">
        <v>42</v>
      </c>
      <c r="E24096" t="s">
        <v>27</v>
      </c>
      <c r="F24096" s="1">
        <v>44380</v>
      </c>
      <c r="G24096" t="s">
        <v>16216</v>
      </c>
      <c r="H24096" t="s">
        <v>59640</v>
      </c>
      <c r="I24096" t="s">
        <v>30</v>
      </c>
      <c r="J24096">
        <v>27329.868610000001</v>
      </c>
      <c r="K24096">
        <v>336</v>
      </c>
      <c r="L24096" t="s">
        <v>31</v>
      </c>
      <c r="M24096" s="1">
        <v>44402</v>
      </c>
      <c r="N24096" t="s">
        <v>40</v>
      </c>
      <c r="O24096" t="s">
        <v>33</v>
      </c>
    </row>
    <row r="24097" spans="1:15" x14ac:dyDescent="0.2">
      <c r="A24097" t="s">
        <v>59641</v>
      </c>
      <c r="B24097">
        <v>66</v>
      </c>
      <c r="C24097" t="s">
        <v>16</v>
      </c>
      <c r="D24097" t="s">
        <v>103</v>
      </c>
      <c r="E24097" t="s">
        <v>93</v>
      </c>
      <c r="F24097" s="1">
        <v>44406</v>
      </c>
      <c r="G24097" t="s">
        <v>40660</v>
      </c>
      <c r="H24097" t="s">
        <v>59642</v>
      </c>
      <c r="I24097" t="s">
        <v>30</v>
      </c>
      <c r="J24097">
        <v>18157.62126</v>
      </c>
      <c r="K24097">
        <v>349</v>
      </c>
      <c r="L24097" t="s">
        <v>22</v>
      </c>
      <c r="M24097" s="1">
        <v>44427</v>
      </c>
      <c r="N24097" t="s">
        <v>23</v>
      </c>
      <c r="O24097" t="s">
        <v>33</v>
      </c>
    </row>
    <row r="24098" spans="1:15" x14ac:dyDescent="0.2">
      <c r="A24098" t="s">
        <v>59643</v>
      </c>
      <c r="B24098">
        <v>24</v>
      </c>
      <c r="C24098" t="s">
        <v>35</v>
      </c>
      <c r="D24098" t="s">
        <v>36</v>
      </c>
      <c r="E24098" t="s">
        <v>43</v>
      </c>
      <c r="F24098" s="1">
        <v>44454</v>
      </c>
      <c r="G24098" t="s">
        <v>22731</v>
      </c>
      <c r="H24098" t="s">
        <v>59644</v>
      </c>
      <c r="I24098" t="s">
        <v>39</v>
      </c>
      <c r="J24098">
        <v>46011.720419999998</v>
      </c>
      <c r="K24098">
        <v>378</v>
      </c>
      <c r="L24098" t="s">
        <v>46</v>
      </c>
      <c r="M24098" s="1">
        <v>44458</v>
      </c>
      <c r="N24098" t="s">
        <v>79</v>
      </c>
      <c r="O24098" t="s">
        <v>24</v>
      </c>
    </row>
    <row r="24099" spans="1:15" x14ac:dyDescent="0.2">
      <c r="A24099" t="s">
        <v>59645</v>
      </c>
      <c r="B24099">
        <v>41</v>
      </c>
      <c r="C24099" t="s">
        <v>35</v>
      </c>
      <c r="D24099" t="s">
        <v>103</v>
      </c>
      <c r="E24099" t="s">
        <v>76</v>
      </c>
      <c r="F24099" s="1">
        <v>44102</v>
      </c>
      <c r="G24099" t="s">
        <v>59646</v>
      </c>
      <c r="H24099" t="s">
        <v>59647</v>
      </c>
      <c r="I24099" t="s">
        <v>57</v>
      </c>
      <c r="J24099">
        <v>45212.952219999999</v>
      </c>
      <c r="K24099">
        <v>385</v>
      </c>
      <c r="L24099" t="s">
        <v>31</v>
      </c>
      <c r="M24099" s="1">
        <v>44115</v>
      </c>
      <c r="N24099" t="s">
        <v>23</v>
      </c>
      <c r="O24099" t="s">
        <v>24</v>
      </c>
    </row>
    <row r="24100" spans="1:15" x14ac:dyDescent="0.2">
      <c r="A24100" t="s">
        <v>59648</v>
      </c>
      <c r="B24100">
        <v>82</v>
      </c>
      <c r="C24100" t="s">
        <v>35</v>
      </c>
      <c r="D24100" t="s">
        <v>103</v>
      </c>
      <c r="E24100" t="s">
        <v>54</v>
      </c>
      <c r="F24100" s="1">
        <v>45268</v>
      </c>
      <c r="G24100" t="s">
        <v>59649</v>
      </c>
      <c r="H24100" t="s">
        <v>59650</v>
      </c>
      <c r="I24100" t="s">
        <v>30</v>
      </c>
      <c r="J24100">
        <v>29416.411980000001</v>
      </c>
      <c r="K24100">
        <v>367</v>
      </c>
      <c r="L24100" t="s">
        <v>31</v>
      </c>
      <c r="M24100" s="1">
        <v>45294</v>
      </c>
      <c r="N24100" t="s">
        <v>40</v>
      </c>
      <c r="O24100" t="s">
        <v>47</v>
      </c>
    </row>
    <row r="24101" spans="1:15" x14ac:dyDescent="0.2">
      <c r="A24101" t="s">
        <v>59651</v>
      </c>
      <c r="B24101">
        <v>57</v>
      </c>
      <c r="C24101" t="s">
        <v>35</v>
      </c>
      <c r="D24101" t="s">
        <v>42</v>
      </c>
      <c r="E24101" t="s">
        <v>76</v>
      </c>
      <c r="F24101" s="1">
        <v>44479</v>
      </c>
      <c r="G24101" t="s">
        <v>59652</v>
      </c>
      <c r="H24101" t="s">
        <v>24326</v>
      </c>
      <c r="I24101" t="s">
        <v>21</v>
      </c>
      <c r="J24101">
        <v>32606.364560000002</v>
      </c>
      <c r="K24101">
        <v>101</v>
      </c>
      <c r="L24101" t="s">
        <v>22</v>
      </c>
      <c r="M24101" s="1">
        <v>44493</v>
      </c>
      <c r="N24101" t="s">
        <v>52</v>
      </c>
      <c r="O24101" t="s">
        <v>47</v>
      </c>
    </row>
    <row r="24102" spans="1:15" x14ac:dyDescent="0.2">
      <c r="A24102" t="s">
        <v>59653</v>
      </c>
      <c r="B24102">
        <v>20</v>
      </c>
      <c r="C24102" t="s">
        <v>35</v>
      </c>
      <c r="D24102" t="s">
        <v>42</v>
      </c>
      <c r="E24102" t="s">
        <v>54</v>
      </c>
      <c r="F24102" s="1">
        <v>43896</v>
      </c>
      <c r="G24102" t="s">
        <v>59654</v>
      </c>
      <c r="H24102" t="s">
        <v>59655</v>
      </c>
      <c r="I24102" t="s">
        <v>39</v>
      </c>
      <c r="J24102">
        <v>41252.830390000003</v>
      </c>
      <c r="K24102">
        <v>256</v>
      </c>
      <c r="L24102" t="s">
        <v>31</v>
      </c>
      <c r="M24102" s="1">
        <v>43900</v>
      </c>
      <c r="N24102" t="s">
        <v>40</v>
      </c>
      <c r="O24102" t="s">
        <v>33</v>
      </c>
    </row>
    <row r="24103" spans="1:15" x14ac:dyDescent="0.2">
      <c r="A24103" t="s">
        <v>20817</v>
      </c>
      <c r="B24103">
        <v>18</v>
      </c>
      <c r="C24103" t="s">
        <v>35</v>
      </c>
      <c r="D24103" t="s">
        <v>103</v>
      </c>
      <c r="E24103" t="s">
        <v>76</v>
      </c>
      <c r="F24103" s="1">
        <v>44118</v>
      </c>
      <c r="G24103" t="s">
        <v>54260</v>
      </c>
      <c r="H24103" t="s">
        <v>59656</v>
      </c>
      <c r="I24103" t="s">
        <v>30</v>
      </c>
      <c r="J24103">
        <v>4875.9052140000003</v>
      </c>
      <c r="K24103">
        <v>164</v>
      </c>
      <c r="L24103" t="s">
        <v>31</v>
      </c>
      <c r="M24103" s="1">
        <v>44128</v>
      </c>
      <c r="N24103" t="s">
        <v>52</v>
      </c>
      <c r="O24103" t="s">
        <v>33</v>
      </c>
    </row>
    <row r="24104" spans="1:15" x14ac:dyDescent="0.2">
      <c r="A24104" t="s">
        <v>59657</v>
      </c>
      <c r="B24104">
        <v>60</v>
      </c>
      <c r="C24104" t="s">
        <v>16</v>
      </c>
      <c r="D24104" t="s">
        <v>17</v>
      </c>
      <c r="E24104" t="s">
        <v>27</v>
      </c>
      <c r="F24104" s="1">
        <v>45411</v>
      </c>
      <c r="G24104" t="s">
        <v>4796</v>
      </c>
      <c r="H24104" t="s">
        <v>59658</v>
      </c>
      <c r="I24104" t="s">
        <v>39</v>
      </c>
      <c r="J24104">
        <v>48314.879249999998</v>
      </c>
      <c r="K24104">
        <v>213</v>
      </c>
      <c r="L24104" t="s">
        <v>22</v>
      </c>
      <c r="M24104" s="1">
        <v>45430</v>
      </c>
      <c r="N24104" t="s">
        <v>79</v>
      </c>
      <c r="O24104" t="s">
        <v>24</v>
      </c>
    </row>
    <row r="24105" spans="1:15" x14ac:dyDescent="0.2">
      <c r="A24105" t="s">
        <v>59659</v>
      </c>
      <c r="B24105">
        <v>82</v>
      </c>
      <c r="C24105" t="s">
        <v>35</v>
      </c>
      <c r="D24105" t="s">
        <v>103</v>
      </c>
      <c r="E24105" t="s">
        <v>27</v>
      </c>
      <c r="F24105" s="1">
        <v>44314</v>
      </c>
      <c r="G24105" t="s">
        <v>59660</v>
      </c>
      <c r="H24105" t="s">
        <v>23093</v>
      </c>
      <c r="I24105" t="s">
        <v>39</v>
      </c>
      <c r="J24105">
        <v>21759.24929</v>
      </c>
      <c r="K24105">
        <v>142</v>
      </c>
      <c r="L24105" t="s">
        <v>31</v>
      </c>
      <c r="M24105" s="1">
        <v>44320</v>
      </c>
      <c r="N24105" t="s">
        <v>40</v>
      </c>
      <c r="O24105" t="s">
        <v>24</v>
      </c>
    </row>
    <row r="24106" spans="1:15" x14ac:dyDescent="0.2">
      <c r="A24106" t="s">
        <v>59661</v>
      </c>
      <c r="B24106">
        <v>79</v>
      </c>
      <c r="C24106" t="s">
        <v>35</v>
      </c>
      <c r="D24106" t="s">
        <v>125</v>
      </c>
      <c r="E24106" t="s">
        <v>54</v>
      </c>
      <c r="F24106" s="1">
        <v>44802</v>
      </c>
      <c r="G24106" t="s">
        <v>59662</v>
      </c>
      <c r="H24106" t="s">
        <v>59663</v>
      </c>
      <c r="I24106" t="s">
        <v>21</v>
      </c>
      <c r="J24106">
        <v>32539.688099999999</v>
      </c>
      <c r="K24106">
        <v>161</v>
      </c>
      <c r="L24106" t="s">
        <v>31</v>
      </c>
      <c r="M24106" s="1">
        <v>44813</v>
      </c>
      <c r="N24106" t="s">
        <v>52</v>
      </c>
      <c r="O24106" t="s">
        <v>33</v>
      </c>
    </row>
    <row r="24107" spans="1:15" x14ac:dyDescent="0.2">
      <c r="A24107" t="s">
        <v>59664</v>
      </c>
      <c r="B24107">
        <v>21</v>
      </c>
      <c r="C24107" t="s">
        <v>35</v>
      </c>
      <c r="D24107" t="s">
        <v>36</v>
      </c>
      <c r="E24107" t="s">
        <v>18</v>
      </c>
      <c r="F24107" s="1">
        <v>44721</v>
      </c>
      <c r="G24107" t="s">
        <v>59665</v>
      </c>
      <c r="H24107" t="s">
        <v>59666</v>
      </c>
      <c r="I24107" t="s">
        <v>30</v>
      </c>
      <c r="J24107">
        <v>25530.037199999999</v>
      </c>
      <c r="K24107">
        <v>496</v>
      </c>
      <c r="L24107" t="s">
        <v>22</v>
      </c>
      <c r="M24107" s="1">
        <v>44737</v>
      </c>
      <c r="N24107" t="s">
        <v>79</v>
      </c>
      <c r="O24107" t="s">
        <v>47</v>
      </c>
    </row>
    <row r="24108" spans="1:15" x14ac:dyDescent="0.2">
      <c r="A24108" t="s">
        <v>59667</v>
      </c>
      <c r="B24108">
        <v>28</v>
      </c>
      <c r="C24108" t="s">
        <v>35</v>
      </c>
      <c r="D24108" t="s">
        <v>103</v>
      </c>
      <c r="E24108" t="s">
        <v>27</v>
      </c>
      <c r="F24108" s="1">
        <v>44997</v>
      </c>
      <c r="G24108" t="s">
        <v>59668</v>
      </c>
      <c r="H24108" t="s">
        <v>10678</v>
      </c>
      <c r="I24108" t="s">
        <v>21</v>
      </c>
      <c r="J24108">
        <v>26556.59388</v>
      </c>
      <c r="K24108">
        <v>344</v>
      </c>
      <c r="L24108" t="s">
        <v>46</v>
      </c>
      <c r="M24108" s="1">
        <v>45020</v>
      </c>
      <c r="N24108" t="s">
        <v>52</v>
      </c>
      <c r="O24108" t="s">
        <v>33</v>
      </c>
    </row>
    <row r="24109" spans="1:15" x14ac:dyDescent="0.2">
      <c r="A24109" t="s">
        <v>59669</v>
      </c>
      <c r="B24109">
        <v>33</v>
      </c>
      <c r="C24109" t="s">
        <v>16</v>
      </c>
      <c r="D24109" t="s">
        <v>17</v>
      </c>
      <c r="E24109" t="s">
        <v>43</v>
      </c>
      <c r="F24109" s="1">
        <v>44406</v>
      </c>
      <c r="G24109" t="s">
        <v>59670</v>
      </c>
      <c r="H24109" t="s">
        <v>59671</v>
      </c>
      <c r="I24109" t="s">
        <v>65</v>
      </c>
      <c r="J24109">
        <v>16851.165580000001</v>
      </c>
      <c r="K24109">
        <v>229</v>
      </c>
      <c r="L24109" t="s">
        <v>22</v>
      </c>
      <c r="M24109" s="1">
        <v>44429</v>
      </c>
      <c r="N24109" t="s">
        <v>52</v>
      </c>
      <c r="O24109" t="s">
        <v>47</v>
      </c>
    </row>
    <row r="24110" spans="1:15" x14ac:dyDescent="0.2">
      <c r="A24110" t="s">
        <v>21398</v>
      </c>
      <c r="B24110">
        <v>69</v>
      </c>
      <c r="C24110" t="s">
        <v>35</v>
      </c>
      <c r="D24110" t="s">
        <v>49</v>
      </c>
      <c r="E24110" t="s">
        <v>54</v>
      </c>
      <c r="F24110" s="1">
        <v>45389</v>
      </c>
      <c r="G24110" t="s">
        <v>59672</v>
      </c>
      <c r="H24110" t="s">
        <v>59673</v>
      </c>
      <c r="I24110" t="s">
        <v>65</v>
      </c>
      <c r="J24110">
        <v>28941.184600000001</v>
      </c>
      <c r="K24110">
        <v>352</v>
      </c>
      <c r="L24110" t="s">
        <v>22</v>
      </c>
      <c r="M24110" s="1">
        <v>45415</v>
      </c>
      <c r="N24110" t="s">
        <v>40</v>
      </c>
      <c r="O24110" t="s">
        <v>33</v>
      </c>
    </row>
    <row r="24111" spans="1:15" x14ac:dyDescent="0.2">
      <c r="A24111" t="s">
        <v>59674</v>
      </c>
      <c r="B24111">
        <v>53</v>
      </c>
      <c r="C24111" t="s">
        <v>16</v>
      </c>
      <c r="D24111" t="s">
        <v>17</v>
      </c>
      <c r="E24111" t="s">
        <v>93</v>
      </c>
      <c r="F24111" s="1">
        <v>44173</v>
      </c>
      <c r="G24111" t="s">
        <v>41324</v>
      </c>
      <c r="H24111" t="s">
        <v>59675</v>
      </c>
      <c r="I24111" t="s">
        <v>30</v>
      </c>
      <c r="J24111">
        <v>27903.95463</v>
      </c>
      <c r="K24111">
        <v>326</v>
      </c>
      <c r="L24111" t="s">
        <v>22</v>
      </c>
      <c r="M24111" s="1">
        <v>44174</v>
      </c>
      <c r="N24111" t="s">
        <v>23</v>
      </c>
      <c r="O24111" t="s">
        <v>24</v>
      </c>
    </row>
    <row r="24112" spans="1:15" x14ac:dyDescent="0.2">
      <c r="A24112" t="s">
        <v>59676</v>
      </c>
      <c r="B24112">
        <v>66</v>
      </c>
      <c r="C24112" t="s">
        <v>35</v>
      </c>
      <c r="D24112" t="s">
        <v>103</v>
      </c>
      <c r="E24112" t="s">
        <v>18</v>
      </c>
      <c r="F24112" s="1">
        <v>44239</v>
      </c>
      <c r="G24112" t="s">
        <v>59677</v>
      </c>
      <c r="H24112" t="s">
        <v>59678</v>
      </c>
      <c r="I24112" t="s">
        <v>65</v>
      </c>
      <c r="J24112">
        <v>37991.977879999999</v>
      </c>
      <c r="K24112">
        <v>361</v>
      </c>
      <c r="L24112" t="s">
        <v>31</v>
      </c>
      <c r="M24112" s="1">
        <v>44265</v>
      </c>
      <c r="N24112" t="s">
        <v>40</v>
      </c>
      <c r="O24112" t="s">
        <v>47</v>
      </c>
    </row>
    <row r="24113" spans="1:15" x14ac:dyDescent="0.2">
      <c r="A24113" t="s">
        <v>59679</v>
      </c>
      <c r="B24113">
        <v>63</v>
      </c>
      <c r="C24113" t="s">
        <v>16</v>
      </c>
      <c r="D24113" t="s">
        <v>17</v>
      </c>
      <c r="E24113" t="s">
        <v>54</v>
      </c>
      <c r="F24113" s="1">
        <v>44682</v>
      </c>
      <c r="G24113" t="s">
        <v>59680</v>
      </c>
      <c r="H24113" t="s">
        <v>59681</v>
      </c>
      <c r="I24113" t="s">
        <v>57</v>
      </c>
      <c r="J24113">
        <v>19061.735530000002</v>
      </c>
      <c r="K24113">
        <v>220</v>
      </c>
      <c r="L24113" t="s">
        <v>31</v>
      </c>
      <c r="M24113" s="1">
        <v>44705</v>
      </c>
      <c r="N24113" t="s">
        <v>32</v>
      </c>
      <c r="O24113" t="s">
        <v>24</v>
      </c>
    </row>
    <row r="24114" spans="1:15" x14ac:dyDescent="0.2">
      <c r="A24114" t="s">
        <v>31785</v>
      </c>
      <c r="B24114">
        <v>85</v>
      </c>
      <c r="C24114" t="s">
        <v>35</v>
      </c>
      <c r="D24114" t="s">
        <v>49</v>
      </c>
      <c r="E24114" t="s">
        <v>54</v>
      </c>
      <c r="F24114" s="1">
        <v>45180</v>
      </c>
      <c r="G24114" t="s">
        <v>59682</v>
      </c>
      <c r="H24114" t="s">
        <v>59683</v>
      </c>
      <c r="I24114" t="s">
        <v>39</v>
      </c>
      <c r="J24114">
        <v>40166.432710000001</v>
      </c>
      <c r="K24114">
        <v>455</v>
      </c>
      <c r="L24114" t="s">
        <v>22</v>
      </c>
      <c r="M24114" s="1">
        <v>45203</v>
      </c>
      <c r="N24114" t="s">
        <v>79</v>
      </c>
      <c r="O24114" t="s">
        <v>24</v>
      </c>
    </row>
    <row r="24115" spans="1:15" x14ac:dyDescent="0.2">
      <c r="A24115" t="s">
        <v>59684</v>
      </c>
      <c r="B24115">
        <v>39</v>
      </c>
      <c r="C24115" t="s">
        <v>16</v>
      </c>
      <c r="D24115" t="s">
        <v>103</v>
      </c>
      <c r="E24115" t="s">
        <v>93</v>
      </c>
      <c r="F24115" s="1">
        <v>44861</v>
      </c>
      <c r="G24115" t="s">
        <v>59685</v>
      </c>
      <c r="H24115" t="s">
        <v>59686</v>
      </c>
      <c r="I24115" t="s">
        <v>30</v>
      </c>
      <c r="J24115">
        <v>7620.7266069999996</v>
      </c>
      <c r="K24115">
        <v>258</v>
      </c>
      <c r="L24115" t="s">
        <v>22</v>
      </c>
      <c r="M24115" s="1">
        <v>44889</v>
      </c>
      <c r="N24115" t="s">
        <v>40</v>
      </c>
      <c r="O24115" t="s">
        <v>24</v>
      </c>
    </row>
    <row r="24116" spans="1:15" x14ac:dyDescent="0.2">
      <c r="A24116" t="s">
        <v>59687</v>
      </c>
      <c r="B24116">
        <v>35</v>
      </c>
      <c r="C24116" t="s">
        <v>16</v>
      </c>
      <c r="D24116" t="s">
        <v>36</v>
      </c>
      <c r="E24116" t="s">
        <v>93</v>
      </c>
      <c r="F24116" s="1">
        <v>44759</v>
      </c>
      <c r="G24116" t="s">
        <v>59688</v>
      </c>
      <c r="H24116" t="s">
        <v>59689</v>
      </c>
      <c r="I24116" t="s">
        <v>21</v>
      </c>
      <c r="J24116">
        <v>8323.5711979999996</v>
      </c>
      <c r="K24116">
        <v>357</v>
      </c>
      <c r="L24116" t="s">
        <v>22</v>
      </c>
      <c r="M24116" s="1">
        <v>44782</v>
      </c>
      <c r="N24116" t="s">
        <v>40</v>
      </c>
      <c r="O24116" t="s">
        <v>24</v>
      </c>
    </row>
    <row r="24117" spans="1:15" x14ac:dyDescent="0.2">
      <c r="A24117" t="s">
        <v>59690</v>
      </c>
      <c r="B24117">
        <v>43</v>
      </c>
      <c r="C24117" t="s">
        <v>35</v>
      </c>
      <c r="D24117" t="s">
        <v>36</v>
      </c>
      <c r="E24117" t="s">
        <v>54</v>
      </c>
      <c r="F24117" s="1">
        <v>44154</v>
      </c>
      <c r="G24117" t="s">
        <v>17134</v>
      </c>
      <c r="H24117" t="s">
        <v>59691</v>
      </c>
      <c r="I24117" t="s">
        <v>65</v>
      </c>
      <c r="J24117">
        <v>29882.499319999999</v>
      </c>
      <c r="K24117">
        <v>355</v>
      </c>
      <c r="L24117" t="s">
        <v>22</v>
      </c>
      <c r="M24117" s="1">
        <v>44184</v>
      </c>
      <c r="N24117" t="s">
        <v>32</v>
      </c>
      <c r="O24117" t="s">
        <v>24</v>
      </c>
    </row>
    <row r="24118" spans="1:15" x14ac:dyDescent="0.2">
      <c r="A24118" t="s">
        <v>46759</v>
      </c>
      <c r="B24118">
        <v>72</v>
      </c>
      <c r="C24118" t="s">
        <v>35</v>
      </c>
      <c r="D24118" t="s">
        <v>125</v>
      </c>
      <c r="E24118" t="s">
        <v>54</v>
      </c>
      <c r="F24118" s="1">
        <v>45390</v>
      </c>
      <c r="G24118" t="s">
        <v>59692</v>
      </c>
      <c r="H24118" t="s">
        <v>59693</v>
      </c>
      <c r="I24118" t="s">
        <v>39</v>
      </c>
      <c r="J24118">
        <v>1592.4973010000001</v>
      </c>
      <c r="K24118">
        <v>167</v>
      </c>
      <c r="L24118" t="s">
        <v>31</v>
      </c>
      <c r="M24118" s="1">
        <v>45420</v>
      </c>
      <c r="N24118" t="s">
        <v>23</v>
      </c>
      <c r="O24118" t="s">
        <v>24</v>
      </c>
    </row>
    <row r="24119" spans="1:15" x14ac:dyDescent="0.2">
      <c r="A24119" t="s">
        <v>59694</v>
      </c>
      <c r="B24119">
        <v>62</v>
      </c>
      <c r="C24119" t="s">
        <v>16</v>
      </c>
      <c r="D24119" t="s">
        <v>103</v>
      </c>
      <c r="E24119" t="s">
        <v>27</v>
      </c>
      <c r="F24119" s="1">
        <v>44702</v>
      </c>
      <c r="G24119" t="s">
        <v>59695</v>
      </c>
      <c r="H24119" t="s">
        <v>59696</v>
      </c>
      <c r="I24119" t="s">
        <v>30</v>
      </c>
      <c r="J24119">
        <v>39948.843009999997</v>
      </c>
      <c r="K24119">
        <v>170</v>
      </c>
      <c r="L24119" t="s">
        <v>46</v>
      </c>
      <c r="M24119" s="1">
        <v>44712</v>
      </c>
      <c r="N24119" t="s">
        <v>23</v>
      </c>
      <c r="O24119" t="s">
        <v>47</v>
      </c>
    </row>
    <row r="24120" spans="1:15" x14ac:dyDescent="0.2">
      <c r="A24120" t="s">
        <v>19688</v>
      </c>
      <c r="B24120">
        <v>23</v>
      </c>
      <c r="C24120" t="s">
        <v>35</v>
      </c>
      <c r="D24120" t="s">
        <v>36</v>
      </c>
      <c r="E24120" t="s">
        <v>93</v>
      </c>
      <c r="F24120" s="1">
        <v>43750</v>
      </c>
      <c r="G24120" t="s">
        <v>59697</v>
      </c>
      <c r="H24120" t="s">
        <v>59698</v>
      </c>
      <c r="I24120" t="s">
        <v>21</v>
      </c>
      <c r="J24120">
        <v>50197.900979999999</v>
      </c>
      <c r="K24120">
        <v>370</v>
      </c>
      <c r="L24120" t="s">
        <v>22</v>
      </c>
      <c r="M24120" s="1">
        <v>43767</v>
      </c>
      <c r="N24120" t="s">
        <v>23</v>
      </c>
      <c r="O24120" t="s">
        <v>24</v>
      </c>
    </row>
    <row r="24121" spans="1:15" x14ac:dyDescent="0.2">
      <c r="A24121" t="s">
        <v>59699</v>
      </c>
      <c r="B24121">
        <v>24</v>
      </c>
      <c r="C24121" t="s">
        <v>35</v>
      </c>
      <c r="D24121" t="s">
        <v>49</v>
      </c>
      <c r="E24121" t="s">
        <v>76</v>
      </c>
      <c r="F24121" s="1">
        <v>45048</v>
      </c>
      <c r="G24121" t="s">
        <v>59700</v>
      </c>
      <c r="H24121" t="s">
        <v>8579</v>
      </c>
      <c r="I24121" t="s">
        <v>30</v>
      </c>
      <c r="J24121">
        <v>24967.02131</v>
      </c>
      <c r="K24121">
        <v>219</v>
      </c>
      <c r="L24121" t="s">
        <v>46</v>
      </c>
      <c r="M24121" s="1">
        <v>45068</v>
      </c>
      <c r="N24121" t="s">
        <v>52</v>
      </c>
      <c r="O24121" t="s">
        <v>47</v>
      </c>
    </row>
    <row r="24122" spans="1:15" x14ac:dyDescent="0.2">
      <c r="A24122" t="s">
        <v>59701</v>
      </c>
      <c r="B24122">
        <v>28</v>
      </c>
      <c r="C24122" t="s">
        <v>35</v>
      </c>
      <c r="D24122" t="s">
        <v>125</v>
      </c>
      <c r="E24122" t="s">
        <v>43</v>
      </c>
      <c r="F24122" s="1">
        <v>44935</v>
      </c>
      <c r="G24122" t="s">
        <v>59702</v>
      </c>
      <c r="H24122" t="s">
        <v>59703</v>
      </c>
      <c r="I24122" t="s">
        <v>39</v>
      </c>
      <c r="J24122">
        <v>846.73453719999998</v>
      </c>
      <c r="K24122">
        <v>300</v>
      </c>
      <c r="L24122" t="s">
        <v>31</v>
      </c>
      <c r="M24122" s="1">
        <v>44948</v>
      </c>
      <c r="N24122" t="s">
        <v>40</v>
      </c>
      <c r="O24122" t="s">
        <v>47</v>
      </c>
    </row>
    <row r="24123" spans="1:15" x14ac:dyDescent="0.2">
      <c r="A24123" t="s">
        <v>59704</v>
      </c>
      <c r="B24123">
        <v>48</v>
      </c>
      <c r="C24123" t="s">
        <v>16</v>
      </c>
      <c r="D24123" t="s">
        <v>42</v>
      </c>
      <c r="E24123" t="s">
        <v>76</v>
      </c>
      <c r="F24123" s="1">
        <v>44413</v>
      </c>
      <c r="G24123" t="s">
        <v>59705</v>
      </c>
      <c r="H24123" t="s">
        <v>59706</v>
      </c>
      <c r="I24123" t="s">
        <v>57</v>
      </c>
      <c r="J24123">
        <v>26967.846140000001</v>
      </c>
      <c r="K24123">
        <v>132</v>
      </c>
      <c r="L24123" t="s">
        <v>46</v>
      </c>
      <c r="M24123" s="1">
        <v>44434</v>
      </c>
      <c r="N24123" t="s">
        <v>23</v>
      </c>
      <c r="O24123" t="s">
        <v>47</v>
      </c>
    </row>
    <row r="24124" spans="1:15" x14ac:dyDescent="0.2">
      <c r="A24124" t="s">
        <v>59707</v>
      </c>
      <c r="B24124">
        <v>77</v>
      </c>
      <c r="C24124" t="s">
        <v>16</v>
      </c>
      <c r="D24124" t="s">
        <v>103</v>
      </c>
      <c r="E24124" t="s">
        <v>18</v>
      </c>
      <c r="F24124" s="1">
        <v>44262</v>
      </c>
      <c r="G24124" t="s">
        <v>59708</v>
      </c>
      <c r="H24124" t="s">
        <v>59709</v>
      </c>
      <c r="I24124" t="s">
        <v>57</v>
      </c>
      <c r="J24124">
        <v>43163.817889999998</v>
      </c>
      <c r="K24124">
        <v>153</v>
      </c>
      <c r="L24124" t="s">
        <v>31</v>
      </c>
      <c r="M24124" s="1">
        <v>44285</v>
      </c>
      <c r="N24124" t="s">
        <v>23</v>
      </c>
      <c r="O24124" t="s">
        <v>24</v>
      </c>
    </row>
    <row r="24125" spans="1:15" x14ac:dyDescent="0.2">
      <c r="A24125" t="s">
        <v>49291</v>
      </c>
      <c r="B24125">
        <v>45</v>
      </c>
      <c r="C24125" t="s">
        <v>16</v>
      </c>
      <c r="D24125" t="s">
        <v>59</v>
      </c>
      <c r="E24125" t="s">
        <v>76</v>
      </c>
      <c r="F24125" s="1">
        <v>44185</v>
      </c>
      <c r="G24125" t="s">
        <v>59710</v>
      </c>
      <c r="H24125" t="s">
        <v>59711</v>
      </c>
      <c r="I24125" t="s">
        <v>39</v>
      </c>
      <c r="J24125">
        <v>14032.570009999999</v>
      </c>
      <c r="K24125">
        <v>433</v>
      </c>
      <c r="L24125" t="s">
        <v>46</v>
      </c>
      <c r="M24125" s="1">
        <v>44193</v>
      </c>
      <c r="N24125" t="s">
        <v>52</v>
      </c>
      <c r="O24125" t="s">
        <v>24</v>
      </c>
    </row>
    <row r="24126" spans="1:15" x14ac:dyDescent="0.2">
      <c r="A24126" t="s">
        <v>59712</v>
      </c>
      <c r="B24126">
        <v>78</v>
      </c>
      <c r="C24126" t="s">
        <v>35</v>
      </c>
      <c r="D24126" t="s">
        <v>36</v>
      </c>
      <c r="E24126" t="s">
        <v>18</v>
      </c>
      <c r="F24126" s="1">
        <v>44016</v>
      </c>
      <c r="G24126" t="s">
        <v>59713</v>
      </c>
      <c r="H24126" t="s">
        <v>59714</v>
      </c>
      <c r="I24126" t="s">
        <v>57</v>
      </c>
      <c r="J24126">
        <v>46578.909269999996</v>
      </c>
      <c r="K24126">
        <v>359</v>
      </c>
      <c r="L24126" t="s">
        <v>31</v>
      </c>
      <c r="M24126" s="1">
        <v>44037</v>
      </c>
      <c r="N24126" t="s">
        <v>40</v>
      </c>
      <c r="O24126" t="s">
        <v>47</v>
      </c>
    </row>
    <row r="24127" spans="1:15" x14ac:dyDescent="0.2">
      <c r="A24127" t="s">
        <v>59715</v>
      </c>
      <c r="B24127">
        <v>41</v>
      </c>
      <c r="C24127" t="s">
        <v>35</v>
      </c>
      <c r="D24127" t="s">
        <v>17</v>
      </c>
      <c r="E24127" t="s">
        <v>27</v>
      </c>
      <c r="F24127" s="1">
        <v>44536</v>
      </c>
      <c r="G24127" t="s">
        <v>59716</v>
      </c>
      <c r="H24127" t="s">
        <v>59717</v>
      </c>
      <c r="I24127" t="s">
        <v>21</v>
      </c>
      <c r="J24127">
        <v>17649.074349999999</v>
      </c>
      <c r="K24127">
        <v>162</v>
      </c>
      <c r="L24127" t="s">
        <v>46</v>
      </c>
      <c r="M24127" s="1">
        <v>44561</v>
      </c>
      <c r="N24127" t="s">
        <v>40</v>
      </c>
      <c r="O24127" t="s">
        <v>24</v>
      </c>
    </row>
    <row r="24128" spans="1:15" x14ac:dyDescent="0.2">
      <c r="A24128" t="s">
        <v>59718</v>
      </c>
      <c r="B24128">
        <v>76</v>
      </c>
      <c r="C24128" t="s">
        <v>16</v>
      </c>
      <c r="D24128" t="s">
        <v>103</v>
      </c>
      <c r="E24128" t="s">
        <v>93</v>
      </c>
      <c r="F24128" s="1">
        <v>44748</v>
      </c>
      <c r="G24128" t="s">
        <v>36387</v>
      </c>
      <c r="H24128" t="s">
        <v>59719</v>
      </c>
      <c r="I24128" t="s">
        <v>65</v>
      </c>
      <c r="J24128">
        <v>9609.1174129999999</v>
      </c>
      <c r="K24128">
        <v>190</v>
      </c>
      <c r="L24128" t="s">
        <v>46</v>
      </c>
      <c r="M24128" s="1">
        <v>44750</v>
      </c>
      <c r="N24128" t="s">
        <v>32</v>
      </c>
      <c r="O24128" t="s">
        <v>47</v>
      </c>
    </row>
    <row r="24129" spans="1:15" x14ac:dyDescent="0.2">
      <c r="A24129" t="s">
        <v>10407</v>
      </c>
      <c r="B24129">
        <v>62</v>
      </c>
      <c r="C24129" t="s">
        <v>16</v>
      </c>
      <c r="D24129" t="s">
        <v>103</v>
      </c>
      <c r="E24129" t="s">
        <v>43</v>
      </c>
      <c r="F24129" s="1">
        <v>44798</v>
      </c>
      <c r="G24129" t="s">
        <v>59720</v>
      </c>
      <c r="H24129" t="s">
        <v>59721</v>
      </c>
      <c r="I24129" t="s">
        <v>39</v>
      </c>
      <c r="J24129">
        <v>22738.031289999999</v>
      </c>
      <c r="K24129">
        <v>459</v>
      </c>
      <c r="L24129" t="s">
        <v>46</v>
      </c>
      <c r="M24129" s="1">
        <v>44803</v>
      </c>
      <c r="N24129" t="s">
        <v>32</v>
      </c>
      <c r="O24129" t="s">
        <v>47</v>
      </c>
    </row>
    <row r="24130" spans="1:15" x14ac:dyDescent="0.2">
      <c r="A24130" t="s">
        <v>10350</v>
      </c>
      <c r="B24130">
        <v>58</v>
      </c>
      <c r="C24130" t="s">
        <v>16</v>
      </c>
      <c r="D24130" t="s">
        <v>49</v>
      </c>
      <c r="E24130" t="s">
        <v>43</v>
      </c>
      <c r="F24130" s="1">
        <v>43940</v>
      </c>
      <c r="G24130" t="s">
        <v>59722</v>
      </c>
      <c r="H24130" t="s">
        <v>59723</v>
      </c>
      <c r="I24130" t="s">
        <v>21</v>
      </c>
      <c r="J24130">
        <v>37161.221689999998</v>
      </c>
      <c r="K24130">
        <v>413</v>
      </c>
      <c r="L24130" t="s">
        <v>46</v>
      </c>
      <c r="M24130" s="1">
        <v>43970</v>
      </c>
      <c r="N24130" t="s">
        <v>32</v>
      </c>
      <c r="O24130" t="s">
        <v>24</v>
      </c>
    </row>
    <row r="24131" spans="1:15" x14ac:dyDescent="0.2">
      <c r="A24131" t="s">
        <v>59724</v>
      </c>
      <c r="B24131">
        <v>33</v>
      </c>
      <c r="C24131" t="s">
        <v>35</v>
      </c>
      <c r="D24131" t="s">
        <v>49</v>
      </c>
      <c r="E24131" t="s">
        <v>27</v>
      </c>
      <c r="F24131" s="1">
        <v>44361</v>
      </c>
      <c r="G24131" t="s">
        <v>31785</v>
      </c>
      <c r="H24131" t="s">
        <v>59725</v>
      </c>
      <c r="I24131" t="s">
        <v>39</v>
      </c>
      <c r="J24131">
        <v>9010.2887129999999</v>
      </c>
      <c r="K24131">
        <v>225</v>
      </c>
      <c r="L24131" t="s">
        <v>46</v>
      </c>
      <c r="M24131" s="1">
        <v>44387</v>
      </c>
      <c r="N24131" t="s">
        <v>79</v>
      </c>
      <c r="O24131" t="s">
        <v>33</v>
      </c>
    </row>
    <row r="24132" spans="1:15" x14ac:dyDescent="0.2">
      <c r="A24132" t="s">
        <v>59726</v>
      </c>
      <c r="B24132">
        <v>22</v>
      </c>
      <c r="C24132" t="s">
        <v>16</v>
      </c>
      <c r="D24132" t="s">
        <v>42</v>
      </c>
      <c r="E24132" t="s">
        <v>76</v>
      </c>
      <c r="F24132" s="1">
        <v>44384</v>
      </c>
      <c r="G24132" t="s">
        <v>59727</v>
      </c>
      <c r="H24132" t="s">
        <v>14831</v>
      </c>
      <c r="I24132" t="s">
        <v>57</v>
      </c>
      <c r="J24132">
        <v>37200.7042</v>
      </c>
      <c r="K24132">
        <v>394</v>
      </c>
      <c r="L24132" t="s">
        <v>22</v>
      </c>
      <c r="M24132" s="1">
        <v>44414</v>
      </c>
      <c r="N24132" t="s">
        <v>40</v>
      </c>
      <c r="O24132" t="s">
        <v>24</v>
      </c>
    </row>
    <row r="24133" spans="1:15" x14ac:dyDescent="0.2">
      <c r="A24133" t="s">
        <v>59728</v>
      </c>
      <c r="B24133">
        <v>27</v>
      </c>
      <c r="C24133" t="s">
        <v>16</v>
      </c>
      <c r="D24133" t="s">
        <v>125</v>
      </c>
      <c r="E24133" t="s">
        <v>27</v>
      </c>
      <c r="F24133" s="1">
        <v>44217</v>
      </c>
      <c r="G24133" t="s">
        <v>59729</v>
      </c>
      <c r="H24133" t="s">
        <v>52919</v>
      </c>
      <c r="I24133" t="s">
        <v>65</v>
      </c>
      <c r="J24133">
        <v>29859.24424</v>
      </c>
      <c r="K24133">
        <v>480</v>
      </c>
      <c r="L24133" t="s">
        <v>31</v>
      </c>
      <c r="M24133" s="1">
        <v>44220</v>
      </c>
      <c r="N24133" t="s">
        <v>52</v>
      </c>
      <c r="O24133" t="s">
        <v>24</v>
      </c>
    </row>
    <row r="24134" spans="1:15" x14ac:dyDescent="0.2">
      <c r="A24134" t="s">
        <v>59730</v>
      </c>
      <c r="B24134">
        <v>51</v>
      </c>
      <c r="C24134" t="s">
        <v>16</v>
      </c>
      <c r="D24134" t="s">
        <v>125</v>
      </c>
      <c r="E24134" t="s">
        <v>54</v>
      </c>
      <c r="F24134" s="1">
        <v>45064</v>
      </c>
      <c r="G24134" t="s">
        <v>59731</v>
      </c>
      <c r="H24134" t="s">
        <v>59732</v>
      </c>
      <c r="I24134" t="s">
        <v>65</v>
      </c>
      <c r="J24134">
        <v>11675.16862</v>
      </c>
      <c r="K24134">
        <v>487</v>
      </c>
      <c r="L24134" t="s">
        <v>22</v>
      </c>
      <c r="M24134" s="1">
        <v>45085</v>
      </c>
      <c r="N24134" t="s">
        <v>52</v>
      </c>
      <c r="O24134" t="s">
        <v>33</v>
      </c>
    </row>
    <row r="24135" spans="1:15" x14ac:dyDescent="0.2">
      <c r="A24135" t="s">
        <v>59733</v>
      </c>
      <c r="B24135">
        <v>77</v>
      </c>
      <c r="C24135" t="s">
        <v>35</v>
      </c>
      <c r="D24135" t="s">
        <v>125</v>
      </c>
      <c r="E24135" t="s">
        <v>54</v>
      </c>
      <c r="F24135" s="1">
        <v>44287</v>
      </c>
      <c r="G24135" t="s">
        <v>59734</v>
      </c>
      <c r="H24135" t="s">
        <v>59735</v>
      </c>
      <c r="I24135" t="s">
        <v>21</v>
      </c>
      <c r="J24135">
        <v>28136.560310000001</v>
      </c>
      <c r="K24135">
        <v>441</v>
      </c>
      <c r="L24135" t="s">
        <v>22</v>
      </c>
      <c r="M24135" s="1">
        <v>44303</v>
      </c>
      <c r="N24135" t="s">
        <v>40</v>
      </c>
      <c r="O24135" t="s">
        <v>24</v>
      </c>
    </row>
    <row r="24136" spans="1:15" x14ac:dyDescent="0.2">
      <c r="A24136" t="s">
        <v>59736</v>
      </c>
      <c r="B24136">
        <v>59</v>
      </c>
      <c r="C24136" t="s">
        <v>16</v>
      </c>
      <c r="D24136" t="s">
        <v>17</v>
      </c>
      <c r="E24136" t="s">
        <v>43</v>
      </c>
      <c r="F24136" s="1">
        <v>44894</v>
      </c>
      <c r="G24136" t="s">
        <v>59737</v>
      </c>
      <c r="H24136" t="s">
        <v>59738</v>
      </c>
      <c r="I24136" t="s">
        <v>57</v>
      </c>
      <c r="J24136">
        <v>49632.653140000002</v>
      </c>
      <c r="K24136">
        <v>443</v>
      </c>
      <c r="L24136" t="s">
        <v>22</v>
      </c>
      <c r="M24136" s="1">
        <v>44898</v>
      </c>
      <c r="N24136" t="s">
        <v>79</v>
      </c>
      <c r="O24136" t="s">
        <v>33</v>
      </c>
    </row>
    <row r="24137" spans="1:15" x14ac:dyDescent="0.2">
      <c r="A24137" t="s">
        <v>59739</v>
      </c>
      <c r="B24137">
        <v>76</v>
      </c>
      <c r="C24137" t="s">
        <v>35</v>
      </c>
      <c r="D24137" t="s">
        <v>36</v>
      </c>
      <c r="E24137" t="s">
        <v>54</v>
      </c>
      <c r="F24137" s="1">
        <v>45385</v>
      </c>
      <c r="G24137" t="s">
        <v>59740</v>
      </c>
      <c r="H24137" t="s">
        <v>23157</v>
      </c>
      <c r="I24137" t="s">
        <v>30</v>
      </c>
      <c r="J24137">
        <v>44303.661119999997</v>
      </c>
      <c r="K24137">
        <v>135</v>
      </c>
      <c r="L24137" t="s">
        <v>46</v>
      </c>
      <c r="M24137" s="1">
        <v>45389</v>
      </c>
      <c r="N24137" t="s">
        <v>40</v>
      </c>
      <c r="O24137" t="s">
        <v>24</v>
      </c>
    </row>
    <row r="24138" spans="1:15" x14ac:dyDescent="0.2">
      <c r="A24138" t="s">
        <v>59741</v>
      </c>
      <c r="B24138">
        <v>40</v>
      </c>
      <c r="C24138" t="s">
        <v>35</v>
      </c>
      <c r="D24138" t="s">
        <v>59</v>
      </c>
      <c r="E24138" t="s">
        <v>18</v>
      </c>
      <c r="F24138" s="1">
        <v>44374</v>
      </c>
      <c r="G24138" t="s">
        <v>39118</v>
      </c>
      <c r="H24138" t="s">
        <v>59742</v>
      </c>
      <c r="I24138" t="s">
        <v>21</v>
      </c>
      <c r="J24138">
        <v>5148.1256050000002</v>
      </c>
      <c r="K24138">
        <v>341</v>
      </c>
      <c r="L24138" t="s">
        <v>46</v>
      </c>
      <c r="M24138" s="1">
        <v>44384</v>
      </c>
      <c r="N24138" t="s">
        <v>32</v>
      </c>
      <c r="O24138" t="s">
        <v>47</v>
      </c>
    </row>
    <row r="24139" spans="1:15" x14ac:dyDescent="0.2">
      <c r="A24139" t="s">
        <v>40579</v>
      </c>
      <c r="B24139">
        <v>66</v>
      </c>
      <c r="C24139" t="s">
        <v>16</v>
      </c>
      <c r="D24139" t="s">
        <v>36</v>
      </c>
      <c r="E24139" t="s">
        <v>43</v>
      </c>
      <c r="F24139" s="1">
        <v>43677</v>
      </c>
      <c r="G24139" t="s">
        <v>31679</v>
      </c>
      <c r="H24139" t="s">
        <v>59743</v>
      </c>
      <c r="I24139" t="s">
        <v>39</v>
      </c>
      <c r="J24139">
        <v>35848.655760000001</v>
      </c>
      <c r="K24139">
        <v>339</v>
      </c>
      <c r="L24139" t="s">
        <v>31</v>
      </c>
      <c r="M24139" s="1">
        <v>43698</v>
      </c>
      <c r="N24139" t="s">
        <v>52</v>
      </c>
      <c r="O24139" t="s">
        <v>24</v>
      </c>
    </row>
    <row r="24140" spans="1:15" x14ac:dyDescent="0.2">
      <c r="A24140" t="s">
        <v>59744</v>
      </c>
      <c r="B24140">
        <v>71</v>
      </c>
      <c r="C24140" t="s">
        <v>16</v>
      </c>
      <c r="D24140" t="s">
        <v>103</v>
      </c>
      <c r="E24140" t="s">
        <v>43</v>
      </c>
      <c r="F24140" s="1">
        <v>44242</v>
      </c>
      <c r="G24140" t="s">
        <v>44715</v>
      </c>
      <c r="H24140" t="s">
        <v>59745</v>
      </c>
      <c r="I24140" t="s">
        <v>57</v>
      </c>
      <c r="J24140">
        <v>38445.834750000002</v>
      </c>
      <c r="K24140">
        <v>149</v>
      </c>
      <c r="L24140" t="s">
        <v>31</v>
      </c>
      <c r="M24140" s="1">
        <v>44256</v>
      </c>
      <c r="N24140" t="s">
        <v>79</v>
      </c>
      <c r="O24140" t="s">
        <v>33</v>
      </c>
    </row>
    <row r="24141" spans="1:15" x14ac:dyDescent="0.2">
      <c r="A24141" t="s">
        <v>59746</v>
      </c>
      <c r="B24141">
        <v>58</v>
      </c>
      <c r="C24141" t="s">
        <v>16</v>
      </c>
      <c r="D24141" t="s">
        <v>49</v>
      </c>
      <c r="E24141" t="s">
        <v>27</v>
      </c>
      <c r="F24141" s="1">
        <v>44747</v>
      </c>
      <c r="G24141" t="s">
        <v>59747</v>
      </c>
      <c r="H24141" t="s">
        <v>22753</v>
      </c>
      <c r="I24141" t="s">
        <v>21</v>
      </c>
      <c r="J24141">
        <v>15795.10657</v>
      </c>
      <c r="K24141">
        <v>348</v>
      </c>
      <c r="L24141" t="s">
        <v>22</v>
      </c>
      <c r="M24141" s="1">
        <v>44749</v>
      </c>
      <c r="N24141" t="s">
        <v>23</v>
      </c>
      <c r="O24141" t="s">
        <v>24</v>
      </c>
    </row>
    <row r="24142" spans="1:15" x14ac:dyDescent="0.2">
      <c r="A24142" t="s">
        <v>16708</v>
      </c>
      <c r="B24142">
        <v>61</v>
      </c>
      <c r="C24142" t="s">
        <v>16</v>
      </c>
      <c r="D24142" t="s">
        <v>36</v>
      </c>
      <c r="E24142" t="s">
        <v>93</v>
      </c>
      <c r="F24142" s="1">
        <v>44764</v>
      </c>
      <c r="G24142" t="s">
        <v>15724</v>
      </c>
      <c r="H24142" t="s">
        <v>47403</v>
      </c>
      <c r="I24142" t="s">
        <v>65</v>
      </c>
      <c r="J24142">
        <v>42775.15683</v>
      </c>
      <c r="K24142">
        <v>455</v>
      </c>
      <c r="L24142" t="s">
        <v>46</v>
      </c>
      <c r="M24142" s="1">
        <v>44766</v>
      </c>
      <c r="N24142" t="s">
        <v>79</v>
      </c>
      <c r="O24142" t="s">
        <v>47</v>
      </c>
    </row>
    <row r="24143" spans="1:15" x14ac:dyDescent="0.2">
      <c r="A24143" t="s">
        <v>59748</v>
      </c>
      <c r="B24143">
        <v>38</v>
      </c>
      <c r="C24143" t="s">
        <v>35</v>
      </c>
      <c r="D24143" t="s">
        <v>59</v>
      </c>
      <c r="E24143" t="s">
        <v>54</v>
      </c>
      <c r="F24143" s="1">
        <v>44809</v>
      </c>
      <c r="G24143" t="s">
        <v>59749</v>
      </c>
      <c r="H24143" t="s">
        <v>59750</v>
      </c>
      <c r="I24143" t="s">
        <v>39</v>
      </c>
      <c r="J24143">
        <v>27801.096079999999</v>
      </c>
      <c r="K24143">
        <v>185</v>
      </c>
      <c r="L24143" t="s">
        <v>46</v>
      </c>
      <c r="M24143" s="1">
        <v>44812</v>
      </c>
      <c r="N24143" t="s">
        <v>32</v>
      </c>
      <c r="O24143" t="s">
        <v>33</v>
      </c>
    </row>
    <row r="24144" spans="1:15" x14ac:dyDescent="0.2">
      <c r="A24144" t="s">
        <v>59751</v>
      </c>
      <c r="B24144">
        <v>74</v>
      </c>
      <c r="C24144" t="s">
        <v>16</v>
      </c>
      <c r="D24144" t="s">
        <v>42</v>
      </c>
      <c r="E24144" t="s">
        <v>27</v>
      </c>
      <c r="F24144" s="1">
        <v>44533</v>
      </c>
      <c r="G24144" t="s">
        <v>626</v>
      </c>
      <c r="H24144" t="s">
        <v>59752</v>
      </c>
      <c r="I24144" t="s">
        <v>21</v>
      </c>
      <c r="J24144">
        <v>43985.081299999998</v>
      </c>
      <c r="K24144">
        <v>434</v>
      </c>
      <c r="L24144" t="s">
        <v>46</v>
      </c>
      <c r="M24144" s="1">
        <v>44544</v>
      </c>
      <c r="N24144" t="s">
        <v>79</v>
      </c>
      <c r="O24144" t="s">
        <v>24</v>
      </c>
    </row>
    <row r="24145" spans="1:15" x14ac:dyDescent="0.2">
      <c r="A24145" t="s">
        <v>59753</v>
      </c>
      <c r="B24145">
        <v>80</v>
      </c>
      <c r="C24145" t="s">
        <v>35</v>
      </c>
      <c r="D24145" t="s">
        <v>42</v>
      </c>
      <c r="E24145" t="s">
        <v>93</v>
      </c>
      <c r="F24145" s="1">
        <v>43745</v>
      </c>
      <c r="G24145" t="s">
        <v>59754</v>
      </c>
      <c r="H24145" t="s">
        <v>59755</v>
      </c>
      <c r="I24145" t="s">
        <v>30</v>
      </c>
      <c r="J24145">
        <v>43033.835939999997</v>
      </c>
      <c r="K24145">
        <v>316</v>
      </c>
      <c r="L24145" t="s">
        <v>46</v>
      </c>
      <c r="M24145" s="1">
        <v>43753</v>
      </c>
      <c r="N24145" t="s">
        <v>40</v>
      </c>
      <c r="O24145" t="s">
        <v>24</v>
      </c>
    </row>
    <row r="24146" spans="1:15" x14ac:dyDescent="0.2">
      <c r="A24146" t="s">
        <v>59756</v>
      </c>
      <c r="B24146">
        <v>24</v>
      </c>
      <c r="C24146" t="s">
        <v>16</v>
      </c>
      <c r="D24146" t="s">
        <v>42</v>
      </c>
      <c r="E24146" t="s">
        <v>27</v>
      </c>
      <c r="F24146" s="1">
        <v>44206</v>
      </c>
      <c r="G24146" t="s">
        <v>59757</v>
      </c>
      <c r="H24146" t="s">
        <v>59758</v>
      </c>
      <c r="I24146" t="s">
        <v>57</v>
      </c>
      <c r="J24146">
        <v>4459.3048820000004</v>
      </c>
      <c r="K24146">
        <v>355</v>
      </c>
      <c r="L24146" t="s">
        <v>22</v>
      </c>
      <c r="M24146" s="1">
        <v>44219</v>
      </c>
      <c r="N24146" t="s">
        <v>23</v>
      </c>
      <c r="O24146" t="s">
        <v>33</v>
      </c>
    </row>
    <row r="24147" spans="1:15" x14ac:dyDescent="0.2">
      <c r="A24147" t="s">
        <v>41786</v>
      </c>
      <c r="B24147">
        <v>59</v>
      </c>
      <c r="C24147" t="s">
        <v>16</v>
      </c>
      <c r="D24147" t="s">
        <v>42</v>
      </c>
      <c r="E24147" t="s">
        <v>27</v>
      </c>
      <c r="F24147" s="1">
        <v>45081</v>
      </c>
      <c r="G24147" t="s">
        <v>9547</v>
      </c>
      <c r="H24147" t="s">
        <v>59759</v>
      </c>
      <c r="I24147" t="s">
        <v>30</v>
      </c>
      <c r="J24147">
        <v>15275.85239</v>
      </c>
      <c r="K24147">
        <v>347</v>
      </c>
      <c r="L24147" t="s">
        <v>46</v>
      </c>
      <c r="M24147" s="1">
        <v>45094</v>
      </c>
      <c r="N24147" t="s">
        <v>79</v>
      </c>
      <c r="O24147" t="s">
        <v>24</v>
      </c>
    </row>
    <row r="24148" spans="1:15" x14ac:dyDescent="0.2">
      <c r="A24148" t="s">
        <v>59760</v>
      </c>
      <c r="B24148">
        <v>36</v>
      </c>
      <c r="C24148" t="s">
        <v>16</v>
      </c>
      <c r="D24148" t="s">
        <v>36</v>
      </c>
      <c r="E24148" t="s">
        <v>43</v>
      </c>
      <c r="F24148" s="1">
        <v>44252</v>
      </c>
      <c r="G24148" t="s">
        <v>59761</v>
      </c>
      <c r="H24148" t="s">
        <v>15417</v>
      </c>
      <c r="I24148" t="s">
        <v>30</v>
      </c>
      <c r="J24148">
        <v>42893.555679999998</v>
      </c>
      <c r="K24148">
        <v>126</v>
      </c>
      <c r="L24148" t="s">
        <v>22</v>
      </c>
      <c r="M24148" s="1">
        <v>44255</v>
      </c>
      <c r="N24148" t="s">
        <v>52</v>
      </c>
      <c r="O24148" t="s">
        <v>33</v>
      </c>
    </row>
    <row r="24149" spans="1:15" x14ac:dyDescent="0.2">
      <c r="A24149" t="s">
        <v>43886</v>
      </c>
      <c r="B24149">
        <v>34</v>
      </c>
      <c r="C24149" t="s">
        <v>35</v>
      </c>
      <c r="D24149" t="s">
        <v>36</v>
      </c>
      <c r="E24149" t="s">
        <v>43</v>
      </c>
      <c r="F24149" s="1">
        <v>44110</v>
      </c>
      <c r="G24149" t="s">
        <v>59762</v>
      </c>
      <c r="H24149" t="s">
        <v>59763</v>
      </c>
      <c r="I24149" t="s">
        <v>39</v>
      </c>
      <c r="J24149">
        <v>3906.1718900000001</v>
      </c>
      <c r="K24149">
        <v>438</v>
      </c>
      <c r="L24149" t="s">
        <v>31</v>
      </c>
      <c r="M24149" s="1">
        <v>44132</v>
      </c>
      <c r="N24149" t="s">
        <v>79</v>
      </c>
      <c r="O24149" t="s">
        <v>47</v>
      </c>
    </row>
    <row r="24150" spans="1:15" x14ac:dyDescent="0.2">
      <c r="A24150" t="s">
        <v>59764</v>
      </c>
      <c r="B24150">
        <v>21</v>
      </c>
      <c r="C24150" t="s">
        <v>35</v>
      </c>
      <c r="D24150" t="s">
        <v>36</v>
      </c>
      <c r="E24150" t="s">
        <v>18</v>
      </c>
      <c r="F24150" s="1">
        <v>44898</v>
      </c>
      <c r="G24150" t="s">
        <v>59765</v>
      </c>
      <c r="H24150" t="s">
        <v>38927</v>
      </c>
      <c r="I24150" t="s">
        <v>39</v>
      </c>
      <c r="J24150">
        <v>23415.84691</v>
      </c>
      <c r="K24150">
        <v>243</v>
      </c>
      <c r="L24150" t="s">
        <v>22</v>
      </c>
      <c r="M24150" s="1">
        <v>44902</v>
      </c>
      <c r="N24150" t="s">
        <v>23</v>
      </c>
      <c r="O24150" t="s">
        <v>47</v>
      </c>
    </row>
    <row r="24151" spans="1:15" x14ac:dyDescent="0.2">
      <c r="A24151" t="s">
        <v>39733</v>
      </c>
      <c r="B24151">
        <v>35</v>
      </c>
      <c r="C24151" t="s">
        <v>16</v>
      </c>
      <c r="D24151" t="s">
        <v>17</v>
      </c>
      <c r="E24151" t="s">
        <v>43</v>
      </c>
      <c r="F24151" s="1">
        <v>44155</v>
      </c>
      <c r="G24151" t="s">
        <v>18311</v>
      </c>
      <c r="H24151" t="s">
        <v>1084</v>
      </c>
      <c r="I24151" t="s">
        <v>21</v>
      </c>
      <c r="J24151">
        <v>2714.0119070000001</v>
      </c>
      <c r="K24151">
        <v>188</v>
      </c>
      <c r="L24151" t="s">
        <v>22</v>
      </c>
      <c r="M24151" s="1">
        <v>44157</v>
      </c>
      <c r="N24151" t="s">
        <v>32</v>
      </c>
      <c r="O24151" t="s">
        <v>47</v>
      </c>
    </row>
    <row r="24152" spans="1:15" x14ac:dyDescent="0.2">
      <c r="A24152" t="s">
        <v>19354</v>
      </c>
      <c r="B24152">
        <v>21</v>
      </c>
      <c r="C24152" t="s">
        <v>35</v>
      </c>
      <c r="D24152" t="s">
        <v>26</v>
      </c>
      <c r="E24152" t="s">
        <v>76</v>
      </c>
      <c r="F24152" s="1">
        <v>43835</v>
      </c>
      <c r="G24152" t="s">
        <v>59766</v>
      </c>
      <c r="H24152" t="s">
        <v>21854</v>
      </c>
      <c r="I24152" t="s">
        <v>57</v>
      </c>
      <c r="J24152">
        <v>21754.136310000002</v>
      </c>
      <c r="K24152">
        <v>165</v>
      </c>
      <c r="L24152" t="s">
        <v>31</v>
      </c>
      <c r="M24152" s="1">
        <v>43852</v>
      </c>
      <c r="N24152" t="s">
        <v>23</v>
      </c>
      <c r="O24152" t="s">
        <v>33</v>
      </c>
    </row>
    <row r="24153" spans="1:15" x14ac:dyDescent="0.2">
      <c r="A24153" t="s">
        <v>59767</v>
      </c>
      <c r="B24153">
        <v>58</v>
      </c>
      <c r="C24153" t="s">
        <v>16</v>
      </c>
      <c r="D24153" t="s">
        <v>26</v>
      </c>
      <c r="E24153" t="s">
        <v>54</v>
      </c>
      <c r="F24153" s="1">
        <v>45354</v>
      </c>
      <c r="G24153" t="s">
        <v>59768</v>
      </c>
      <c r="H24153" t="s">
        <v>59769</v>
      </c>
      <c r="I24153" t="s">
        <v>57</v>
      </c>
      <c r="J24153">
        <v>2873.146307</v>
      </c>
      <c r="K24153">
        <v>274</v>
      </c>
      <c r="L24153" t="s">
        <v>31</v>
      </c>
      <c r="M24153" s="1">
        <v>45360</v>
      </c>
      <c r="N24153" t="s">
        <v>79</v>
      </c>
      <c r="O24153" t="s">
        <v>24</v>
      </c>
    </row>
    <row r="24154" spans="1:15" x14ac:dyDescent="0.2">
      <c r="A24154" t="s">
        <v>59770</v>
      </c>
      <c r="B24154">
        <v>31</v>
      </c>
      <c r="C24154" t="s">
        <v>16</v>
      </c>
      <c r="D24154" t="s">
        <v>125</v>
      </c>
      <c r="E24154" t="s">
        <v>18</v>
      </c>
      <c r="F24154" s="1">
        <v>44627</v>
      </c>
      <c r="G24154" t="s">
        <v>59771</v>
      </c>
      <c r="H24154" t="s">
        <v>3630</v>
      </c>
      <c r="I24154" t="s">
        <v>30</v>
      </c>
      <c r="J24154">
        <v>35853.147380000002</v>
      </c>
      <c r="K24154">
        <v>330</v>
      </c>
      <c r="L24154" t="s">
        <v>46</v>
      </c>
      <c r="M24154" s="1">
        <v>44640</v>
      </c>
      <c r="N24154" t="s">
        <v>23</v>
      </c>
      <c r="O24154" t="s">
        <v>24</v>
      </c>
    </row>
    <row r="24155" spans="1:15" x14ac:dyDescent="0.2">
      <c r="A24155" t="s">
        <v>59772</v>
      </c>
      <c r="B24155">
        <v>68</v>
      </c>
      <c r="C24155" t="s">
        <v>35</v>
      </c>
      <c r="D24155" t="s">
        <v>17</v>
      </c>
      <c r="E24155" t="s">
        <v>76</v>
      </c>
      <c r="F24155" s="1">
        <v>43941</v>
      </c>
      <c r="G24155" t="s">
        <v>48275</v>
      </c>
      <c r="H24155" t="s">
        <v>59773</v>
      </c>
      <c r="I24155" t="s">
        <v>39</v>
      </c>
      <c r="J24155">
        <v>3752.454463</v>
      </c>
      <c r="K24155">
        <v>231</v>
      </c>
      <c r="L24155" t="s">
        <v>22</v>
      </c>
      <c r="M24155" s="1">
        <v>43971</v>
      </c>
      <c r="N24155" t="s">
        <v>32</v>
      </c>
      <c r="O24155" t="s">
        <v>47</v>
      </c>
    </row>
    <row r="24156" spans="1:15" x14ac:dyDescent="0.2">
      <c r="A24156" t="s">
        <v>59774</v>
      </c>
      <c r="B24156">
        <v>43</v>
      </c>
      <c r="C24156" t="s">
        <v>35</v>
      </c>
      <c r="D24156" t="s">
        <v>36</v>
      </c>
      <c r="E24156" t="s">
        <v>76</v>
      </c>
      <c r="F24156" s="1">
        <v>45189</v>
      </c>
      <c r="G24156" t="s">
        <v>59775</v>
      </c>
      <c r="H24156" t="s">
        <v>59776</v>
      </c>
      <c r="I24156" t="s">
        <v>39</v>
      </c>
      <c r="J24156">
        <v>28444.416010000001</v>
      </c>
      <c r="K24156">
        <v>481</v>
      </c>
      <c r="L24156" t="s">
        <v>46</v>
      </c>
      <c r="M24156" s="1">
        <v>45203</v>
      </c>
      <c r="N24156" t="s">
        <v>32</v>
      </c>
      <c r="O24156" t="s">
        <v>47</v>
      </c>
    </row>
    <row r="24157" spans="1:15" x14ac:dyDescent="0.2">
      <c r="A24157" t="s">
        <v>2791</v>
      </c>
      <c r="B24157">
        <v>29</v>
      </c>
      <c r="C24157" t="s">
        <v>16</v>
      </c>
      <c r="D24157" t="s">
        <v>17</v>
      </c>
      <c r="E24157" t="s">
        <v>93</v>
      </c>
      <c r="F24157" s="1">
        <v>44016</v>
      </c>
      <c r="G24157" t="s">
        <v>31129</v>
      </c>
      <c r="H24157" t="s">
        <v>33934</v>
      </c>
      <c r="I24157" t="s">
        <v>39</v>
      </c>
      <c r="J24157">
        <v>42470.378539999998</v>
      </c>
      <c r="K24157">
        <v>455</v>
      </c>
      <c r="L24157" t="s">
        <v>31</v>
      </c>
      <c r="M24157" s="1">
        <v>44033</v>
      </c>
      <c r="N24157" t="s">
        <v>40</v>
      </c>
      <c r="O24157" t="s">
        <v>24</v>
      </c>
    </row>
    <row r="24158" spans="1:15" x14ac:dyDescent="0.2">
      <c r="A24158" t="s">
        <v>59777</v>
      </c>
      <c r="B24158">
        <v>24</v>
      </c>
      <c r="C24158" t="s">
        <v>16</v>
      </c>
      <c r="D24158" t="s">
        <v>17</v>
      </c>
      <c r="E24158" t="s">
        <v>27</v>
      </c>
      <c r="F24158" s="1">
        <v>44391</v>
      </c>
      <c r="G24158" t="s">
        <v>34312</v>
      </c>
      <c r="H24158" t="s">
        <v>59778</v>
      </c>
      <c r="I24158" t="s">
        <v>57</v>
      </c>
      <c r="J24158">
        <v>35294.604189999998</v>
      </c>
      <c r="K24158">
        <v>192</v>
      </c>
      <c r="L24158" t="s">
        <v>22</v>
      </c>
      <c r="M24158" s="1">
        <v>44405</v>
      </c>
      <c r="N24158" t="s">
        <v>79</v>
      </c>
      <c r="O24158" t="s">
        <v>47</v>
      </c>
    </row>
    <row r="24159" spans="1:15" x14ac:dyDescent="0.2">
      <c r="A24159" t="s">
        <v>59779</v>
      </c>
      <c r="B24159">
        <v>29</v>
      </c>
      <c r="C24159" t="s">
        <v>16</v>
      </c>
      <c r="D24159" t="s">
        <v>125</v>
      </c>
      <c r="E24159" t="s">
        <v>54</v>
      </c>
      <c r="F24159" s="1">
        <v>43729</v>
      </c>
      <c r="G24159" t="s">
        <v>9961</v>
      </c>
      <c r="H24159" t="s">
        <v>59780</v>
      </c>
      <c r="I24159" t="s">
        <v>65</v>
      </c>
      <c r="J24159">
        <v>39508.57531</v>
      </c>
      <c r="K24159">
        <v>489</v>
      </c>
      <c r="L24159" t="s">
        <v>22</v>
      </c>
      <c r="M24159" s="1">
        <v>43742</v>
      </c>
      <c r="N24159" t="s">
        <v>52</v>
      </c>
      <c r="O24159" t="s">
        <v>33</v>
      </c>
    </row>
    <row r="24160" spans="1:15" x14ac:dyDescent="0.2">
      <c r="A24160" t="s">
        <v>18368</v>
      </c>
      <c r="B24160">
        <v>54</v>
      </c>
      <c r="C24160" t="s">
        <v>35</v>
      </c>
      <c r="D24160" t="s">
        <v>36</v>
      </c>
      <c r="E24160" t="s">
        <v>27</v>
      </c>
      <c r="F24160" s="1">
        <v>44624</v>
      </c>
      <c r="G24160" t="s">
        <v>59781</v>
      </c>
      <c r="H24160" t="s">
        <v>59782</v>
      </c>
      <c r="I24160" t="s">
        <v>30</v>
      </c>
      <c r="J24160">
        <v>25037.58498</v>
      </c>
      <c r="K24160">
        <v>482</v>
      </c>
      <c r="L24160" t="s">
        <v>46</v>
      </c>
      <c r="M24160" s="1">
        <v>44625</v>
      </c>
      <c r="N24160" t="s">
        <v>32</v>
      </c>
      <c r="O24160" t="s">
        <v>47</v>
      </c>
    </row>
    <row r="24161" spans="1:15" x14ac:dyDescent="0.2">
      <c r="A24161" t="s">
        <v>59783</v>
      </c>
      <c r="B24161">
        <v>61</v>
      </c>
      <c r="C24161" t="s">
        <v>16</v>
      </c>
      <c r="D24161" t="s">
        <v>26</v>
      </c>
      <c r="E24161" t="s">
        <v>18</v>
      </c>
      <c r="F24161" s="1">
        <v>44152</v>
      </c>
      <c r="G24161" t="s">
        <v>59784</v>
      </c>
      <c r="H24161" t="s">
        <v>2530</v>
      </c>
      <c r="I24161" t="s">
        <v>39</v>
      </c>
      <c r="J24161">
        <v>46414.359669999998</v>
      </c>
      <c r="K24161">
        <v>206</v>
      </c>
      <c r="L24161" t="s">
        <v>22</v>
      </c>
      <c r="M24161" s="1">
        <v>44174</v>
      </c>
      <c r="N24161" t="s">
        <v>32</v>
      </c>
      <c r="O24161" t="s">
        <v>33</v>
      </c>
    </row>
    <row r="24162" spans="1:15" x14ac:dyDescent="0.2">
      <c r="A24162" t="s">
        <v>59785</v>
      </c>
      <c r="B24162">
        <v>21</v>
      </c>
      <c r="C24162" t="s">
        <v>16</v>
      </c>
      <c r="D24162" t="s">
        <v>42</v>
      </c>
      <c r="E24162" t="s">
        <v>76</v>
      </c>
      <c r="F24162" s="1">
        <v>44903</v>
      </c>
      <c r="G24162" t="s">
        <v>829</v>
      </c>
      <c r="H24162" t="s">
        <v>2545</v>
      </c>
      <c r="I24162" t="s">
        <v>65</v>
      </c>
      <c r="J24162">
        <v>14661.6788</v>
      </c>
      <c r="K24162">
        <v>388</v>
      </c>
      <c r="L24162" t="s">
        <v>31</v>
      </c>
      <c r="M24162" s="1">
        <v>44928</v>
      </c>
      <c r="N24162" t="s">
        <v>32</v>
      </c>
      <c r="O24162" t="s">
        <v>24</v>
      </c>
    </row>
    <row r="24163" spans="1:15" x14ac:dyDescent="0.2">
      <c r="A24163" t="s">
        <v>59786</v>
      </c>
      <c r="B24163">
        <v>34</v>
      </c>
      <c r="C24163" t="s">
        <v>16</v>
      </c>
      <c r="D24163" t="s">
        <v>125</v>
      </c>
      <c r="E24163" t="s">
        <v>93</v>
      </c>
      <c r="F24163" s="1">
        <v>44119</v>
      </c>
      <c r="G24163" t="s">
        <v>40188</v>
      </c>
      <c r="H24163" t="s">
        <v>4953</v>
      </c>
      <c r="I24163" t="s">
        <v>57</v>
      </c>
      <c r="J24163">
        <v>40092.68952</v>
      </c>
      <c r="K24163">
        <v>419</v>
      </c>
      <c r="L24163" t="s">
        <v>31</v>
      </c>
      <c r="M24163" s="1">
        <v>44146</v>
      </c>
      <c r="N24163" t="s">
        <v>32</v>
      </c>
      <c r="O24163" t="s">
        <v>24</v>
      </c>
    </row>
    <row r="24164" spans="1:15" x14ac:dyDescent="0.2">
      <c r="A24164" t="s">
        <v>59787</v>
      </c>
      <c r="B24164">
        <v>51</v>
      </c>
      <c r="C24164" t="s">
        <v>35</v>
      </c>
      <c r="D24164" t="s">
        <v>17</v>
      </c>
      <c r="E24164" t="s">
        <v>76</v>
      </c>
      <c r="F24164" s="1">
        <v>44108</v>
      </c>
      <c r="G24164" t="s">
        <v>58971</v>
      </c>
      <c r="H24164" t="s">
        <v>9449</v>
      </c>
      <c r="I24164" t="s">
        <v>30</v>
      </c>
      <c r="J24164">
        <v>16685.83915</v>
      </c>
      <c r="K24164">
        <v>432</v>
      </c>
      <c r="L24164" t="s">
        <v>46</v>
      </c>
      <c r="M24164" s="1">
        <v>44129</v>
      </c>
      <c r="N24164" t="s">
        <v>32</v>
      </c>
      <c r="O24164" t="s">
        <v>24</v>
      </c>
    </row>
    <row r="24165" spans="1:15" x14ac:dyDescent="0.2">
      <c r="A24165" t="s">
        <v>59788</v>
      </c>
      <c r="B24165">
        <v>64</v>
      </c>
      <c r="C24165" t="s">
        <v>16</v>
      </c>
      <c r="D24165" t="s">
        <v>103</v>
      </c>
      <c r="E24165" t="s">
        <v>18</v>
      </c>
      <c r="F24165" s="1">
        <v>45378</v>
      </c>
      <c r="G24165" t="s">
        <v>59789</v>
      </c>
      <c r="H24165" t="s">
        <v>59790</v>
      </c>
      <c r="I24165" t="s">
        <v>57</v>
      </c>
      <c r="J24165">
        <v>32624.723580000002</v>
      </c>
      <c r="K24165">
        <v>398</v>
      </c>
      <c r="L24165" t="s">
        <v>22</v>
      </c>
      <c r="M24165" s="1">
        <v>45399</v>
      </c>
      <c r="N24165" t="s">
        <v>79</v>
      </c>
      <c r="O24165" t="s">
        <v>47</v>
      </c>
    </row>
    <row r="24166" spans="1:15" x14ac:dyDescent="0.2">
      <c r="A24166" t="s">
        <v>26868</v>
      </c>
      <c r="B24166">
        <v>74</v>
      </c>
      <c r="C24166" t="s">
        <v>35</v>
      </c>
      <c r="D24166" t="s">
        <v>125</v>
      </c>
      <c r="E24166" t="s">
        <v>54</v>
      </c>
      <c r="F24166" s="1">
        <v>45336</v>
      </c>
      <c r="G24166" t="s">
        <v>59791</v>
      </c>
      <c r="H24166" t="s">
        <v>59792</v>
      </c>
      <c r="I24166" t="s">
        <v>39</v>
      </c>
      <c r="J24166">
        <v>15892.4753</v>
      </c>
      <c r="K24166">
        <v>371</v>
      </c>
      <c r="L24166" t="s">
        <v>31</v>
      </c>
      <c r="M24166" s="1">
        <v>45355</v>
      </c>
      <c r="N24166" t="s">
        <v>52</v>
      </c>
      <c r="O24166" t="s">
        <v>47</v>
      </c>
    </row>
    <row r="24167" spans="1:15" x14ac:dyDescent="0.2">
      <c r="A24167" t="s">
        <v>59793</v>
      </c>
      <c r="B24167">
        <v>58</v>
      </c>
      <c r="C24167" t="s">
        <v>16</v>
      </c>
      <c r="D24167" t="s">
        <v>59</v>
      </c>
      <c r="E24167" t="s">
        <v>43</v>
      </c>
      <c r="F24167" s="1">
        <v>43996</v>
      </c>
      <c r="G24167" t="s">
        <v>59794</v>
      </c>
      <c r="H24167" t="s">
        <v>35173</v>
      </c>
      <c r="I24167" t="s">
        <v>57</v>
      </c>
      <c r="J24167">
        <v>9488.6930960000009</v>
      </c>
      <c r="K24167">
        <v>175</v>
      </c>
      <c r="L24167" t="s">
        <v>22</v>
      </c>
      <c r="M24167" s="1">
        <v>44006</v>
      </c>
      <c r="N24167" t="s">
        <v>40</v>
      </c>
      <c r="O24167" t="s">
        <v>24</v>
      </c>
    </row>
    <row r="24168" spans="1:15" x14ac:dyDescent="0.2">
      <c r="A24168" t="s">
        <v>59795</v>
      </c>
      <c r="B24168">
        <v>25</v>
      </c>
      <c r="C24168" t="s">
        <v>16</v>
      </c>
      <c r="D24168" t="s">
        <v>26</v>
      </c>
      <c r="E24168" t="s">
        <v>54</v>
      </c>
      <c r="F24168" s="1">
        <v>43727</v>
      </c>
      <c r="G24168" t="s">
        <v>59796</v>
      </c>
      <c r="H24168" t="s">
        <v>59797</v>
      </c>
      <c r="I24168" t="s">
        <v>21</v>
      </c>
      <c r="J24168">
        <v>38891.287400000001</v>
      </c>
      <c r="K24168">
        <v>353</v>
      </c>
      <c r="L24168" t="s">
        <v>46</v>
      </c>
      <c r="M24168" s="1">
        <v>43744</v>
      </c>
      <c r="N24168" t="s">
        <v>32</v>
      </c>
      <c r="O24168" t="s">
        <v>24</v>
      </c>
    </row>
    <row r="24169" spans="1:15" x14ac:dyDescent="0.2">
      <c r="A24169" t="s">
        <v>59798</v>
      </c>
      <c r="B24169">
        <v>61</v>
      </c>
      <c r="C24169" t="s">
        <v>16</v>
      </c>
      <c r="D24169" t="s">
        <v>26</v>
      </c>
      <c r="E24169" t="s">
        <v>76</v>
      </c>
      <c r="F24169" s="1">
        <v>44558</v>
      </c>
      <c r="G24169" t="s">
        <v>59799</v>
      </c>
      <c r="H24169" t="s">
        <v>59800</v>
      </c>
      <c r="I24169" t="s">
        <v>65</v>
      </c>
      <c r="J24169">
        <v>7990.7676009999996</v>
      </c>
      <c r="K24169">
        <v>132</v>
      </c>
      <c r="L24169" t="s">
        <v>31</v>
      </c>
      <c r="M24169" s="1">
        <v>44576</v>
      </c>
      <c r="N24169" t="s">
        <v>79</v>
      </c>
      <c r="O24169" t="s">
        <v>33</v>
      </c>
    </row>
    <row r="24170" spans="1:15" x14ac:dyDescent="0.2">
      <c r="A24170" t="s">
        <v>59801</v>
      </c>
      <c r="B24170">
        <v>78</v>
      </c>
      <c r="C24170" t="s">
        <v>35</v>
      </c>
      <c r="D24170" t="s">
        <v>49</v>
      </c>
      <c r="E24170" t="s">
        <v>18</v>
      </c>
      <c r="F24170" s="1">
        <v>44181</v>
      </c>
      <c r="G24170" t="s">
        <v>59802</v>
      </c>
      <c r="H24170" t="s">
        <v>59803</v>
      </c>
      <c r="I24170" t="s">
        <v>39</v>
      </c>
      <c r="J24170">
        <v>45240.340770000003</v>
      </c>
      <c r="K24170">
        <v>310</v>
      </c>
      <c r="L24170" t="s">
        <v>22</v>
      </c>
      <c r="M24170" s="1">
        <v>44197</v>
      </c>
      <c r="N24170" t="s">
        <v>32</v>
      </c>
      <c r="O24170" t="s">
        <v>24</v>
      </c>
    </row>
    <row r="24171" spans="1:15" x14ac:dyDescent="0.2">
      <c r="A24171" t="s">
        <v>59804</v>
      </c>
      <c r="B24171">
        <v>72</v>
      </c>
      <c r="C24171" t="s">
        <v>35</v>
      </c>
      <c r="D24171" t="s">
        <v>36</v>
      </c>
      <c r="E24171" t="s">
        <v>18</v>
      </c>
      <c r="F24171" s="1">
        <v>44282</v>
      </c>
      <c r="G24171" t="s">
        <v>59805</v>
      </c>
      <c r="H24171" t="s">
        <v>24309</v>
      </c>
      <c r="I24171" t="s">
        <v>39</v>
      </c>
      <c r="J24171">
        <v>11011.40799</v>
      </c>
      <c r="K24171">
        <v>485</v>
      </c>
      <c r="L24171" t="s">
        <v>22</v>
      </c>
      <c r="M24171" s="1">
        <v>44301</v>
      </c>
      <c r="N24171" t="s">
        <v>23</v>
      </c>
      <c r="O24171" t="s">
        <v>47</v>
      </c>
    </row>
    <row r="24172" spans="1:15" x14ac:dyDescent="0.2">
      <c r="A24172" t="s">
        <v>8331</v>
      </c>
      <c r="B24172">
        <v>65</v>
      </c>
      <c r="C24172" t="s">
        <v>35</v>
      </c>
      <c r="D24172" t="s">
        <v>49</v>
      </c>
      <c r="E24172" t="s">
        <v>54</v>
      </c>
      <c r="F24172" s="1">
        <v>45360</v>
      </c>
      <c r="G24172" t="s">
        <v>59806</v>
      </c>
      <c r="H24172" t="s">
        <v>37082</v>
      </c>
      <c r="I24172" t="s">
        <v>65</v>
      </c>
      <c r="J24172">
        <v>26919.755229999999</v>
      </c>
      <c r="K24172">
        <v>133</v>
      </c>
      <c r="L24172" t="s">
        <v>22</v>
      </c>
      <c r="M24172" s="1">
        <v>45387</v>
      </c>
      <c r="N24172" t="s">
        <v>23</v>
      </c>
      <c r="O24172" t="s">
        <v>24</v>
      </c>
    </row>
    <row r="24173" spans="1:15" x14ac:dyDescent="0.2">
      <c r="A24173" t="s">
        <v>27652</v>
      </c>
      <c r="B24173">
        <v>31</v>
      </c>
      <c r="C24173" t="s">
        <v>16</v>
      </c>
      <c r="D24173" t="s">
        <v>103</v>
      </c>
      <c r="E24173" t="s">
        <v>54</v>
      </c>
      <c r="F24173" s="1">
        <v>44895</v>
      </c>
      <c r="G24173" t="s">
        <v>44799</v>
      </c>
      <c r="H24173" t="s">
        <v>59807</v>
      </c>
      <c r="I24173" t="s">
        <v>57</v>
      </c>
      <c r="J24173">
        <v>33273.47262</v>
      </c>
      <c r="K24173">
        <v>316</v>
      </c>
      <c r="L24173" t="s">
        <v>22</v>
      </c>
      <c r="M24173" s="1">
        <v>44918</v>
      </c>
      <c r="N24173" t="s">
        <v>23</v>
      </c>
      <c r="O24173" t="s">
        <v>47</v>
      </c>
    </row>
    <row r="24174" spans="1:15" x14ac:dyDescent="0.2">
      <c r="A24174" t="s">
        <v>53632</v>
      </c>
      <c r="B24174">
        <v>36</v>
      </c>
      <c r="C24174" t="s">
        <v>35</v>
      </c>
      <c r="D24174" t="s">
        <v>26</v>
      </c>
      <c r="E24174" t="s">
        <v>43</v>
      </c>
      <c r="F24174" s="1">
        <v>44054</v>
      </c>
      <c r="G24174" t="s">
        <v>59808</v>
      </c>
      <c r="H24174" t="s">
        <v>59809</v>
      </c>
      <c r="I24174" t="s">
        <v>21</v>
      </c>
      <c r="J24174">
        <v>43325.193429999999</v>
      </c>
      <c r="K24174">
        <v>136</v>
      </c>
      <c r="L24174" t="s">
        <v>31</v>
      </c>
      <c r="M24174" s="1">
        <v>44084</v>
      </c>
      <c r="N24174" t="s">
        <v>40</v>
      </c>
      <c r="O24174" t="s">
        <v>33</v>
      </c>
    </row>
    <row r="24175" spans="1:15" x14ac:dyDescent="0.2">
      <c r="A24175" t="s">
        <v>29356</v>
      </c>
      <c r="B24175">
        <v>84</v>
      </c>
      <c r="C24175" t="s">
        <v>16</v>
      </c>
      <c r="D24175" t="s">
        <v>49</v>
      </c>
      <c r="E24175" t="s">
        <v>43</v>
      </c>
      <c r="F24175" s="1">
        <v>43705</v>
      </c>
      <c r="G24175" t="s">
        <v>59810</v>
      </c>
      <c r="H24175" t="s">
        <v>59811</v>
      </c>
      <c r="I24175" t="s">
        <v>21</v>
      </c>
      <c r="J24175">
        <v>2788.702589</v>
      </c>
      <c r="K24175">
        <v>129</v>
      </c>
      <c r="L24175" t="s">
        <v>22</v>
      </c>
      <c r="M24175" s="1">
        <v>43719</v>
      </c>
      <c r="N24175" t="s">
        <v>23</v>
      </c>
      <c r="O24175" t="s">
        <v>24</v>
      </c>
    </row>
    <row r="24176" spans="1:15" x14ac:dyDescent="0.2">
      <c r="A24176" t="s">
        <v>5599</v>
      </c>
      <c r="B24176">
        <v>74</v>
      </c>
      <c r="C24176" t="s">
        <v>35</v>
      </c>
      <c r="D24176" t="s">
        <v>26</v>
      </c>
      <c r="E24176" t="s">
        <v>76</v>
      </c>
      <c r="F24176" s="1">
        <v>44397</v>
      </c>
      <c r="G24176" t="s">
        <v>59812</v>
      </c>
      <c r="H24176" t="s">
        <v>59813</v>
      </c>
      <c r="I24176" t="s">
        <v>57</v>
      </c>
      <c r="J24176">
        <v>3277.0474140000001</v>
      </c>
      <c r="K24176">
        <v>335</v>
      </c>
      <c r="L24176" t="s">
        <v>22</v>
      </c>
      <c r="M24176" s="1">
        <v>44398</v>
      </c>
      <c r="N24176" t="s">
        <v>40</v>
      </c>
      <c r="O24176" t="s">
        <v>33</v>
      </c>
    </row>
    <row r="24177" spans="1:15" x14ac:dyDescent="0.2">
      <c r="A24177" t="s">
        <v>6111</v>
      </c>
      <c r="B24177">
        <v>30</v>
      </c>
      <c r="C24177" t="s">
        <v>35</v>
      </c>
      <c r="D24177" t="s">
        <v>17</v>
      </c>
      <c r="E24177" t="s">
        <v>43</v>
      </c>
      <c r="F24177" s="1">
        <v>44148</v>
      </c>
      <c r="G24177" t="s">
        <v>36133</v>
      </c>
      <c r="H24177" t="s">
        <v>59814</v>
      </c>
      <c r="I24177" t="s">
        <v>39</v>
      </c>
      <c r="J24177">
        <v>24838.363290000001</v>
      </c>
      <c r="K24177">
        <v>225</v>
      </c>
      <c r="L24177" t="s">
        <v>31</v>
      </c>
      <c r="M24177" s="1">
        <v>44149</v>
      </c>
      <c r="N24177" t="s">
        <v>52</v>
      </c>
      <c r="O24177" t="s">
        <v>47</v>
      </c>
    </row>
    <row r="24178" spans="1:15" x14ac:dyDescent="0.2">
      <c r="A24178" t="s">
        <v>24873</v>
      </c>
      <c r="B24178">
        <v>66</v>
      </c>
      <c r="C24178" t="s">
        <v>16</v>
      </c>
      <c r="D24178" t="s">
        <v>42</v>
      </c>
      <c r="E24178" t="s">
        <v>43</v>
      </c>
      <c r="F24178" s="1">
        <v>43717</v>
      </c>
      <c r="G24178" t="s">
        <v>59815</v>
      </c>
      <c r="H24178" t="s">
        <v>59816</v>
      </c>
      <c r="I24178" t="s">
        <v>30</v>
      </c>
      <c r="J24178">
        <v>6517.9641929999998</v>
      </c>
      <c r="K24178">
        <v>318</v>
      </c>
      <c r="L24178" t="s">
        <v>22</v>
      </c>
      <c r="M24178" s="1">
        <v>43743</v>
      </c>
      <c r="N24178" t="s">
        <v>79</v>
      </c>
      <c r="O24178" t="s">
        <v>47</v>
      </c>
    </row>
    <row r="24179" spans="1:15" x14ac:dyDescent="0.2">
      <c r="A24179" t="s">
        <v>59817</v>
      </c>
      <c r="B24179">
        <v>73</v>
      </c>
      <c r="C24179" t="s">
        <v>35</v>
      </c>
      <c r="D24179" t="s">
        <v>17</v>
      </c>
      <c r="E24179" t="s">
        <v>43</v>
      </c>
      <c r="F24179" s="1">
        <v>45134</v>
      </c>
      <c r="G24179" t="s">
        <v>59818</v>
      </c>
      <c r="H24179" t="s">
        <v>13185</v>
      </c>
      <c r="I24179" t="s">
        <v>39</v>
      </c>
      <c r="J24179">
        <v>4578.5832810000002</v>
      </c>
      <c r="K24179">
        <v>250</v>
      </c>
      <c r="L24179" t="s">
        <v>22</v>
      </c>
      <c r="M24179" s="1">
        <v>45158</v>
      </c>
      <c r="N24179" t="s">
        <v>32</v>
      </c>
      <c r="O24179" t="s">
        <v>47</v>
      </c>
    </row>
    <row r="24180" spans="1:15" x14ac:dyDescent="0.2">
      <c r="A24180" t="s">
        <v>59819</v>
      </c>
      <c r="B24180">
        <v>84</v>
      </c>
      <c r="C24180" t="s">
        <v>35</v>
      </c>
      <c r="D24180" t="s">
        <v>36</v>
      </c>
      <c r="E24180" t="s">
        <v>27</v>
      </c>
      <c r="F24180" s="1">
        <v>44598</v>
      </c>
      <c r="G24180" t="s">
        <v>59820</v>
      </c>
      <c r="H24180" t="s">
        <v>795</v>
      </c>
      <c r="I24180" t="s">
        <v>39</v>
      </c>
      <c r="J24180">
        <v>42068.085550000003</v>
      </c>
      <c r="K24180">
        <v>160</v>
      </c>
      <c r="L24180" t="s">
        <v>22</v>
      </c>
      <c r="M24180" s="1">
        <v>44600</v>
      </c>
      <c r="N24180" t="s">
        <v>52</v>
      </c>
      <c r="O24180" t="s">
        <v>47</v>
      </c>
    </row>
    <row r="24181" spans="1:15" x14ac:dyDescent="0.2">
      <c r="A24181" t="s">
        <v>59821</v>
      </c>
      <c r="B24181">
        <v>69</v>
      </c>
      <c r="C24181" t="s">
        <v>16</v>
      </c>
      <c r="D24181" t="s">
        <v>59</v>
      </c>
      <c r="E24181" t="s">
        <v>93</v>
      </c>
      <c r="F24181" s="1">
        <v>43626</v>
      </c>
      <c r="G24181" t="s">
        <v>59822</v>
      </c>
      <c r="H24181" t="s">
        <v>59823</v>
      </c>
      <c r="I24181" t="s">
        <v>21</v>
      </c>
      <c r="J24181">
        <v>26792.175630000002</v>
      </c>
      <c r="K24181">
        <v>211</v>
      </c>
      <c r="L24181" t="s">
        <v>22</v>
      </c>
      <c r="M24181" s="1">
        <v>43653</v>
      </c>
      <c r="N24181" t="s">
        <v>23</v>
      </c>
      <c r="O24181" t="s">
        <v>24</v>
      </c>
    </row>
    <row r="24182" spans="1:15" x14ac:dyDescent="0.2">
      <c r="A24182" t="s">
        <v>53297</v>
      </c>
      <c r="B24182">
        <v>51</v>
      </c>
      <c r="C24182" t="s">
        <v>16</v>
      </c>
      <c r="D24182" t="s">
        <v>49</v>
      </c>
      <c r="E24182" t="s">
        <v>18</v>
      </c>
      <c r="F24182" s="1">
        <v>43834</v>
      </c>
      <c r="G24182" t="s">
        <v>59824</v>
      </c>
      <c r="H24182" t="s">
        <v>59825</v>
      </c>
      <c r="I24182" t="s">
        <v>65</v>
      </c>
      <c r="J24182">
        <v>3485.537914</v>
      </c>
      <c r="K24182">
        <v>215</v>
      </c>
      <c r="L24182" t="s">
        <v>31</v>
      </c>
      <c r="M24182" s="1">
        <v>43841</v>
      </c>
      <c r="N24182" t="s">
        <v>40</v>
      </c>
      <c r="O24182" t="s">
        <v>24</v>
      </c>
    </row>
    <row r="24183" spans="1:15" x14ac:dyDescent="0.2">
      <c r="A24183" t="s">
        <v>59826</v>
      </c>
      <c r="B24183">
        <v>77</v>
      </c>
      <c r="C24183" t="s">
        <v>35</v>
      </c>
      <c r="D24183" t="s">
        <v>49</v>
      </c>
      <c r="E24183" t="s">
        <v>43</v>
      </c>
      <c r="F24183" s="1">
        <v>45080</v>
      </c>
      <c r="G24183" t="s">
        <v>59827</v>
      </c>
      <c r="H24183" t="s">
        <v>59828</v>
      </c>
      <c r="I24183" t="s">
        <v>39</v>
      </c>
      <c r="J24183">
        <v>38620.137419999999</v>
      </c>
      <c r="K24183">
        <v>354</v>
      </c>
      <c r="L24183" t="s">
        <v>31</v>
      </c>
      <c r="M24183" s="1">
        <v>45105</v>
      </c>
      <c r="N24183" t="s">
        <v>40</v>
      </c>
      <c r="O24183" t="s">
        <v>33</v>
      </c>
    </row>
    <row r="24184" spans="1:15" x14ac:dyDescent="0.2">
      <c r="A24184" t="s">
        <v>59829</v>
      </c>
      <c r="B24184">
        <v>69</v>
      </c>
      <c r="C24184" t="s">
        <v>16</v>
      </c>
      <c r="D24184" t="s">
        <v>59</v>
      </c>
      <c r="E24184" t="s">
        <v>76</v>
      </c>
      <c r="F24184" s="1">
        <v>45343</v>
      </c>
      <c r="G24184" t="s">
        <v>17417</v>
      </c>
      <c r="H24184" t="s">
        <v>59830</v>
      </c>
      <c r="I24184" t="s">
        <v>65</v>
      </c>
      <c r="J24184">
        <v>26765.440310000002</v>
      </c>
      <c r="K24184">
        <v>409</v>
      </c>
      <c r="L24184" t="s">
        <v>46</v>
      </c>
      <c r="M24184" s="1">
        <v>45346</v>
      </c>
      <c r="N24184" t="s">
        <v>32</v>
      </c>
      <c r="O24184" t="s">
        <v>24</v>
      </c>
    </row>
    <row r="24185" spans="1:15" x14ac:dyDescent="0.2">
      <c r="A24185" t="s">
        <v>33384</v>
      </c>
      <c r="B24185">
        <v>62</v>
      </c>
      <c r="C24185" t="s">
        <v>16</v>
      </c>
      <c r="D24185" t="s">
        <v>49</v>
      </c>
      <c r="E24185" t="s">
        <v>27</v>
      </c>
      <c r="F24185" s="1">
        <v>44539</v>
      </c>
      <c r="G24185" t="s">
        <v>59831</v>
      </c>
      <c r="H24185" t="s">
        <v>59832</v>
      </c>
      <c r="I24185" t="s">
        <v>21</v>
      </c>
      <c r="J24185">
        <v>19910.636600000002</v>
      </c>
      <c r="K24185">
        <v>142</v>
      </c>
      <c r="L24185" t="s">
        <v>31</v>
      </c>
      <c r="M24185" s="1">
        <v>44559</v>
      </c>
      <c r="N24185" t="s">
        <v>40</v>
      </c>
      <c r="O24185" t="s">
        <v>47</v>
      </c>
    </row>
    <row r="24186" spans="1:15" x14ac:dyDescent="0.2">
      <c r="A24186" t="s">
        <v>59833</v>
      </c>
      <c r="B24186">
        <v>50</v>
      </c>
      <c r="C24186" t="s">
        <v>35</v>
      </c>
      <c r="D24186" t="s">
        <v>42</v>
      </c>
      <c r="E24186" t="s">
        <v>54</v>
      </c>
      <c r="F24186" s="1">
        <v>44338</v>
      </c>
      <c r="G24186" t="s">
        <v>8665</v>
      </c>
      <c r="H24186" t="s">
        <v>5216</v>
      </c>
      <c r="I24186" t="s">
        <v>57</v>
      </c>
      <c r="J24186">
        <v>50410.146390000002</v>
      </c>
      <c r="K24186">
        <v>136</v>
      </c>
      <c r="L24186" t="s">
        <v>22</v>
      </c>
      <c r="M24186" s="1">
        <v>44352</v>
      </c>
      <c r="N24186" t="s">
        <v>40</v>
      </c>
      <c r="O24186" t="s">
        <v>33</v>
      </c>
    </row>
    <row r="24187" spans="1:15" x14ac:dyDescent="0.2">
      <c r="A24187" t="s">
        <v>59834</v>
      </c>
      <c r="B24187">
        <v>65</v>
      </c>
      <c r="C24187" t="s">
        <v>16</v>
      </c>
      <c r="D24187" t="s">
        <v>49</v>
      </c>
      <c r="E24187" t="s">
        <v>54</v>
      </c>
      <c r="F24187" s="1">
        <v>45131</v>
      </c>
      <c r="G24187" t="s">
        <v>59835</v>
      </c>
      <c r="H24187" t="s">
        <v>59836</v>
      </c>
      <c r="I24187" t="s">
        <v>65</v>
      </c>
      <c r="J24187">
        <v>44867.103459999998</v>
      </c>
      <c r="K24187">
        <v>489</v>
      </c>
      <c r="L24187" t="s">
        <v>46</v>
      </c>
      <c r="M24187" s="1">
        <v>45158</v>
      </c>
      <c r="N24187" t="s">
        <v>32</v>
      </c>
      <c r="O24187" t="s">
        <v>24</v>
      </c>
    </row>
    <row r="24188" spans="1:15" x14ac:dyDescent="0.2">
      <c r="A24188" t="s">
        <v>20594</v>
      </c>
      <c r="B24188">
        <v>52</v>
      </c>
      <c r="C24188" t="s">
        <v>16</v>
      </c>
      <c r="D24188" t="s">
        <v>26</v>
      </c>
      <c r="E24188" t="s">
        <v>93</v>
      </c>
      <c r="F24188" s="1">
        <v>44326</v>
      </c>
      <c r="G24188" t="s">
        <v>14869</v>
      </c>
      <c r="H24188" t="s">
        <v>32129</v>
      </c>
      <c r="I24188" t="s">
        <v>57</v>
      </c>
      <c r="J24188">
        <v>40193.994639999997</v>
      </c>
      <c r="K24188">
        <v>345</v>
      </c>
      <c r="L24188" t="s">
        <v>46</v>
      </c>
      <c r="M24188" s="1">
        <v>44339</v>
      </c>
      <c r="N24188" t="s">
        <v>32</v>
      </c>
      <c r="O24188" t="s">
        <v>24</v>
      </c>
    </row>
    <row r="24189" spans="1:15" x14ac:dyDescent="0.2">
      <c r="A24189" t="s">
        <v>59837</v>
      </c>
      <c r="B24189">
        <v>83</v>
      </c>
      <c r="C24189" t="s">
        <v>16</v>
      </c>
      <c r="D24189" t="s">
        <v>42</v>
      </c>
      <c r="E24189" t="s">
        <v>18</v>
      </c>
      <c r="F24189" s="1">
        <v>44594</v>
      </c>
      <c r="G24189" t="s">
        <v>59838</v>
      </c>
      <c r="H24189" t="s">
        <v>59839</v>
      </c>
      <c r="I24189" t="s">
        <v>65</v>
      </c>
      <c r="J24189">
        <v>35410.116979999999</v>
      </c>
      <c r="K24189">
        <v>254</v>
      </c>
      <c r="L24189" t="s">
        <v>31</v>
      </c>
      <c r="M24189" s="1">
        <v>44603</v>
      </c>
      <c r="N24189" t="s">
        <v>32</v>
      </c>
      <c r="O24189" t="s">
        <v>24</v>
      </c>
    </row>
    <row r="24190" spans="1:15" x14ac:dyDescent="0.2">
      <c r="A24190" t="s">
        <v>14919</v>
      </c>
      <c r="B24190">
        <v>76</v>
      </c>
      <c r="C24190" t="s">
        <v>35</v>
      </c>
      <c r="D24190" t="s">
        <v>36</v>
      </c>
      <c r="E24190" t="s">
        <v>27</v>
      </c>
      <c r="F24190" s="1">
        <v>44762</v>
      </c>
      <c r="G24190" t="s">
        <v>59840</v>
      </c>
      <c r="H24190" t="s">
        <v>59841</v>
      </c>
      <c r="I24190" t="s">
        <v>21</v>
      </c>
      <c r="J24190">
        <v>19129.818800000001</v>
      </c>
      <c r="K24190">
        <v>225</v>
      </c>
      <c r="L24190" t="s">
        <v>46</v>
      </c>
      <c r="M24190" s="1">
        <v>44771</v>
      </c>
      <c r="N24190" t="s">
        <v>52</v>
      </c>
      <c r="O24190" t="s">
        <v>47</v>
      </c>
    </row>
    <row r="24191" spans="1:15" x14ac:dyDescent="0.2">
      <c r="A24191" t="s">
        <v>33878</v>
      </c>
      <c r="B24191">
        <v>70</v>
      </c>
      <c r="C24191" t="s">
        <v>35</v>
      </c>
      <c r="D24191" t="s">
        <v>59</v>
      </c>
      <c r="E24191" t="s">
        <v>43</v>
      </c>
      <c r="F24191" s="1">
        <v>44906</v>
      </c>
      <c r="G24191" t="s">
        <v>6943</v>
      </c>
      <c r="H24191" t="s">
        <v>59842</v>
      </c>
      <c r="I24191" t="s">
        <v>30</v>
      </c>
      <c r="J24191">
        <v>1711.0474790000001</v>
      </c>
      <c r="K24191">
        <v>328</v>
      </c>
      <c r="L24191" t="s">
        <v>22</v>
      </c>
      <c r="M24191" s="1">
        <v>44923</v>
      </c>
      <c r="N24191" t="s">
        <v>32</v>
      </c>
      <c r="O24191" t="s">
        <v>24</v>
      </c>
    </row>
    <row r="24192" spans="1:15" x14ac:dyDescent="0.2">
      <c r="A24192" t="s">
        <v>59843</v>
      </c>
      <c r="B24192">
        <v>72</v>
      </c>
      <c r="C24192" t="s">
        <v>35</v>
      </c>
      <c r="D24192" t="s">
        <v>59</v>
      </c>
      <c r="E24192" t="s">
        <v>76</v>
      </c>
      <c r="F24192" s="1">
        <v>45186</v>
      </c>
      <c r="G24192" t="s">
        <v>40084</v>
      </c>
      <c r="H24192" t="s">
        <v>59844</v>
      </c>
      <c r="I24192" t="s">
        <v>30</v>
      </c>
      <c r="J24192">
        <v>11548.903630000001</v>
      </c>
      <c r="K24192">
        <v>327</v>
      </c>
      <c r="L24192" t="s">
        <v>22</v>
      </c>
      <c r="M24192" s="1">
        <v>45187</v>
      </c>
      <c r="N24192" t="s">
        <v>52</v>
      </c>
      <c r="O24192" t="s">
        <v>33</v>
      </c>
    </row>
    <row r="24193" spans="1:15" x14ac:dyDescent="0.2">
      <c r="A24193" t="s">
        <v>59845</v>
      </c>
      <c r="B24193">
        <v>35</v>
      </c>
      <c r="C24193" t="s">
        <v>16</v>
      </c>
      <c r="D24193" t="s">
        <v>103</v>
      </c>
      <c r="E24193" t="s">
        <v>18</v>
      </c>
      <c r="F24193" s="1">
        <v>43938</v>
      </c>
      <c r="G24193" t="s">
        <v>59846</v>
      </c>
      <c r="H24193" t="s">
        <v>6213</v>
      </c>
      <c r="I24193" t="s">
        <v>57</v>
      </c>
      <c r="J24193">
        <v>18199.196390000001</v>
      </c>
      <c r="K24193">
        <v>315</v>
      </c>
      <c r="L24193" t="s">
        <v>22</v>
      </c>
      <c r="M24193" s="1">
        <v>43961</v>
      </c>
      <c r="N24193" t="s">
        <v>32</v>
      </c>
      <c r="O24193" t="s">
        <v>24</v>
      </c>
    </row>
    <row r="24194" spans="1:15" x14ac:dyDescent="0.2">
      <c r="A24194" t="s">
        <v>6483</v>
      </c>
      <c r="B24194">
        <v>75</v>
      </c>
      <c r="C24194" t="s">
        <v>16</v>
      </c>
      <c r="D24194" t="s">
        <v>17</v>
      </c>
      <c r="E24194" t="s">
        <v>43</v>
      </c>
      <c r="F24194" s="1">
        <v>44068</v>
      </c>
      <c r="G24194" t="s">
        <v>59847</v>
      </c>
      <c r="H24194" t="s">
        <v>59848</v>
      </c>
      <c r="I24194" t="s">
        <v>65</v>
      </c>
      <c r="J24194">
        <v>9445.9375249999994</v>
      </c>
      <c r="K24194">
        <v>282</v>
      </c>
      <c r="L24194" t="s">
        <v>31</v>
      </c>
      <c r="M24194" s="1">
        <v>44079</v>
      </c>
      <c r="N24194" t="s">
        <v>52</v>
      </c>
      <c r="O24194" t="s">
        <v>47</v>
      </c>
    </row>
    <row r="24195" spans="1:15" x14ac:dyDescent="0.2">
      <c r="A24195" t="s">
        <v>16465</v>
      </c>
      <c r="B24195">
        <v>22</v>
      </c>
      <c r="C24195" t="s">
        <v>35</v>
      </c>
      <c r="D24195" t="s">
        <v>103</v>
      </c>
      <c r="E24195" t="s">
        <v>93</v>
      </c>
      <c r="F24195" s="1">
        <v>44409</v>
      </c>
      <c r="G24195" t="s">
        <v>59849</v>
      </c>
      <c r="H24195" t="s">
        <v>59850</v>
      </c>
      <c r="I24195" t="s">
        <v>57</v>
      </c>
      <c r="J24195">
        <v>29464.8933</v>
      </c>
      <c r="K24195">
        <v>220</v>
      </c>
      <c r="L24195" t="s">
        <v>31</v>
      </c>
      <c r="M24195" s="1">
        <v>44432</v>
      </c>
      <c r="N24195" t="s">
        <v>23</v>
      </c>
      <c r="O24195" t="s">
        <v>47</v>
      </c>
    </row>
    <row r="24196" spans="1:15" x14ac:dyDescent="0.2">
      <c r="A24196" t="s">
        <v>59851</v>
      </c>
      <c r="B24196">
        <v>33</v>
      </c>
      <c r="C24196" t="s">
        <v>35</v>
      </c>
      <c r="D24196" t="s">
        <v>42</v>
      </c>
      <c r="E24196" t="s">
        <v>18</v>
      </c>
      <c r="F24196" s="1">
        <v>45367</v>
      </c>
      <c r="G24196" t="s">
        <v>59852</v>
      </c>
      <c r="H24196" t="s">
        <v>59853</v>
      </c>
      <c r="I24196" t="s">
        <v>39</v>
      </c>
      <c r="J24196">
        <v>13037.709709999999</v>
      </c>
      <c r="K24196">
        <v>376</v>
      </c>
      <c r="L24196" t="s">
        <v>46</v>
      </c>
      <c r="M24196" s="1">
        <v>45390</v>
      </c>
      <c r="N24196" t="s">
        <v>40</v>
      </c>
      <c r="O24196" t="s">
        <v>24</v>
      </c>
    </row>
    <row r="24197" spans="1:15" x14ac:dyDescent="0.2">
      <c r="A24197" t="s">
        <v>59854</v>
      </c>
      <c r="B24197">
        <v>63</v>
      </c>
      <c r="C24197" t="s">
        <v>16</v>
      </c>
      <c r="D24197" t="s">
        <v>49</v>
      </c>
      <c r="E24197" t="s">
        <v>93</v>
      </c>
      <c r="F24197" s="1">
        <v>43892</v>
      </c>
      <c r="G24197" t="s">
        <v>10759</v>
      </c>
      <c r="H24197" t="s">
        <v>59855</v>
      </c>
      <c r="I24197" t="s">
        <v>21</v>
      </c>
      <c r="J24197">
        <v>49209.351750000002</v>
      </c>
      <c r="K24197">
        <v>318</v>
      </c>
      <c r="L24197" t="s">
        <v>22</v>
      </c>
      <c r="M24197" s="1">
        <v>43898</v>
      </c>
      <c r="N24197" t="s">
        <v>79</v>
      </c>
      <c r="O24197" t="s">
        <v>47</v>
      </c>
    </row>
    <row r="24198" spans="1:15" x14ac:dyDescent="0.2">
      <c r="A24198" t="s">
        <v>59329</v>
      </c>
      <c r="B24198">
        <v>20</v>
      </c>
      <c r="C24198" t="s">
        <v>16</v>
      </c>
      <c r="D24198" t="s">
        <v>17</v>
      </c>
      <c r="E24198" t="s">
        <v>76</v>
      </c>
      <c r="F24198" s="1">
        <v>44808</v>
      </c>
      <c r="G24198" t="s">
        <v>59856</v>
      </c>
      <c r="H24198" t="s">
        <v>59857</v>
      </c>
      <c r="I24198" t="s">
        <v>21</v>
      </c>
      <c r="J24198">
        <v>34688.02521</v>
      </c>
      <c r="K24198">
        <v>486</v>
      </c>
      <c r="L24198" t="s">
        <v>46</v>
      </c>
      <c r="M24198" s="1">
        <v>44830</v>
      </c>
      <c r="N24198" t="s">
        <v>23</v>
      </c>
      <c r="O24198" t="s">
        <v>47</v>
      </c>
    </row>
    <row r="24199" spans="1:15" x14ac:dyDescent="0.2">
      <c r="A24199" t="s">
        <v>59858</v>
      </c>
      <c r="B24199">
        <v>83</v>
      </c>
      <c r="C24199" t="s">
        <v>35</v>
      </c>
      <c r="D24199" t="s">
        <v>26</v>
      </c>
      <c r="E24199" t="s">
        <v>43</v>
      </c>
      <c r="F24199" s="1">
        <v>44077</v>
      </c>
      <c r="G24199" t="s">
        <v>59859</v>
      </c>
      <c r="H24199" t="s">
        <v>59860</v>
      </c>
      <c r="I24199" t="s">
        <v>30</v>
      </c>
      <c r="J24199">
        <v>19694.05298</v>
      </c>
      <c r="K24199">
        <v>391</v>
      </c>
      <c r="L24199" t="s">
        <v>31</v>
      </c>
      <c r="M24199" s="1">
        <v>44104</v>
      </c>
      <c r="N24199" t="s">
        <v>23</v>
      </c>
      <c r="O24199" t="s">
        <v>33</v>
      </c>
    </row>
    <row r="24200" spans="1:15" x14ac:dyDescent="0.2">
      <c r="A24200" t="s">
        <v>59861</v>
      </c>
      <c r="B24200">
        <v>46</v>
      </c>
      <c r="C24200" t="s">
        <v>35</v>
      </c>
      <c r="D24200" t="s">
        <v>26</v>
      </c>
      <c r="E24200" t="s">
        <v>54</v>
      </c>
      <c r="F24200" s="1">
        <v>45394</v>
      </c>
      <c r="G24200" t="s">
        <v>50777</v>
      </c>
      <c r="H24200" t="s">
        <v>59862</v>
      </c>
      <c r="I24200" t="s">
        <v>39</v>
      </c>
      <c r="J24200">
        <v>10408.14798</v>
      </c>
      <c r="K24200">
        <v>447</v>
      </c>
      <c r="L24200" t="s">
        <v>22</v>
      </c>
      <c r="M24200" s="1">
        <v>45397</v>
      </c>
      <c r="N24200" t="s">
        <v>23</v>
      </c>
      <c r="O24200" t="s">
        <v>47</v>
      </c>
    </row>
    <row r="24201" spans="1:15" x14ac:dyDescent="0.2">
      <c r="A24201" t="s">
        <v>59863</v>
      </c>
      <c r="B24201">
        <v>62</v>
      </c>
      <c r="C24201" t="s">
        <v>35</v>
      </c>
      <c r="D24201" t="s">
        <v>125</v>
      </c>
      <c r="E24201" t="s">
        <v>54</v>
      </c>
      <c r="F24201" s="1">
        <v>44724</v>
      </c>
      <c r="G24201" t="s">
        <v>59864</v>
      </c>
      <c r="H24201" t="s">
        <v>59865</v>
      </c>
      <c r="I24201" t="s">
        <v>65</v>
      </c>
      <c r="J24201">
        <v>32180.186389999999</v>
      </c>
      <c r="K24201">
        <v>492</v>
      </c>
      <c r="L24201" t="s">
        <v>31</v>
      </c>
      <c r="M24201" s="1">
        <v>44728</v>
      </c>
      <c r="N24201" t="s">
        <v>52</v>
      </c>
      <c r="O24201" t="s">
        <v>24</v>
      </c>
    </row>
    <row r="24202" spans="1:15" x14ac:dyDescent="0.2">
      <c r="A24202" t="s">
        <v>15041</v>
      </c>
      <c r="B24202">
        <v>69</v>
      </c>
      <c r="C24202" t="s">
        <v>35</v>
      </c>
      <c r="D24202" t="s">
        <v>42</v>
      </c>
      <c r="E24202" t="s">
        <v>93</v>
      </c>
      <c r="F24202" s="1">
        <v>45404</v>
      </c>
      <c r="G24202" t="s">
        <v>29383</v>
      </c>
      <c r="H24202" t="s">
        <v>59866</v>
      </c>
      <c r="I24202" t="s">
        <v>65</v>
      </c>
      <c r="J24202">
        <v>29822.182529999998</v>
      </c>
      <c r="K24202">
        <v>433</v>
      </c>
      <c r="L24202" t="s">
        <v>22</v>
      </c>
      <c r="M24202" s="1">
        <v>45419</v>
      </c>
      <c r="N24202" t="s">
        <v>40</v>
      </c>
      <c r="O24202" t="s">
        <v>47</v>
      </c>
    </row>
    <row r="24203" spans="1:15" x14ac:dyDescent="0.2">
      <c r="A24203" t="s">
        <v>59867</v>
      </c>
      <c r="B24203">
        <v>46</v>
      </c>
      <c r="C24203" t="s">
        <v>16</v>
      </c>
      <c r="D24203" t="s">
        <v>59</v>
      </c>
      <c r="E24203" t="s">
        <v>93</v>
      </c>
      <c r="F24203" s="1">
        <v>43986</v>
      </c>
      <c r="G24203" t="s">
        <v>59868</v>
      </c>
      <c r="H24203" t="s">
        <v>59869</v>
      </c>
      <c r="I24203" t="s">
        <v>39</v>
      </c>
      <c r="J24203">
        <v>12352.311739999999</v>
      </c>
      <c r="K24203">
        <v>321</v>
      </c>
      <c r="L24203" t="s">
        <v>46</v>
      </c>
      <c r="M24203" s="1">
        <v>44004</v>
      </c>
      <c r="N24203" t="s">
        <v>23</v>
      </c>
      <c r="O24203" t="s">
        <v>33</v>
      </c>
    </row>
    <row r="24204" spans="1:15" x14ac:dyDescent="0.2">
      <c r="A24204" t="s">
        <v>15300</v>
      </c>
      <c r="B24204">
        <v>60</v>
      </c>
      <c r="C24204" t="s">
        <v>35</v>
      </c>
      <c r="D24204" t="s">
        <v>17</v>
      </c>
      <c r="E24204" t="s">
        <v>27</v>
      </c>
      <c r="F24204" s="1">
        <v>44329</v>
      </c>
      <c r="G24204" t="s">
        <v>59870</v>
      </c>
      <c r="H24204" t="s">
        <v>59871</v>
      </c>
      <c r="I24204" t="s">
        <v>65</v>
      </c>
      <c r="J24204">
        <v>20440.47451</v>
      </c>
      <c r="K24204">
        <v>457</v>
      </c>
      <c r="L24204" t="s">
        <v>31</v>
      </c>
      <c r="M24204" s="1">
        <v>44358</v>
      </c>
      <c r="N24204" t="s">
        <v>23</v>
      </c>
      <c r="O24204" t="s">
        <v>33</v>
      </c>
    </row>
    <row r="24205" spans="1:15" x14ac:dyDescent="0.2">
      <c r="A24205" t="s">
        <v>897</v>
      </c>
      <c r="B24205">
        <v>53</v>
      </c>
      <c r="C24205" t="s">
        <v>16</v>
      </c>
      <c r="D24205" t="s">
        <v>59</v>
      </c>
      <c r="E24205" t="s">
        <v>54</v>
      </c>
      <c r="F24205" s="1">
        <v>45245</v>
      </c>
      <c r="G24205" t="s">
        <v>59872</v>
      </c>
      <c r="H24205" t="s">
        <v>57868</v>
      </c>
      <c r="I24205" t="s">
        <v>65</v>
      </c>
      <c r="J24205">
        <v>14823.752060000001</v>
      </c>
      <c r="K24205">
        <v>305</v>
      </c>
      <c r="L24205" t="s">
        <v>31</v>
      </c>
      <c r="M24205" s="1">
        <v>45256</v>
      </c>
      <c r="N24205" t="s">
        <v>40</v>
      </c>
      <c r="O24205" t="s">
        <v>33</v>
      </c>
    </row>
    <row r="24206" spans="1:15" x14ac:dyDescent="0.2">
      <c r="A24206" t="s">
        <v>35544</v>
      </c>
      <c r="B24206">
        <v>27</v>
      </c>
      <c r="C24206" t="s">
        <v>35</v>
      </c>
      <c r="D24206" t="s">
        <v>36</v>
      </c>
      <c r="E24206" t="s">
        <v>54</v>
      </c>
      <c r="F24206" s="1">
        <v>44072</v>
      </c>
      <c r="G24206" t="s">
        <v>59873</v>
      </c>
      <c r="H24206" t="s">
        <v>29422</v>
      </c>
      <c r="I24206" t="s">
        <v>57</v>
      </c>
      <c r="J24206">
        <v>25412.531220000001</v>
      </c>
      <c r="K24206">
        <v>142</v>
      </c>
      <c r="L24206" t="s">
        <v>31</v>
      </c>
      <c r="M24206" s="1">
        <v>44083</v>
      </c>
      <c r="N24206" t="s">
        <v>40</v>
      </c>
      <c r="O24206" t="s">
        <v>24</v>
      </c>
    </row>
    <row r="24207" spans="1:15" x14ac:dyDescent="0.2">
      <c r="A24207" t="s">
        <v>59874</v>
      </c>
      <c r="B24207">
        <v>84</v>
      </c>
      <c r="C24207" t="s">
        <v>16</v>
      </c>
      <c r="D24207" t="s">
        <v>49</v>
      </c>
      <c r="E24207" t="s">
        <v>93</v>
      </c>
      <c r="F24207" s="1">
        <v>43829</v>
      </c>
      <c r="G24207" t="s">
        <v>23709</v>
      </c>
      <c r="H24207" t="s">
        <v>59875</v>
      </c>
      <c r="I24207" t="s">
        <v>65</v>
      </c>
      <c r="J24207">
        <v>40783.531009999999</v>
      </c>
      <c r="K24207">
        <v>403</v>
      </c>
      <c r="L24207" t="s">
        <v>22</v>
      </c>
      <c r="M24207" s="1">
        <v>43837</v>
      </c>
      <c r="N24207" t="s">
        <v>40</v>
      </c>
      <c r="O24207" t="s">
        <v>47</v>
      </c>
    </row>
    <row r="24208" spans="1:15" x14ac:dyDescent="0.2">
      <c r="A24208" t="s">
        <v>59876</v>
      </c>
      <c r="B24208">
        <v>63</v>
      </c>
      <c r="C24208" t="s">
        <v>35</v>
      </c>
      <c r="D24208" t="s">
        <v>42</v>
      </c>
      <c r="E24208" t="s">
        <v>54</v>
      </c>
      <c r="F24208" s="1">
        <v>45328</v>
      </c>
      <c r="G24208" t="s">
        <v>59877</v>
      </c>
      <c r="H24208" t="s">
        <v>5827</v>
      </c>
      <c r="I24208" t="s">
        <v>21</v>
      </c>
      <c r="J24208">
        <v>11058.80515</v>
      </c>
      <c r="K24208">
        <v>304</v>
      </c>
      <c r="L24208" t="s">
        <v>31</v>
      </c>
      <c r="M24208" s="1">
        <v>45341</v>
      </c>
      <c r="N24208" t="s">
        <v>23</v>
      </c>
      <c r="O24208" t="s">
        <v>47</v>
      </c>
    </row>
    <row r="24209" spans="1:15" x14ac:dyDescent="0.2">
      <c r="A24209" t="s">
        <v>59878</v>
      </c>
      <c r="B24209">
        <v>62</v>
      </c>
      <c r="C24209" t="s">
        <v>16</v>
      </c>
      <c r="D24209" t="s">
        <v>17</v>
      </c>
      <c r="E24209" t="s">
        <v>27</v>
      </c>
      <c r="F24209" s="1">
        <v>43788</v>
      </c>
      <c r="G24209" t="s">
        <v>59879</v>
      </c>
      <c r="H24209" t="s">
        <v>59880</v>
      </c>
      <c r="I24209" t="s">
        <v>57</v>
      </c>
      <c r="J24209">
        <v>24422.795610000001</v>
      </c>
      <c r="K24209">
        <v>276</v>
      </c>
      <c r="L24209" t="s">
        <v>31</v>
      </c>
      <c r="M24209" s="1">
        <v>43808</v>
      </c>
      <c r="N24209" t="s">
        <v>23</v>
      </c>
      <c r="O24209" t="s">
        <v>33</v>
      </c>
    </row>
    <row r="24210" spans="1:15" x14ac:dyDescent="0.2">
      <c r="A24210" t="s">
        <v>59881</v>
      </c>
      <c r="B24210">
        <v>80</v>
      </c>
      <c r="C24210" t="s">
        <v>35</v>
      </c>
      <c r="D24210" t="s">
        <v>36</v>
      </c>
      <c r="E24210" t="s">
        <v>18</v>
      </c>
      <c r="F24210" s="1">
        <v>45239</v>
      </c>
      <c r="G24210" t="s">
        <v>529</v>
      </c>
      <c r="H24210" t="s">
        <v>59882</v>
      </c>
      <c r="I24210" t="s">
        <v>65</v>
      </c>
      <c r="J24210">
        <v>39540.2696</v>
      </c>
      <c r="K24210">
        <v>234</v>
      </c>
      <c r="L24210" t="s">
        <v>22</v>
      </c>
      <c r="M24210" s="1">
        <v>45241</v>
      </c>
      <c r="N24210" t="s">
        <v>79</v>
      </c>
      <c r="O24210" t="s">
        <v>47</v>
      </c>
    </row>
    <row r="24211" spans="1:15" x14ac:dyDescent="0.2">
      <c r="A24211" t="s">
        <v>59883</v>
      </c>
      <c r="B24211">
        <v>31</v>
      </c>
      <c r="C24211" t="s">
        <v>35</v>
      </c>
      <c r="D24211" t="s">
        <v>36</v>
      </c>
      <c r="E24211" t="s">
        <v>18</v>
      </c>
      <c r="F24211" s="1">
        <v>43674</v>
      </c>
      <c r="G24211" t="s">
        <v>59884</v>
      </c>
      <c r="H24211" t="s">
        <v>59885</v>
      </c>
      <c r="I24211" t="s">
        <v>57</v>
      </c>
      <c r="J24211">
        <v>15996.487520000001</v>
      </c>
      <c r="K24211">
        <v>161</v>
      </c>
      <c r="L24211" t="s">
        <v>46</v>
      </c>
      <c r="M24211" s="1">
        <v>43687</v>
      </c>
      <c r="N24211" t="s">
        <v>23</v>
      </c>
      <c r="O24211" t="s">
        <v>47</v>
      </c>
    </row>
    <row r="24212" spans="1:15" x14ac:dyDescent="0.2">
      <c r="A24212" t="s">
        <v>59886</v>
      </c>
      <c r="B24212">
        <v>44</v>
      </c>
      <c r="C24212" t="s">
        <v>35</v>
      </c>
      <c r="D24212" t="s">
        <v>49</v>
      </c>
      <c r="E24212" t="s">
        <v>76</v>
      </c>
      <c r="F24212" s="1">
        <v>44588</v>
      </c>
      <c r="G24212" t="s">
        <v>59887</v>
      </c>
      <c r="H24212" t="s">
        <v>59888</v>
      </c>
      <c r="I24212" t="s">
        <v>57</v>
      </c>
      <c r="J24212">
        <v>45881.848129999998</v>
      </c>
      <c r="K24212">
        <v>113</v>
      </c>
      <c r="L24212" t="s">
        <v>22</v>
      </c>
      <c r="M24212" s="1">
        <v>44617</v>
      </c>
      <c r="N24212" t="s">
        <v>23</v>
      </c>
      <c r="O24212" t="s">
        <v>33</v>
      </c>
    </row>
    <row r="24213" spans="1:15" x14ac:dyDescent="0.2">
      <c r="A24213" t="s">
        <v>40020</v>
      </c>
      <c r="B24213">
        <v>61</v>
      </c>
      <c r="C24213" t="s">
        <v>16</v>
      </c>
      <c r="D24213" t="s">
        <v>17</v>
      </c>
      <c r="E24213" t="s">
        <v>27</v>
      </c>
      <c r="F24213" s="1">
        <v>44995</v>
      </c>
      <c r="G24213" t="s">
        <v>7326</v>
      </c>
      <c r="H24213" t="s">
        <v>384</v>
      </c>
      <c r="I24213" t="s">
        <v>21</v>
      </c>
      <c r="J24213">
        <v>43039.830589999998</v>
      </c>
      <c r="K24213">
        <v>439</v>
      </c>
      <c r="L24213" t="s">
        <v>22</v>
      </c>
      <c r="M24213" s="1">
        <v>45014</v>
      </c>
      <c r="N24213" t="s">
        <v>79</v>
      </c>
      <c r="O24213" t="s">
        <v>33</v>
      </c>
    </row>
    <row r="24214" spans="1:15" x14ac:dyDescent="0.2">
      <c r="A24214" t="s">
        <v>59889</v>
      </c>
      <c r="B24214">
        <v>65</v>
      </c>
      <c r="C24214" t="s">
        <v>35</v>
      </c>
      <c r="D24214" t="s">
        <v>17</v>
      </c>
      <c r="E24214" t="s">
        <v>18</v>
      </c>
      <c r="F24214" s="1">
        <v>45192</v>
      </c>
      <c r="G24214" t="s">
        <v>13038</v>
      </c>
      <c r="H24214" t="s">
        <v>22592</v>
      </c>
      <c r="I24214" t="s">
        <v>65</v>
      </c>
      <c r="J24214">
        <v>18998.493579999998</v>
      </c>
      <c r="K24214">
        <v>487</v>
      </c>
      <c r="L24214" t="s">
        <v>46</v>
      </c>
      <c r="M24214" s="1">
        <v>45203</v>
      </c>
      <c r="N24214" t="s">
        <v>32</v>
      </c>
      <c r="O24214" t="s">
        <v>24</v>
      </c>
    </row>
    <row r="24215" spans="1:15" x14ac:dyDescent="0.2">
      <c r="A24215" t="s">
        <v>59890</v>
      </c>
      <c r="B24215">
        <v>31</v>
      </c>
      <c r="C24215" t="s">
        <v>35</v>
      </c>
      <c r="D24215" t="s">
        <v>103</v>
      </c>
      <c r="E24215" t="s">
        <v>54</v>
      </c>
      <c r="F24215" s="1">
        <v>45232</v>
      </c>
      <c r="G24215" t="s">
        <v>59891</v>
      </c>
      <c r="H24215" t="s">
        <v>59892</v>
      </c>
      <c r="I24215" t="s">
        <v>65</v>
      </c>
      <c r="J24215">
        <v>21632.157999999999</v>
      </c>
      <c r="K24215">
        <v>239</v>
      </c>
      <c r="L24215" t="s">
        <v>22</v>
      </c>
      <c r="M24215" s="1">
        <v>45251</v>
      </c>
      <c r="N24215" t="s">
        <v>23</v>
      </c>
      <c r="O24215" t="s">
        <v>24</v>
      </c>
    </row>
    <row r="24216" spans="1:15" x14ac:dyDescent="0.2">
      <c r="A24216" t="s">
        <v>59893</v>
      </c>
      <c r="B24216">
        <v>38</v>
      </c>
      <c r="C24216" t="s">
        <v>35</v>
      </c>
      <c r="D24216" t="s">
        <v>103</v>
      </c>
      <c r="E24216" t="s">
        <v>18</v>
      </c>
      <c r="F24216" s="1">
        <v>44977</v>
      </c>
      <c r="G24216" t="s">
        <v>59894</v>
      </c>
      <c r="H24216" t="s">
        <v>59721</v>
      </c>
      <c r="I24216" t="s">
        <v>65</v>
      </c>
      <c r="J24216">
        <v>41699.693070000001</v>
      </c>
      <c r="K24216">
        <v>360</v>
      </c>
      <c r="L24216" t="s">
        <v>31</v>
      </c>
      <c r="M24216" s="1">
        <v>44988</v>
      </c>
      <c r="N24216" t="s">
        <v>52</v>
      </c>
      <c r="O24216" t="s">
        <v>33</v>
      </c>
    </row>
    <row r="24217" spans="1:15" x14ac:dyDescent="0.2">
      <c r="A24217" t="s">
        <v>59895</v>
      </c>
      <c r="B24217">
        <v>53</v>
      </c>
      <c r="C24217" t="s">
        <v>35</v>
      </c>
      <c r="D24217" t="s">
        <v>125</v>
      </c>
      <c r="E24217" t="s">
        <v>27</v>
      </c>
      <c r="F24217" s="1">
        <v>45235</v>
      </c>
      <c r="G24217" t="s">
        <v>59896</v>
      </c>
      <c r="H24217" t="s">
        <v>59897</v>
      </c>
      <c r="I24217" t="s">
        <v>30</v>
      </c>
      <c r="J24217">
        <v>48239.378049999999</v>
      </c>
      <c r="K24217">
        <v>147</v>
      </c>
      <c r="L24217" t="s">
        <v>46</v>
      </c>
      <c r="M24217" s="1">
        <v>45253</v>
      </c>
      <c r="N24217" t="s">
        <v>32</v>
      </c>
      <c r="O24217" t="s">
        <v>47</v>
      </c>
    </row>
    <row r="24218" spans="1:15" x14ac:dyDescent="0.2">
      <c r="A24218" t="s">
        <v>12968</v>
      </c>
      <c r="B24218">
        <v>85</v>
      </c>
      <c r="C24218" t="s">
        <v>35</v>
      </c>
      <c r="D24218" t="s">
        <v>49</v>
      </c>
      <c r="E24218" t="s">
        <v>76</v>
      </c>
      <c r="F24218" s="1">
        <v>44820</v>
      </c>
      <c r="G24218" t="s">
        <v>59898</v>
      </c>
      <c r="H24218" t="s">
        <v>59899</v>
      </c>
      <c r="I24218" t="s">
        <v>65</v>
      </c>
      <c r="J24218">
        <v>44815.33971</v>
      </c>
      <c r="K24218">
        <v>121</v>
      </c>
      <c r="L24218" t="s">
        <v>31</v>
      </c>
      <c r="M24218" s="1">
        <v>44833</v>
      </c>
      <c r="N24218" t="s">
        <v>23</v>
      </c>
      <c r="O24218" t="s">
        <v>33</v>
      </c>
    </row>
    <row r="24219" spans="1:15" x14ac:dyDescent="0.2">
      <c r="A24219" t="s">
        <v>5907</v>
      </c>
      <c r="B24219">
        <v>67</v>
      </c>
      <c r="C24219" t="s">
        <v>16</v>
      </c>
      <c r="D24219" t="s">
        <v>42</v>
      </c>
      <c r="E24219" t="s">
        <v>18</v>
      </c>
      <c r="F24219" s="1">
        <v>43761</v>
      </c>
      <c r="G24219" t="s">
        <v>59900</v>
      </c>
      <c r="H24219" t="s">
        <v>59901</v>
      </c>
      <c r="I24219" t="s">
        <v>57</v>
      </c>
      <c r="J24219">
        <v>37126.421690000003</v>
      </c>
      <c r="K24219">
        <v>195</v>
      </c>
      <c r="L24219" t="s">
        <v>46</v>
      </c>
      <c r="M24219" s="1">
        <v>43782</v>
      </c>
      <c r="N24219" t="s">
        <v>23</v>
      </c>
      <c r="O24219" t="s">
        <v>47</v>
      </c>
    </row>
    <row r="24220" spans="1:15" x14ac:dyDescent="0.2">
      <c r="A24220" t="s">
        <v>59902</v>
      </c>
      <c r="B24220">
        <v>30</v>
      </c>
      <c r="C24220" t="s">
        <v>35</v>
      </c>
      <c r="D24220" t="s">
        <v>103</v>
      </c>
      <c r="E24220" t="s">
        <v>93</v>
      </c>
      <c r="F24220" s="1">
        <v>44890</v>
      </c>
      <c r="G24220" t="s">
        <v>59903</v>
      </c>
      <c r="H24220" t="s">
        <v>59904</v>
      </c>
      <c r="I24220" t="s">
        <v>65</v>
      </c>
      <c r="J24220">
        <v>12909.92799</v>
      </c>
      <c r="K24220">
        <v>244</v>
      </c>
      <c r="L24220" t="s">
        <v>46</v>
      </c>
      <c r="M24220" s="1">
        <v>44905</v>
      </c>
      <c r="N24220" t="s">
        <v>23</v>
      </c>
      <c r="O24220" t="s">
        <v>24</v>
      </c>
    </row>
    <row r="24221" spans="1:15" x14ac:dyDescent="0.2">
      <c r="A24221" t="s">
        <v>59905</v>
      </c>
      <c r="B24221">
        <v>60</v>
      </c>
      <c r="C24221" t="s">
        <v>35</v>
      </c>
      <c r="D24221" t="s">
        <v>125</v>
      </c>
      <c r="E24221" t="s">
        <v>43</v>
      </c>
      <c r="F24221" s="1">
        <v>44697</v>
      </c>
      <c r="G24221" t="s">
        <v>59906</v>
      </c>
      <c r="H24221" t="s">
        <v>59907</v>
      </c>
      <c r="I24221" t="s">
        <v>65</v>
      </c>
      <c r="J24221">
        <v>41766.611279999997</v>
      </c>
      <c r="K24221">
        <v>466</v>
      </c>
      <c r="L24221" t="s">
        <v>46</v>
      </c>
      <c r="M24221" s="1">
        <v>44702</v>
      </c>
      <c r="N24221" t="s">
        <v>23</v>
      </c>
      <c r="O24221" t="s">
        <v>47</v>
      </c>
    </row>
    <row r="24222" spans="1:15" x14ac:dyDescent="0.2">
      <c r="A24222" t="s">
        <v>59908</v>
      </c>
      <c r="B24222">
        <v>62</v>
      </c>
      <c r="C24222" t="s">
        <v>35</v>
      </c>
      <c r="D24222" t="s">
        <v>103</v>
      </c>
      <c r="E24222" t="s">
        <v>43</v>
      </c>
      <c r="F24222" s="1">
        <v>44518</v>
      </c>
      <c r="G24222" t="s">
        <v>59909</v>
      </c>
      <c r="H24222" t="s">
        <v>59910</v>
      </c>
      <c r="I24222" t="s">
        <v>39</v>
      </c>
      <c r="J24222">
        <v>24919.011569999999</v>
      </c>
      <c r="K24222">
        <v>247</v>
      </c>
      <c r="L24222" t="s">
        <v>31</v>
      </c>
      <c r="M24222" s="1">
        <v>44528</v>
      </c>
      <c r="N24222" t="s">
        <v>79</v>
      </c>
      <c r="O24222" t="s">
        <v>24</v>
      </c>
    </row>
    <row r="24223" spans="1:15" x14ac:dyDescent="0.2">
      <c r="A24223" t="s">
        <v>3431</v>
      </c>
      <c r="B24223">
        <v>44</v>
      </c>
      <c r="C24223" t="s">
        <v>35</v>
      </c>
      <c r="D24223" t="s">
        <v>36</v>
      </c>
      <c r="E24223" t="s">
        <v>54</v>
      </c>
      <c r="F24223" s="1">
        <v>44274</v>
      </c>
      <c r="G24223" t="s">
        <v>47494</v>
      </c>
      <c r="H24223" t="s">
        <v>59911</v>
      </c>
      <c r="I24223" t="s">
        <v>21</v>
      </c>
      <c r="J24223">
        <v>39488.501810000002</v>
      </c>
      <c r="K24223">
        <v>286</v>
      </c>
      <c r="L24223" t="s">
        <v>31</v>
      </c>
      <c r="M24223" s="1">
        <v>44275</v>
      </c>
      <c r="N24223" t="s">
        <v>40</v>
      </c>
      <c r="O24223" t="s">
        <v>24</v>
      </c>
    </row>
    <row r="24224" spans="1:15" x14ac:dyDescent="0.2">
      <c r="A24224" t="s">
        <v>523</v>
      </c>
      <c r="B24224">
        <v>39</v>
      </c>
      <c r="C24224" t="s">
        <v>16</v>
      </c>
      <c r="D24224" t="s">
        <v>36</v>
      </c>
      <c r="E24224" t="s">
        <v>93</v>
      </c>
      <c r="F24224" s="1">
        <v>43660</v>
      </c>
      <c r="G24224" t="s">
        <v>12263</v>
      </c>
      <c r="H24224" t="s">
        <v>59912</v>
      </c>
      <c r="I24224" t="s">
        <v>21</v>
      </c>
      <c r="J24224">
        <v>4615.0462289999996</v>
      </c>
      <c r="K24224">
        <v>341</v>
      </c>
      <c r="L24224" t="s">
        <v>22</v>
      </c>
      <c r="M24224" s="1">
        <v>43674</v>
      </c>
      <c r="N24224" t="s">
        <v>32</v>
      </c>
      <c r="O24224" t="s">
        <v>24</v>
      </c>
    </row>
    <row r="24225" spans="1:15" x14ac:dyDescent="0.2">
      <c r="A24225" t="s">
        <v>59913</v>
      </c>
      <c r="B24225">
        <v>32</v>
      </c>
      <c r="C24225" t="s">
        <v>16</v>
      </c>
      <c r="D24225" t="s">
        <v>125</v>
      </c>
      <c r="E24225" t="s">
        <v>18</v>
      </c>
      <c r="F24225" s="1">
        <v>44806</v>
      </c>
      <c r="G24225" t="s">
        <v>59914</v>
      </c>
      <c r="H24225" t="s">
        <v>11761</v>
      </c>
      <c r="I24225" t="s">
        <v>39</v>
      </c>
      <c r="J24225">
        <v>30148.78386</v>
      </c>
      <c r="K24225">
        <v>424</v>
      </c>
      <c r="L24225" t="s">
        <v>22</v>
      </c>
      <c r="M24225" s="1">
        <v>44815</v>
      </c>
      <c r="N24225" t="s">
        <v>40</v>
      </c>
      <c r="O24225" t="s">
        <v>24</v>
      </c>
    </row>
    <row r="24226" spans="1:15" x14ac:dyDescent="0.2">
      <c r="A24226" t="s">
        <v>20521</v>
      </c>
      <c r="B24226">
        <v>56</v>
      </c>
      <c r="C24226" t="s">
        <v>16</v>
      </c>
      <c r="D24226" t="s">
        <v>42</v>
      </c>
      <c r="E24226" t="s">
        <v>54</v>
      </c>
      <c r="F24226" s="1">
        <v>43888</v>
      </c>
      <c r="G24226" t="s">
        <v>57137</v>
      </c>
      <c r="H24226" t="s">
        <v>59915</v>
      </c>
      <c r="I24226" t="s">
        <v>39</v>
      </c>
      <c r="J24226">
        <v>13781.52348</v>
      </c>
      <c r="K24226">
        <v>171</v>
      </c>
      <c r="L24226" t="s">
        <v>31</v>
      </c>
      <c r="M24226" s="1">
        <v>43894</v>
      </c>
      <c r="N24226" t="s">
        <v>79</v>
      </c>
      <c r="O24226" t="s">
        <v>47</v>
      </c>
    </row>
    <row r="24227" spans="1:15" x14ac:dyDescent="0.2">
      <c r="A24227" t="s">
        <v>22300</v>
      </c>
      <c r="B24227">
        <v>83</v>
      </c>
      <c r="C24227" t="s">
        <v>16</v>
      </c>
      <c r="D24227" t="s">
        <v>103</v>
      </c>
      <c r="E24227" t="s">
        <v>76</v>
      </c>
      <c r="F24227" s="1">
        <v>45049</v>
      </c>
      <c r="G24227" t="s">
        <v>47120</v>
      </c>
      <c r="H24227" t="s">
        <v>59916</v>
      </c>
      <c r="I24227" t="s">
        <v>39</v>
      </c>
      <c r="J24227">
        <v>25116.495340000001</v>
      </c>
      <c r="K24227">
        <v>121</v>
      </c>
      <c r="L24227" t="s">
        <v>46</v>
      </c>
      <c r="M24227" s="1">
        <v>45058</v>
      </c>
      <c r="N24227" t="s">
        <v>40</v>
      </c>
      <c r="O24227" t="s">
        <v>47</v>
      </c>
    </row>
    <row r="24228" spans="1:15" x14ac:dyDescent="0.2">
      <c r="A24228" t="s">
        <v>59917</v>
      </c>
      <c r="B24228">
        <v>50</v>
      </c>
      <c r="C24228" t="s">
        <v>16</v>
      </c>
      <c r="D24228" t="s">
        <v>59</v>
      </c>
      <c r="E24228" t="s">
        <v>76</v>
      </c>
      <c r="F24228" s="1">
        <v>44262</v>
      </c>
      <c r="G24228" t="s">
        <v>59918</v>
      </c>
      <c r="H24228" t="s">
        <v>7962</v>
      </c>
      <c r="I24228" t="s">
        <v>57</v>
      </c>
      <c r="J24228">
        <v>48163.909610000002</v>
      </c>
      <c r="K24228">
        <v>365</v>
      </c>
      <c r="L24228" t="s">
        <v>22</v>
      </c>
      <c r="M24228" s="1">
        <v>44279</v>
      </c>
      <c r="N24228" t="s">
        <v>40</v>
      </c>
      <c r="O24228" t="s">
        <v>47</v>
      </c>
    </row>
    <row r="24229" spans="1:15" x14ac:dyDescent="0.2">
      <c r="A24229" t="s">
        <v>59919</v>
      </c>
      <c r="B24229">
        <v>23</v>
      </c>
      <c r="C24229" t="s">
        <v>35</v>
      </c>
      <c r="D24229" t="s">
        <v>17</v>
      </c>
      <c r="E24229" t="s">
        <v>43</v>
      </c>
      <c r="F24229" s="1">
        <v>43928</v>
      </c>
      <c r="G24229" t="s">
        <v>59920</v>
      </c>
      <c r="H24229" t="s">
        <v>59921</v>
      </c>
      <c r="I24229" t="s">
        <v>21</v>
      </c>
      <c r="J24229">
        <v>5662.9342820000002</v>
      </c>
      <c r="K24229">
        <v>209</v>
      </c>
      <c r="L24229" t="s">
        <v>31</v>
      </c>
      <c r="M24229" s="1">
        <v>43933</v>
      </c>
      <c r="N24229" t="s">
        <v>23</v>
      </c>
      <c r="O24229" t="s">
        <v>33</v>
      </c>
    </row>
    <row r="24230" spans="1:15" x14ac:dyDescent="0.2">
      <c r="A24230" t="s">
        <v>59922</v>
      </c>
      <c r="B24230">
        <v>50</v>
      </c>
      <c r="C24230" t="s">
        <v>35</v>
      </c>
      <c r="D24230" t="s">
        <v>49</v>
      </c>
      <c r="E24230" t="s">
        <v>43</v>
      </c>
      <c r="F24230" s="1">
        <v>44084</v>
      </c>
      <c r="G24230" t="s">
        <v>55115</v>
      </c>
      <c r="H24230" t="s">
        <v>51381</v>
      </c>
      <c r="I24230" t="s">
        <v>39</v>
      </c>
      <c r="J24230">
        <v>20514.127349999999</v>
      </c>
      <c r="K24230">
        <v>472</v>
      </c>
      <c r="L24230" t="s">
        <v>31</v>
      </c>
      <c r="M24230" s="1">
        <v>44087</v>
      </c>
      <c r="N24230" t="s">
        <v>23</v>
      </c>
      <c r="O24230" t="s">
        <v>33</v>
      </c>
    </row>
    <row r="24231" spans="1:15" x14ac:dyDescent="0.2">
      <c r="A24231" t="s">
        <v>3698</v>
      </c>
      <c r="B24231">
        <v>50</v>
      </c>
      <c r="C24231" t="s">
        <v>35</v>
      </c>
      <c r="D24231" t="s">
        <v>49</v>
      </c>
      <c r="E24231" t="s">
        <v>43</v>
      </c>
      <c r="F24231" s="1">
        <v>43632</v>
      </c>
      <c r="G24231" t="s">
        <v>59923</v>
      </c>
      <c r="H24231" t="s">
        <v>59924</v>
      </c>
      <c r="I24231" t="s">
        <v>65</v>
      </c>
      <c r="J24231">
        <v>43621.054089999998</v>
      </c>
      <c r="K24231">
        <v>483</v>
      </c>
      <c r="L24231" t="s">
        <v>46</v>
      </c>
      <c r="M24231" s="1">
        <v>43646</v>
      </c>
      <c r="N24231" t="s">
        <v>52</v>
      </c>
      <c r="O24231" t="s">
        <v>47</v>
      </c>
    </row>
    <row r="24232" spans="1:15" x14ac:dyDescent="0.2">
      <c r="A24232" t="s">
        <v>59925</v>
      </c>
      <c r="B24232">
        <v>64</v>
      </c>
      <c r="C24232" t="s">
        <v>35</v>
      </c>
      <c r="D24232" t="s">
        <v>42</v>
      </c>
      <c r="E24232" t="s">
        <v>54</v>
      </c>
      <c r="F24232" s="1">
        <v>43605</v>
      </c>
      <c r="G24232" t="s">
        <v>59926</v>
      </c>
      <c r="H24232" t="s">
        <v>59927</v>
      </c>
      <c r="I24232" t="s">
        <v>21</v>
      </c>
      <c r="J24232">
        <v>5243.0238760000002</v>
      </c>
      <c r="K24232">
        <v>466</v>
      </c>
      <c r="L24232" t="s">
        <v>46</v>
      </c>
      <c r="M24232" s="1">
        <v>43608</v>
      </c>
      <c r="N24232" t="s">
        <v>40</v>
      </c>
      <c r="O24232" t="s">
        <v>47</v>
      </c>
    </row>
    <row r="24233" spans="1:15" x14ac:dyDescent="0.2">
      <c r="A24233" t="s">
        <v>59928</v>
      </c>
      <c r="B24233">
        <v>31</v>
      </c>
      <c r="C24233" t="s">
        <v>35</v>
      </c>
      <c r="D24233" t="s">
        <v>36</v>
      </c>
      <c r="E24233" t="s">
        <v>93</v>
      </c>
      <c r="F24233" s="1">
        <v>45342</v>
      </c>
      <c r="G24233" t="s">
        <v>59929</v>
      </c>
      <c r="H24233" t="s">
        <v>29253</v>
      </c>
      <c r="I24233" t="s">
        <v>21</v>
      </c>
      <c r="J24233">
        <v>21229.696199999998</v>
      </c>
      <c r="K24233">
        <v>405</v>
      </c>
      <c r="L24233" t="s">
        <v>22</v>
      </c>
      <c r="M24233" s="1">
        <v>45372</v>
      </c>
      <c r="N24233" t="s">
        <v>79</v>
      </c>
      <c r="O24233" t="s">
        <v>24</v>
      </c>
    </row>
    <row r="24234" spans="1:15" x14ac:dyDescent="0.2">
      <c r="A24234" t="s">
        <v>1274</v>
      </c>
      <c r="B24234">
        <v>39</v>
      </c>
      <c r="C24234" t="s">
        <v>16</v>
      </c>
      <c r="D24234" t="s">
        <v>36</v>
      </c>
      <c r="E24234" t="s">
        <v>18</v>
      </c>
      <c r="F24234" s="1">
        <v>45110</v>
      </c>
      <c r="G24234" t="s">
        <v>59930</v>
      </c>
      <c r="H24234" t="s">
        <v>26420</v>
      </c>
      <c r="I24234" t="s">
        <v>57</v>
      </c>
      <c r="J24234">
        <v>41977.923690000003</v>
      </c>
      <c r="K24234">
        <v>114</v>
      </c>
      <c r="L24234" t="s">
        <v>46</v>
      </c>
      <c r="M24234" s="1">
        <v>45126</v>
      </c>
      <c r="N24234" t="s">
        <v>40</v>
      </c>
      <c r="O24234" t="s">
        <v>33</v>
      </c>
    </row>
    <row r="24235" spans="1:15" x14ac:dyDescent="0.2">
      <c r="A24235" t="s">
        <v>59931</v>
      </c>
      <c r="B24235">
        <v>37</v>
      </c>
      <c r="C24235" t="s">
        <v>16</v>
      </c>
      <c r="D24235" t="s">
        <v>26</v>
      </c>
      <c r="E24235" t="s">
        <v>93</v>
      </c>
      <c r="F24235" s="1">
        <v>44162</v>
      </c>
      <c r="G24235" t="s">
        <v>5145</v>
      </c>
      <c r="H24235" t="s">
        <v>59932</v>
      </c>
      <c r="I24235" t="s">
        <v>65</v>
      </c>
      <c r="J24235">
        <v>36344.18477</v>
      </c>
      <c r="K24235">
        <v>302</v>
      </c>
      <c r="L24235" t="s">
        <v>31</v>
      </c>
      <c r="M24235" s="1">
        <v>44164</v>
      </c>
      <c r="N24235" t="s">
        <v>32</v>
      </c>
      <c r="O24235" t="s">
        <v>47</v>
      </c>
    </row>
    <row r="24236" spans="1:15" x14ac:dyDescent="0.2">
      <c r="A24236" t="s">
        <v>59933</v>
      </c>
      <c r="B24236">
        <v>47</v>
      </c>
      <c r="C24236" t="s">
        <v>35</v>
      </c>
      <c r="D24236" t="s">
        <v>125</v>
      </c>
      <c r="E24236" t="s">
        <v>27</v>
      </c>
      <c r="F24236" s="1">
        <v>44351</v>
      </c>
      <c r="G24236" t="s">
        <v>59934</v>
      </c>
      <c r="H24236" t="s">
        <v>59935</v>
      </c>
      <c r="I24236" t="s">
        <v>21</v>
      </c>
      <c r="J24236">
        <v>45132.957060000001</v>
      </c>
      <c r="K24236">
        <v>489</v>
      </c>
      <c r="L24236" t="s">
        <v>31</v>
      </c>
      <c r="M24236" s="1">
        <v>44367</v>
      </c>
      <c r="N24236" t="s">
        <v>23</v>
      </c>
      <c r="O24236" t="s">
        <v>47</v>
      </c>
    </row>
    <row r="24237" spans="1:15" x14ac:dyDescent="0.2">
      <c r="A24237" t="s">
        <v>59936</v>
      </c>
      <c r="B24237">
        <v>43</v>
      </c>
      <c r="C24237" t="s">
        <v>16</v>
      </c>
      <c r="D24237" t="s">
        <v>26</v>
      </c>
      <c r="E24237" t="s">
        <v>43</v>
      </c>
      <c r="F24237" s="1">
        <v>45253</v>
      </c>
      <c r="G24237" t="s">
        <v>59937</v>
      </c>
      <c r="H24237" t="s">
        <v>9383</v>
      </c>
      <c r="I24237" t="s">
        <v>30</v>
      </c>
      <c r="J24237">
        <v>38917.193440000003</v>
      </c>
      <c r="K24237">
        <v>241</v>
      </c>
      <c r="L24237" t="s">
        <v>22</v>
      </c>
      <c r="M24237" s="1">
        <v>45272</v>
      </c>
      <c r="N24237" t="s">
        <v>40</v>
      </c>
      <c r="O24237" t="s">
        <v>24</v>
      </c>
    </row>
    <row r="24238" spans="1:15" x14ac:dyDescent="0.2">
      <c r="A24238" t="s">
        <v>59938</v>
      </c>
      <c r="B24238">
        <v>28</v>
      </c>
      <c r="C24238" t="s">
        <v>35</v>
      </c>
      <c r="D24238" t="s">
        <v>42</v>
      </c>
      <c r="E24238" t="s">
        <v>43</v>
      </c>
      <c r="F24238" s="1">
        <v>43837</v>
      </c>
      <c r="G24238" t="s">
        <v>59939</v>
      </c>
      <c r="H24238" t="s">
        <v>59940</v>
      </c>
      <c r="I24238" t="s">
        <v>30</v>
      </c>
      <c r="J24238">
        <v>12708.155280000001</v>
      </c>
      <c r="K24238">
        <v>280</v>
      </c>
      <c r="L24238" t="s">
        <v>22</v>
      </c>
      <c r="M24238" s="1">
        <v>43850</v>
      </c>
      <c r="N24238" t="s">
        <v>40</v>
      </c>
      <c r="O24238" t="s">
        <v>47</v>
      </c>
    </row>
    <row r="24239" spans="1:15" x14ac:dyDescent="0.2">
      <c r="A24239" t="s">
        <v>59941</v>
      </c>
      <c r="B24239">
        <v>27</v>
      </c>
      <c r="C24239" t="s">
        <v>16</v>
      </c>
      <c r="D24239" t="s">
        <v>59</v>
      </c>
      <c r="E24239" t="s">
        <v>43</v>
      </c>
      <c r="F24239" s="1">
        <v>45023</v>
      </c>
      <c r="G24239" t="s">
        <v>59942</v>
      </c>
      <c r="H24239" t="s">
        <v>59943</v>
      </c>
      <c r="I24239" t="s">
        <v>57</v>
      </c>
      <c r="J24239">
        <v>50840.275719999998</v>
      </c>
      <c r="K24239">
        <v>492</v>
      </c>
      <c r="L24239" t="s">
        <v>31</v>
      </c>
      <c r="M24239" s="1">
        <v>45027</v>
      </c>
      <c r="N24239" t="s">
        <v>32</v>
      </c>
      <c r="O24239" t="s">
        <v>33</v>
      </c>
    </row>
    <row r="24240" spans="1:15" x14ac:dyDescent="0.2">
      <c r="A24240" t="s">
        <v>59944</v>
      </c>
      <c r="B24240">
        <v>31</v>
      </c>
      <c r="C24240" t="s">
        <v>16</v>
      </c>
      <c r="D24240" t="s">
        <v>103</v>
      </c>
      <c r="E24240" t="s">
        <v>93</v>
      </c>
      <c r="F24240" s="1">
        <v>43833</v>
      </c>
      <c r="G24240" t="s">
        <v>59945</v>
      </c>
      <c r="H24240" t="s">
        <v>59946</v>
      </c>
      <c r="I24240" t="s">
        <v>21</v>
      </c>
      <c r="J24240">
        <v>46635.3004</v>
      </c>
      <c r="K24240">
        <v>228</v>
      </c>
      <c r="L24240" t="s">
        <v>46</v>
      </c>
      <c r="M24240" s="1">
        <v>43857</v>
      </c>
      <c r="N24240" t="s">
        <v>32</v>
      </c>
      <c r="O24240" t="s">
        <v>33</v>
      </c>
    </row>
    <row r="24241" spans="1:15" x14ac:dyDescent="0.2">
      <c r="A24241" t="s">
        <v>34402</v>
      </c>
      <c r="B24241">
        <v>82</v>
      </c>
      <c r="C24241" t="s">
        <v>35</v>
      </c>
      <c r="D24241" t="s">
        <v>42</v>
      </c>
      <c r="E24241" t="s">
        <v>43</v>
      </c>
      <c r="F24241" s="1">
        <v>44067</v>
      </c>
      <c r="G24241" t="s">
        <v>59947</v>
      </c>
      <c r="H24241" t="s">
        <v>59948</v>
      </c>
      <c r="I24241" t="s">
        <v>21</v>
      </c>
      <c r="J24241">
        <v>37356.518660000002</v>
      </c>
      <c r="K24241">
        <v>472</v>
      </c>
      <c r="L24241" t="s">
        <v>22</v>
      </c>
      <c r="M24241" s="1">
        <v>44087</v>
      </c>
      <c r="N24241" t="s">
        <v>23</v>
      </c>
      <c r="O24241" t="s">
        <v>24</v>
      </c>
    </row>
    <row r="24242" spans="1:15" x14ac:dyDescent="0.2">
      <c r="A24242" t="s">
        <v>59949</v>
      </c>
      <c r="B24242">
        <v>49</v>
      </c>
      <c r="C24242" t="s">
        <v>35</v>
      </c>
      <c r="D24242" t="s">
        <v>125</v>
      </c>
      <c r="E24242" t="s">
        <v>54</v>
      </c>
      <c r="F24242" s="1">
        <v>43993</v>
      </c>
      <c r="G24242" t="s">
        <v>59950</v>
      </c>
      <c r="H24242" t="s">
        <v>59951</v>
      </c>
      <c r="I24242" t="s">
        <v>57</v>
      </c>
      <c r="J24242">
        <v>8474.4921680000007</v>
      </c>
      <c r="K24242">
        <v>483</v>
      </c>
      <c r="L24242" t="s">
        <v>46</v>
      </c>
      <c r="M24242" s="1">
        <v>44006</v>
      </c>
      <c r="N24242" t="s">
        <v>23</v>
      </c>
      <c r="O24242" t="s">
        <v>33</v>
      </c>
    </row>
    <row r="24243" spans="1:15" x14ac:dyDescent="0.2">
      <c r="A24243" t="s">
        <v>59952</v>
      </c>
      <c r="B24243">
        <v>66</v>
      </c>
      <c r="C24243" t="s">
        <v>35</v>
      </c>
      <c r="D24243" t="s">
        <v>36</v>
      </c>
      <c r="E24243" t="s">
        <v>54</v>
      </c>
      <c r="F24243" s="1">
        <v>44290</v>
      </c>
      <c r="G24243" t="s">
        <v>9945</v>
      </c>
      <c r="H24243" t="s">
        <v>8510</v>
      </c>
      <c r="I24243" t="s">
        <v>65</v>
      </c>
      <c r="J24243">
        <v>26588.262699999999</v>
      </c>
      <c r="K24243">
        <v>176</v>
      </c>
      <c r="L24243" t="s">
        <v>22</v>
      </c>
      <c r="M24243" s="1">
        <v>44297</v>
      </c>
      <c r="N24243" t="s">
        <v>52</v>
      </c>
      <c r="O24243" t="s">
        <v>47</v>
      </c>
    </row>
    <row r="24244" spans="1:15" x14ac:dyDescent="0.2">
      <c r="A24244" t="s">
        <v>2428</v>
      </c>
      <c r="B24244">
        <v>83</v>
      </c>
      <c r="C24244" t="s">
        <v>16</v>
      </c>
      <c r="D24244" t="s">
        <v>17</v>
      </c>
      <c r="E24244" t="s">
        <v>76</v>
      </c>
      <c r="F24244" s="1">
        <v>44047</v>
      </c>
      <c r="G24244" t="s">
        <v>59953</v>
      </c>
      <c r="H24244" t="s">
        <v>59954</v>
      </c>
      <c r="I24244" t="s">
        <v>30</v>
      </c>
      <c r="J24244">
        <v>18268.576639999999</v>
      </c>
      <c r="K24244">
        <v>333</v>
      </c>
      <c r="L24244" t="s">
        <v>46</v>
      </c>
      <c r="M24244" s="1">
        <v>44058</v>
      </c>
      <c r="N24244" t="s">
        <v>52</v>
      </c>
      <c r="O24244" t="s">
        <v>47</v>
      </c>
    </row>
    <row r="24245" spans="1:15" x14ac:dyDescent="0.2">
      <c r="A24245" t="s">
        <v>59955</v>
      </c>
      <c r="B24245">
        <v>50</v>
      </c>
      <c r="C24245" t="s">
        <v>35</v>
      </c>
      <c r="D24245" t="s">
        <v>42</v>
      </c>
      <c r="E24245" t="s">
        <v>18</v>
      </c>
      <c r="F24245" s="1">
        <v>44810</v>
      </c>
      <c r="G24245" t="s">
        <v>59956</v>
      </c>
      <c r="H24245" t="s">
        <v>56468</v>
      </c>
      <c r="I24245" t="s">
        <v>57</v>
      </c>
      <c r="J24245">
        <v>24022.160929999998</v>
      </c>
      <c r="K24245">
        <v>419</v>
      </c>
      <c r="L24245" t="s">
        <v>46</v>
      </c>
      <c r="M24245" s="1">
        <v>44838</v>
      </c>
      <c r="N24245" t="s">
        <v>32</v>
      </c>
      <c r="O24245" t="s">
        <v>47</v>
      </c>
    </row>
    <row r="24246" spans="1:15" x14ac:dyDescent="0.2">
      <c r="A24246" t="s">
        <v>59957</v>
      </c>
      <c r="B24246">
        <v>46</v>
      </c>
      <c r="C24246" t="s">
        <v>16</v>
      </c>
      <c r="D24246" t="s">
        <v>59</v>
      </c>
      <c r="E24246" t="s">
        <v>76</v>
      </c>
      <c r="F24246" s="1">
        <v>43841</v>
      </c>
      <c r="G24246" t="s">
        <v>59958</v>
      </c>
      <c r="H24246" t="s">
        <v>59959</v>
      </c>
      <c r="I24246" t="s">
        <v>30</v>
      </c>
      <c r="J24246">
        <v>29887.657210000001</v>
      </c>
      <c r="K24246">
        <v>220</v>
      </c>
      <c r="L24246" t="s">
        <v>46</v>
      </c>
      <c r="M24246" s="1">
        <v>43866</v>
      </c>
      <c r="N24246" t="s">
        <v>32</v>
      </c>
      <c r="O24246" t="s">
        <v>33</v>
      </c>
    </row>
    <row r="24247" spans="1:15" x14ac:dyDescent="0.2">
      <c r="A24247" t="s">
        <v>59960</v>
      </c>
      <c r="B24247">
        <v>80</v>
      </c>
      <c r="C24247" t="s">
        <v>35</v>
      </c>
      <c r="D24247" t="s">
        <v>42</v>
      </c>
      <c r="E24247" t="s">
        <v>43</v>
      </c>
      <c r="F24247" s="1">
        <v>43890</v>
      </c>
      <c r="G24247" t="s">
        <v>49036</v>
      </c>
      <c r="H24247" t="s">
        <v>59961</v>
      </c>
      <c r="I24247" t="s">
        <v>39</v>
      </c>
      <c r="J24247">
        <v>32019.157800000001</v>
      </c>
      <c r="K24247">
        <v>446</v>
      </c>
      <c r="L24247" t="s">
        <v>22</v>
      </c>
      <c r="M24247" s="1">
        <v>43893</v>
      </c>
      <c r="N24247" t="s">
        <v>79</v>
      </c>
      <c r="O24247" t="s">
        <v>47</v>
      </c>
    </row>
    <row r="24248" spans="1:15" x14ac:dyDescent="0.2">
      <c r="A24248" t="s">
        <v>22630</v>
      </c>
      <c r="B24248">
        <v>48</v>
      </c>
      <c r="C24248" t="s">
        <v>16</v>
      </c>
      <c r="D24248" t="s">
        <v>59</v>
      </c>
      <c r="E24248" t="s">
        <v>54</v>
      </c>
      <c r="F24248" s="1">
        <v>44001</v>
      </c>
      <c r="G24248" t="s">
        <v>59962</v>
      </c>
      <c r="H24248" t="s">
        <v>59963</v>
      </c>
      <c r="I24248" t="s">
        <v>57</v>
      </c>
      <c r="J24248">
        <v>10256.476919999999</v>
      </c>
      <c r="K24248">
        <v>381</v>
      </c>
      <c r="L24248" t="s">
        <v>46</v>
      </c>
      <c r="M24248" s="1">
        <v>44005</v>
      </c>
      <c r="N24248" t="s">
        <v>32</v>
      </c>
      <c r="O24248" t="s">
        <v>33</v>
      </c>
    </row>
    <row r="24249" spans="1:15" x14ac:dyDescent="0.2">
      <c r="A24249" t="s">
        <v>59964</v>
      </c>
      <c r="B24249">
        <v>61</v>
      </c>
      <c r="C24249" t="s">
        <v>16</v>
      </c>
      <c r="D24249" t="s">
        <v>59</v>
      </c>
      <c r="E24249" t="s">
        <v>43</v>
      </c>
      <c r="F24249" s="1">
        <v>44526</v>
      </c>
      <c r="G24249" t="s">
        <v>59965</v>
      </c>
      <c r="H24249" t="s">
        <v>59966</v>
      </c>
      <c r="I24249" t="s">
        <v>65</v>
      </c>
      <c r="J24249">
        <v>45201.519399999997</v>
      </c>
      <c r="K24249">
        <v>298</v>
      </c>
      <c r="L24249" t="s">
        <v>22</v>
      </c>
      <c r="M24249" s="1">
        <v>44554</v>
      </c>
      <c r="N24249" t="s">
        <v>32</v>
      </c>
      <c r="O24249" t="s">
        <v>47</v>
      </c>
    </row>
    <row r="24250" spans="1:15" x14ac:dyDescent="0.2">
      <c r="A24250" t="s">
        <v>59967</v>
      </c>
      <c r="B24250">
        <v>81</v>
      </c>
      <c r="C24250" t="s">
        <v>16</v>
      </c>
      <c r="D24250" t="s">
        <v>59</v>
      </c>
      <c r="E24250" t="s">
        <v>18</v>
      </c>
      <c r="F24250" s="1">
        <v>44412</v>
      </c>
      <c r="G24250" t="s">
        <v>59968</v>
      </c>
      <c r="H24250" t="s">
        <v>59969</v>
      </c>
      <c r="I24250" t="s">
        <v>65</v>
      </c>
      <c r="J24250">
        <v>42956.846550000002</v>
      </c>
      <c r="K24250">
        <v>439</v>
      </c>
      <c r="L24250" t="s">
        <v>31</v>
      </c>
      <c r="M24250" s="1">
        <v>44425</v>
      </c>
      <c r="N24250" t="s">
        <v>79</v>
      </c>
      <c r="O24250" t="s">
        <v>47</v>
      </c>
    </row>
    <row r="24251" spans="1:15" x14ac:dyDescent="0.2">
      <c r="A24251" t="s">
        <v>59970</v>
      </c>
      <c r="B24251">
        <v>74</v>
      </c>
      <c r="C24251" t="s">
        <v>16</v>
      </c>
      <c r="D24251" t="s">
        <v>59</v>
      </c>
      <c r="E24251" t="s">
        <v>18</v>
      </c>
      <c r="F24251" s="1">
        <v>43660</v>
      </c>
      <c r="G24251" t="s">
        <v>41333</v>
      </c>
      <c r="H24251" t="s">
        <v>12003</v>
      </c>
      <c r="I24251" t="s">
        <v>30</v>
      </c>
      <c r="J24251">
        <v>20067.182359999999</v>
      </c>
      <c r="K24251">
        <v>103</v>
      </c>
      <c r="L24251" t="s">
        <v>31</v>
      </c>
      <c r="M24251" s="1">
        <v>43677</v>
      </c>
      <c r="N24251" t="s">
        <v>40</v>
      </c>
      <c r="O24251" t="s">
        <v>47</v>
      </c>
    </row>
    <row r="24252" spans="1:15" x14ac:dyDescent="0.2">
      <c r="A24252" t="s">
        <v>45355</v>
      </c>
      <c r="B24252">
        <v>38</v>
      </c>
      <c r="C24252" t="s">
        <v>35</v>
      </c>
      <c r="D24252" t="s">
        <v>125</v>
      </c>
      <c r="E24252" t="s">
        <v>18</v>
      </c>
      <c r="F24252" s="1">
        <v>44588</v>
      </c>
      <c r="G24252" t="s">
        <v>10013</v>
      </c>
      <c r="H24252" t="s">
        <v>59971</v>
      </c>
      <c r="I24252" t="s">
        <v>57</v>
      </c>
      <c r="J24252">
        <v>28476.714169999999</v>
      </c>
      <c r="K24252">
        <v>238</v>
      </c>
      <c r="L24252" t="s">
        <v>22</v>
      </c>
      <c r="M24252" s="1">
        <v>44605</v>
      </c>
      <c r="N24252" t="s">
        <v>32</v>
      </c>
      <c r="O24252" t="s">
        <v>33</v>
      </c>
    </row>
    <row r="24253" spans="1:15" x14ac:dyDescent="0.2">
      <c r="A24253" t="s">
        <v>59972</v>
      </c>
      <c r="B24253">
        <v>54</v>
      </c>
      <c r="C24253" t="s">
        <v>35</v>
      </c>
      <c r="D24253" t="s">
        <v>42</v>
      </c>
      <c r="E24253" t="s">
        <v>76</v>
      </c>
      <c r="F24253" s="1">
        <v>44949</v>
      </c>
      <c r="G24253" t="s">
        <v>59973</v>
      </c>
      <c r="H24253" t="s">
        <v>59974</v>
      </c>
      <c r="I24253" t="s">
        <v>57</v>
      </c>
      <c r="J24253">
        <v>44016.527979999999</v>
      </c>
      <c r="K24253">
        <v>233</v>
      </c>
      <c r="L24253" t="s">
        <v>31</v>
      </c>
      <c r="M24253" s="1">
        <v>44965</v>
      </c>
      <c r="N24253" t="s">
        <v>23</v>
      </c>
      <c r="O24253" t="s">
        <v>33</v>
      </c>
    </row>
    <row r="24254" spans="1:15" x14ac:dyDescent="0.2">
      <c r="A24254" t="s">
        <v>59975</v>
      </c>
      <c r="B24254">
        <v>64</v>
      </c>
      <c r="C24254" t="s">
        <v>35</v>
      </c>
      <c r="D24254" t="s">
        <v>59</v>
      </c>
      <c r="E24254" t="s">
        <v>93</v>
      </c>
      <c r="F24254" s="1">
        <v>45315</v>
      </c>
      <c r="G24254" t="s">
        <v>59976</v>
      </c>
      <c r="H24254" t="s">
        <v>59977</v>
      </c>
      <c r="I24254" t="s">
        <v>21</v>
      </c>
      <c r="J24254">
        <v>41863.703500000003</v>
      </c>
      <c r="K24254">
        <v>393</v>
      </c>
      <c r="L24254" t="s">
        <v>46</v>
      </c>
      <c r="M24254" s="1">
        <v>45343</v>
      </c>
      <c r="N24254" t="s">
        <v>52</v>
      </c>
      <c r="O24254" t="s">
        <v>33</v>
      </c>
    </row>
    <row r="24255" spans="1:15" x14ac:dyDescent="0.2">
      <c r="A24255" t="s">
        <v>59978</v>
      </c>
      <c r="B24255">
        <v>77</v>
      </c>
      <c r="C24255" t="s">
        <v>16</v>
      </c>
      <c r="D24255" t="s">
        <v>42</v>
      </c>
      <c r="E24255" t="s">
        <v>27</v>
      </c>
      <c r="F24255" s="1">
        <v>43615</v>
      </c>
      <c r="G24255" t="s">
        <v>59979</v>
      </c>
      <c r="H24255" t="s">
        <v>59980</v>
      </c>
      <c r="I24255" t="s">
        <v>57</v>
      </c>
      <c r="J24255">
        <v>19945.90308</v>
      </c>
      <c r="K24255">
        <v>398</v>
      </c>
      <c r="L24255" t="s">
        <v>46</v>
      </c>
      <c r="M24255" s="1">
        <v>43616</v>
      </c>
      <c r="N24255" t="s">
        <v>52</v>
      </c>
      <c r="O24255" t="s">
        <v>33</v>
      </c>
    </row>
    <row r="24256" spans="1:15" x14ac:dyDescent="0.2">
      <c r="A24256" t="s">
        <v>59981</v>
      </c>
      <c r="B24256">
        <v>31</v>
      </c>
      <c r="C24256" t="s">
        <v>16</v>
      </c>
      <c r="D24256" t="s">
        <v>42</v>
      </c>
      <c r="E24256" t="s">
        <v>27</v>
      </c>
      <c r="F24256" s="1">
        <v>44101</v>
      </c>
      <c r="G24256" t="s">
        <v>51379</v>
      </c>
      <c r="H24256" t="s">
        <v>59982</v>
      </c>
      <c r="I24256" t="s">
        <v>57</v>
      </c>
      <c r="J24256">
        <v>14847.61046</v>
      </c>
      <c r="K24256">
        <v>360</v>
      </c>
      <c r="L24256" t="s">
        <v>31</v>
      </c>
      <c r="M24256" s="1">
        <v>44105</v>
      </c>
      <c r="N24256" t="s">
        <v>32</v>
      </c>
      <c r="O24256" t="s">
        <v>47</v>
      </c>
    </row>
    <row r="24257" spans="1:15" x14ac:dyDescent="0.2">
      <c r="A24257" t="s">
        <v>59983</v>
      </c>
      <c r="B24257">
        <v>57</v>
      </c>
      <c r="C24257" t="s">
        <v>16</v>
      </c>
      <c r="D24257" t="s">
        <v>59</v>
      </c>
      <c r="E24257" t="s">
        <v>93</v>
      </c>
      <c r="F24257" s="1">
        <v>45404</v>
      </c>
      <c r="G24257" t="s">
        <v>59984</v>
      </c>
      <c r="H24257" t="s">
        <v>59985</v>
      </c>
      <c r="I24257" t="s">
        <v>65</v>
      </c>
      <c r="J24257">
        <v>47464.118759999998</v>
      </c>
      <c r="K24257">
        <v>479</v>
      </c>
      <c r="L24257" t="s">
        <v>22</v>
      </c>
      <c r="M24257" s="1">
        <v>45429</v>
      </c>
      <c r="N24257" t="s">
        <v>23</v>
      </c>
      <c r="O24257" t="s">
        <v>47</v>
      </c>
    </row>
    <row r="24258" spans="1:15" x14ac:dyDescent="0.2">
      <c r="A24258" t="s">
        <v>9751</v>
      </c>
      <c r="B24258">
        <v>20</v>
      </c>
      <c r="C24258" t="s">
        <v>35</v>
      </c>
      <c r="D24258" t="s">
        <v>42</v>
      </c>
      <c r="E24258" t="s">
        <v>27</v>
      </c>
      <c r="F24258" s="1">
        <v>44735</v>
      </c>
      <c r="G24258" t="s">
        <v>59986</v>
      </c>
      <c r="H24258" t="s">
        <v>25516</v>
      </c>
      <c r="I24258" t="s">
        <v>30</v>
      </c>
      <c r="J24258">
        <v>3884.0975400000002</v>
      </c>
      <c r="K24258">
        <v>303</v>
      </c>
      <c r="L24258" t="s">
        <v>46</v>
      </c>
      <c r="M24258" s="1">
        <v>44756</v>
      </c>
      <c r="N24258" t="s">
        <v>23</v>
      </c>
      <c r="O24258" t="s">
        <v>47</v>
      </c>
    </row>
    <row r="24259" spans="1:15" x14ac:dyDescent="0.2">
      <c r="A24259" t="s">
        <v>59987</v>
      </c>
      <c r="B24259">
        <v>82</v>
      </c>
      <c r="C24259" t="s">
        <v>16</v>
      </c>
      <c r="D24259" t="s">
        <v>59</v>
      </c>
      <c r="E24259" t="s">
        <v>76</v>
      </c>
      <c r="F24259" s="1">
        <v>44928</v>
      </c>
      <c r="G24259" t="s">
        <v>59988</v>
      </c>
      <c r="H24259" t="s">
        <v>59989</v>
      </c>
      <c r="I24259" t="s">
        <v>21</v>
      </c>
      <c r="J24259">
        <v>28892.63853</v>
      </c>
      <c r="K24259">
        <v>130</v>
      </c>
      <c r="L24259" t="s">
        <v>22</v>
      </c>
      <c r="M24259" s="1">
        <v>44935</v>
      </c>
      <c r="N24259" t="s">
        <v>32</v>
      </c>
      <c r="O24259" t="s">
        <v>24</v>
      </c>
    </row>
    <row r="24260" spans="1:15" x14ac:dyDescent="0.2">
      <c r="A24260" t="s">
        <v>43970</v>
      </c>
      <c r="B24260">
        <v>23</v>
      </c>
      <c r="C24260" t="s">
        <v>16</v>
      </c>
      <c r="D24260" t="s">
        <v>103</v>
      </c>
      <c r="E24260" t="s">
        <v>76</v>
      </c>
      <c r="F24260" s="1">
        <v>45285</v>
      </c>
      <c r="G24260" t="s">
        <v>7925</v>
      </c>
      <c r="H24260" t="s">
        <v>59990</v>
      </c>
      <c r="I24260" t="s">
        <v>57</v>
      </c>
      <c r="J24260">
        <v>50310.405590000002</v>
      </c>
      <c r="K24260">
        <v>359</v>
      </c>
      <c r="L24260" t="s">
        <v>46</v>
      </c>
      <c r="M24260" s="1">
        <v>45302</v>
      </c>
      <c r="N24260" t="s">
        <v>52</v>
      </c>
      <c r="O24260" t="s">
        <v>24</v>
      </c>
    </row>
    <row r="24261" spans="1:15" x14ac:dyDescent="0.2">
      <c r="A24261" t="s">
        <v>59991</v>
      </c>
      <c r="B24261">
        <v>33</v>
      </c>
      <c r="C24261" t="s">
        <v>35</v>
      </c>
      <c r="D24261" t="s">
        <v>103</v>
      </c>
      <c r="E24261" t="s">
        <v>93</v>
      </c>
      <c r="F24261" s="1">
        <v>45200</v>
      </c>
      <c r="G24261" t="s">
        <v>4333</v>
      </c>
      <c r="H24261" t="s">
        <v>1650</v>
      </c>
      <c r="I24261" t="s">
        <v>30</v>
      </c>
      <c r="J24261">
        <v>1681.0061840000001</v>
      </c>
      <c r="K24261">
        <v>300</v>
      </c>
      <c r="L24261" t="s">
        <v>46</v>
      </c>
      <c r="M24261" s="1">
        <v>45202</v>
      </c>
      <c r="N24261" t="s">
        <v>23</v>
      </c>
      <c r="O24261" t="s">
        <v>24</v>
      </c>
    </row>
    <row r="24262" spans="1:15" x14ac:dyDescent="0.2">
      <c r="A24262" t="s">
        <v>59992</v>
      </c>
      <c r="B24262">
        <v>36</v>
      </c>
      <c r="C24262" t="s">
        <v>35</v>
      </c>
      <c r="D24262" t="s">
        <v>59</v>
      </c>
      <c r="E24262" t="s">
        <v>27</v>
      </c>
      <c r="F24262" s="1">
        <v>44077</v>
      </c>
      <c r="G24262" t="s">
        <v>59993</v>
      </c>
      <c r="H24262" t="s">
        <v>59994</v>
      </c>
      <c r="I24262" t="s">
        <v>65</v>
      </c>
      <c r="J24262">
        <v>4506.8056200000001</v>
      </c>
      <c r="K24262">
        <v>164</v>
      </c>
      <c r="L24262" t="s">
        <v>22</v>
      </c>
      <c r="M24262" s="1">
        <v>44099</v>
      </c>
      <c r="N24262" t="s">
        <v>40</v>
      </c>
      <c r="O24262" t="s">
        <v>24</v>
      </c>
    </row>
    <row r="24263" spans="1:15" x14ac:dyDescent="0.2">
      <c r="A24263" t="s">
        <v>59995</v>
      </c>
      <c r="B24263">
        <v>29</v>
      </c>
      <c r="C24263" t="s">
        <v>35</v>
      </c>
      <c r="D24263" t="s">
        <v>125</v>
      </c>
      <c r="E24263" t="s">
        <v>76</v>
      </c>
      <c r="F24263" s="1">
        <v>43739</v>
      </c>
      <c r="G24263" t="s">
        <v>59996</v>
      </c>
      <c r="H24263" t="s">
        <v>59997</v>
      </c>
      <c r="I24263" t="s">
        <v>39</v>
      </c>
      <c r="J24263">
        <v>49570.463029999999</v>
      </c>
      <c r="K24263">
        <v>404</v>
      </c>
      <c r="L24263" t="s">
        <v>22</v>
      </c>
      <c r="M24263" s="1">
        <v>43752</v>
      </c>
      <c r="N24263" t="s">
        <v>32</v>
      </c>
      <c r="O24263" t="s">
        <v>33</v>
      </c>
    </row>
    <row r="24264" spans="1:15" x14ac:dyDescent="0.2">
      <c r="A24264" t="s">
        <v>17390</v>
      </c>
      <c r="B24264">
        <v>67</v>
      </c>
      <c r="C24264" t="s">
        <v>16</v>
      </c>
      <c r="D24264" t="s">
        <v>36</v>
      </c>
      <c r="E24264" t="s">
        <v>27</v>
      </c>
      <c r="F24264" s="1">
        <v>43823</v>
      </c>
      <c r="G24264" t="s">
        <v>59998</v>
      </c>
      <c r="H24264" t="s">
        <v>59999</v>
      </c>
      <c r="I24264" t="s">
        <v>21</v>
      </c>
      <c r="J24264">
        <v>17121.168399999999</v>
      </c>
      <c r="K24264">
        <v>242</v>
      </c>
      <c r="L24264" t="s">
        <v>22</v>
      </c>
      <c r="M24264" s="1">
        <v>43837</v>
      </c>
      <c r="N24264" t="s">
        <v>23</v>
      </c>
      <c r="O24264" t="s">
        <v>33</v>
      </c>
    </row>
    <row r="24265" spans="1:15" x14ac:dyDescent="0.2">
      <c r="A24265" t="s">
        <v>37614</v>
      </c>
      <c r="B24265">
        <v>22</v>
      </c>
      <c r="C24265" t="s">
        <v>16</v>
      </c>
      <c r="D24265" t="s">
        <v>17</v>
      </c>
      <c r="E24265" t="s">
        <v>18</v>
      </c>
      <c r="F24265" s="1">
        <v>44288</v>
      </c>
      <c r="G24265" t="s">
        <v>13938</v>
      </c>
      <c r="H24265" t="s">
        <v>60000</v>
      </c>
      <c r="I24265" t="s">
        <v>57</v>
      </c>
      <c r="J24265">
        <v>27763.572929999998</v>
      </c>
      <c r="K24265">
        <v>124</v>
      </c>
      <c r="L24265" t="s">
        <v>31</v>
      </c>
      <c r="M24265" s="1">
        <v>44304</v>
      </c>
      <c r="N24265" t="s">
        <v>23</v>
      </c>
      <c r="O24265" t="s">
        <v>33</v>
      </c>
    </row>
    <row r="24266" spans="1:15" x14ac:dyDescent="0.2">
      <c r="A24266" t="s">
        <v>60001</v>
      </c>
      <c r="B24266">
        <v>36</v>
      </c>
      <c r="C24266" t="s">
        <v>16</v>
      </c>
      <c r="D24266" t="s">
        <v>103</v>
      </c>
      <c r="E24266" t="s">
        <v>76</v>
      </c>
      <c r="F24266" s="1">
        <v>43914</v>
      </c>
      <c r="G24266" t="s">
        <v>60002</v>
      </c>
      <c r="H24266" t="s">
        <v>60003</v>
      </c>
      <c r="I24266" t="s">
        <v>57</v>
      </c>
      <c r="J24266">
        <v>29004.829580000001</v>
      </c>
      <c r="K24266">
        <v>128</v>
      </c>
      <c r="L24266" t="s">
        <v>46</v>
      </c>
      <c r="M24266" s="1">
        <v>43936</v>
      </c>
      <c r="N24266" t="s">
        <v>52</v>
      </c>
      <c r="O24266" t="s">
        <v>24</v>
      </c>
    </row>
    <row r="24267" spans="1:15" x14ac:dyDescent="0.2">
      <c r="A24267" t="s">
        <v>60004</v>
      </c>
      <c r="B24267">
        <v>37</v>
      </c>
      <c r="C24267" t="s">
        <v>35</v>
      </c>
      <c r="D24267" t="s">
        <v>49</v>
      </c>
      <c r="E24267" t="s">
        <v>27</v>
      </c>
      <c r="F24267" s="1">
        <v>45067</v>
      </c>
      <c r="G24267" t="s">
        <v>58536</v>
      </c>
      <c r="H24267" t="s">
        <v>60005</v>
      </c>
      <c r="I24267" t="s">
        <v>21</v>
      </c>
      <c r="J24267">
        <v>26361.40292</v>
      </c>
      <c r="K24267">
        <v>180</v>
      </c>
      <c r="L24267" t="s">
        <v>46</v>
      </c>
      <c r="M24267" s="1">
        <v>45070</v>
      </c>
      <c r="N24267" t="s">
        <v>40</v>
      </c>
      <c r="O24267" t="s">
        <v>33</v>
      </c>
    </row>
    <row r="24268" spans="1:15" x14ac:dyDescent="0.2">
      <c r="A24268" t="s">
        <v>60006</v>
      </c>
      <c r="B24268">
        <v>35</v>
      </c>
      <c r="C24268" t="s">
        <v>16</v>
      </c>
      <c r="D24268" t="s">
        <v>59</v>
      </c>
      <c r="E24268" t="s">
        <v>76</v>
      </c>
      <c r="F24268" s="1">
        <v>44241</v>
      </c>
      <c r="G24268" t="s">
        <v>31127</v>
      </c>
      <c r="H24268" t="s">
        <v>60007</v>
      </c>
      <c r="I24268" t="s">
        <v>57</v>
      </c>
      <c r="J24268">
        <v>20442.359939999998</v>
      </c>
      <c r="K24268">
        <v>244</v>
      </c>
      <c r="L24268" t="s">
        <v>31</v>
      </c>
      <c r="M24268" s="1">
        <v>44261</v>
      </c>
      <c r="N24268" t="s">
        <v>52</v>
      </c>
      <c r="O24268" t="s">
        <v>33</v>
      </c>
    </row>
    <row r="24269" spans="1:15" x14ac:dyDescent="0.2">
      <c r="A24269" t="s">
        <v>60008</v>
      </c>
      <c r="B24269">
        <v>64</v>
      </c>
      <c r="C24269" t="s">
        <v>35</v>
      </c>
      <c r="D24269" t="s">
        <v>49</v>
      </c>
      <c r="E24269" t="s">
        <v>54</v>
      </c>
      <c r="F24269" s="1">
        <v>44737</v>
      </c>
      <c r="G24269" t="s">
        <v>60009</v>
      </c>
      <c r="H24269" t="s">
        <v>54867</v>
      </c>
      <c r="I24269" t="s">
        <v>21</v>
      </c>
      <c r="J24269">
        <v>16911.082770000001</v>
      </c>
      <c r="K24269">
        <v>193</v>
      </c>
      <c r="L24269" t="s">
        <v>46</v>
      </c>
      <c r="M24269" s="1">
        <v>44743</v>
      </c>
      <c r="N24269" t="s">
        <v>40</v>
      </c>
      <c r="O24269" t="s">
        <v>24</v>
      </c>
    </row>
    <row r="24270" spans="1:15" x14ac:dyDescent="0.2">
      <c r="A24270" t="s">
        <v>60010</v>
      </c>
      <c r="B24270">
        <v>44</v>
      </c>
      <c r="C24270" t="s">
        <v>35</v>
      </c>
      <c r="D24270" t="s">
        <v>36</v>
      </c>
      <c r="E24270" t="s">
        <v>27</v>
      </c>
      <c r="F24270" s="1">
        <v>44279</v>
      </c>
      <c r="G24270" t="s">
        <v>60011</v>
      </c>
      <c r="H24270" t="s">
        <v>60012</v>
      </c>
      <c r="I24270" t="s">
        <v>30</v>
      </c>
      <c r="J24270">
        <v>29307.17079</v>
      </c>
      <c r="K24270">
        <v>290</v>
      </c>
      <c r="L24270" t="s">
        <v>31</v>
      </c>
      <c r="M24270" s="1">
        <v>44285</v>
      </c>
      <c r="N24270" t="s">
        <v>23</v>
      </c>
      <c r="O24270" t="s">
        <v>33</v>
      </c>
    </row>
    <row r="24271" spans="1:15" x14ac:dyDescent="0.2">
      <c r="A24271" t="s">
        <v>29352</v>
      </c>
      <c r="B24271">
        <v>49</v>
      </c>
      <c r="C24271" t="s">
        <v>16</v>
      </c>
      <c r="D24271" t="s">
        <v>49</v>
      </c>
      <c r="E24271" t="s">
        <v>93</v>
      </c>
      <c r="F24271" s="1">
        <v>45324</v>
      </c>
      <c r="G24271" t="s">
        <v>60013</v>
      </c>
      <c r="H24271" t="s">
        <v>60014</v>
      </c>
      <c r="I24271" t="s">
        <v>30</v>
      </c>
      <c r="J24271">
        <v>39818.352980000003</v>
      </c>
      <c r="K24271">
        <v>183</v>
      </c>
      <c r="L24271" t="s">
        <v>46</v>
      </c>
      <c r="M24271" s="1">
        <v>45327</v>
      </c>
      <c r="N24271" t="s">
        <v>79</v>
      </c>
      <c r="O24271" t="s">
        <v>24</v>
      </c>
    </row>
    <row r="24272" spans="1:15" x14ac:dyDescent="0.2">
      <c r="A24272" t="s">
        <v>60015</v>
      </c>
      <c r="B24272">
        <v>51</v>
      </c>
      <c r="C24272" t="s">
        <v>16</v>
      </c>
      <c r="D24272" t="s">
        <v>42</v>
      </c>
      <c r="E24272" t="s">
        <v>18</v>
      </c>
      <c r="F24272" s="1">
        <v>44733</v>
      </c>
      <c r="G24272" t="s">
        <v>9221</v>
      </c>
      <c r="H24272" t="s">
        <v>60016</v>
      </c>
      <c r="I24272" t="s">
        <v>30</v>
      </c>
      <c r="J24272">
        <v>4341.7248730000001</v>
      </c>
      <c r="K24272">
        <v>436</v>
      </c>
      <c r="L24272" t="s">
        <v>22</v>
      </c>
      <c r="M24272" s="1">
        <v>44735</v>
      </c>
      <c r="N24272" t="s">
        <v>40</v>
      </c>
      <c r="O24272" t="s">
        <v>24</v>
      </c>
    </row>
    <row r="24273" spans="1:15" x14ac:dyDescent="0.2">
      <c r="A24273" t="s">
        <v>44646</v>
      </c>
      <c r="B24273">
        <v>61</v>
      </c>
      <c r="C24273" t="s">
        <v>16</v>
      </c>
      <c r="D24273" t="s">
        <v>103</v>
      </c>
      <c r="E24273" t="s">
        <v>54</v>
      </c>
      <c r="F24273" s="1">
        <v>44257</v>
      </c>
      <c r="G24273" t="s">
        <v>6436</v>
      </c>
      <c r="H24273" t="s">
        <v>60017</v>
      </c>
      <c r="I24273" t="s">
        <v>57</v>
      </c>
      <c r="J24273">
        <v>48102.431900000003</v>
      </c>
      <c r="K24273">
        <v>274</v>
      </c>
      <c r="L24273" t="s">
        <v>31</v>
      </c>
      <c r="M24273" s="1">
        <v>44264</v>
      </c>
      <c r="N24273" t="s">
        <v>40</v>
      </c>
      <c r="O24273" t="s">
        <v>33</v>
      </c>
    </row>
    <row r="24274" spans="1:15" x14ac:dyDescent="0.2">
      <c r="A24274" t="s">
        <v>60018</v>
      </c>
      <c r="B24274">
        <v>21</v>
      </c>
      <c r="C24274" t="s">
        <v>35</v>
      </c>
      <c r="D24274" t="s">
        <v>42</v>
      </c>
      <c r="E24274" t="s">
        <v>54</v>
      </c>
      <c r="F24274" s="1">
        <v>43980</v>
      </c>
      <c r="G24274" t="s">
        <v>50492</v>
      </c>
      <c r="H24274" t="s">
        <v>60019</v>
      </c>
      <c r="I24274" t="s">
        <v>65</v>
      </c>
      <c r="J24274">
        <v>10576.36649</v>
      </c>
      <c r="K24274">
        <v>344</v>
      </c>
      <c r="L24274" t="s">
        <v>31</v>
      </c>
      <c r="M24274" s="1">
        <v>44002</v>
      </c>
      <c r="N24274" t="s">
        <v>23</v>
      </c>
      <c r="O24274" t="s">
        <v>24</v>
      </c>
    </row>
    <row r="24275" spans="1:15" x14ac:dyDescent="0.2">
      <c r="A24275" t="s">
        <v>60020</v>
      </c>
      <c r="B24275">
        <v>51</v>
      </c>
      <c r="C24275" t="s">
        <v>16</v>
      </c>
      <c r="D24275" t="s">
        <v>59</v>
      </c>
      <c r="E24275" t="s">
        <v>18</v>
      </c>
      <c r="F24275" s="1">
        <v>44030</v>
      </c>
      <c r="G24275" t="s">
        <v>2174</v>
      </c>
      <c r="H24275" t="s">
        <v>60021</v>
      </c>
      <c r="I24275" t="s">
        <v>39</v>
      </c>
      <c r="J24275">
        <v>20510.017400000001</v>
      </c>
      <c r="K24275">
        <v>425</v>
      </c>
      <c r="L24275" t="s">
        <v>22</v>
      </c>
      <c r="M24275" s="1">
        <v>44033</v>
      </c>
      <c r="N24275" t="s">
        <v>52</v>
      </c>
      <c r="O24275" t="s">
        <v>24</v>
      </c>
    </row>
    <row r="24276" spans="1:15" x14ac:dyDescent="0.2">
      <c r="A24276" t="s">
        <v>32933</v>
      </c>
      <c r="B24276">
        <v>55</v>
      </c>
      <c r="C24276" t="s">
        <v>35</v>
      </c>
      <c r="D24276" t="s">
        <v>49</v>
      </c>
      <c r="E24276" t="s">
        <v>43</v>
      </c>
      <c r="F24276" s="1">
        <v>43849</v>
      </c>
      <c r="G24276" t="s">
        <v>60022</v>
      </c>
      <c r="H24276" t="s">
        <v>60023</v>
      </c>
      <c r="I24276" t="s">
        <v>39</v>
      </c>
      <c r="J24276">
        <v>43227.60338</v>
      </c>
      <c r="K24276">
        <v>392</v>
      </c>
      <c r="L24276" t="s">
        <v>46</v>
      </c>
      <c r="M24276" s="1">
        <v>43872</v>
      </c>
      <c r="N24276" t="s">
        <v>23</v>
      </c>
      <c r="O24276" t="s">
        <v>47</v>
      </c>
    </row>
    <row r="24277" spans="1:15" x14ac:dyDescent="0.2">
      <c r="A24277" t="s">
        <v>60024</v>
      </c>
      <c r="B24277">
        <v>19</v>
      </c>
      <c r="C24277" t="s">
        <v>16</v>
      </c>
      <c r="D24277" t="s">
        <v>103</v>
      </c>
      <c r="E24277" t="s">
        <v>27</v>
      </c>
      <c r="F24277" s="1">
        <v>45148</v>
      </c>
      <c r="G24277" t="s">
        <v>60025</v>
      </c>
      <c r="H24277" t="s">
        <v>60026</v>
      </c>
      <c r="I24277" t="s">
        <v>21</v>
      </c>
      <c r="J24277">
        <v>5751.6475920000003</v>
      </c>
      <c r="K24277">
        <v>248</v>
      </c>
      <c r="L24277" t="s">
        <v>22</v>
      </c>
      <c r="M24277" s="1">
        <v>45157</v>
      </c>
      <c r="N24277" t="s">
        <v>32</v>
      </c>
      <c r="O24277" t="s">
        <v>47</v>
      </c>
    </row>
    <row r="24278" spans="1:15" x14ac:dyDescent="0.2">
      <c r="A24278" t="s">
        <v>29129</v>
      </c>
      <c r="B24278">
        <v>31</v>
      </c>
      <c r="C24278" t="s">
        <v>16</v>
      </c>
      <c r="D24278" t="s">
        <v>49</v>
      </c>
      <c r="E24278" t="s">
        <v>27</v>
      </c>
      <c r="F24278" s="1">
        <v>44807</v>
      </c>
      <c r="G24278" t="s">
        <v>60027</v>
      </c>
      <c r="H24278" t="s">
        <v>60028</v>
      </c>
      <c r="I24278" t="s">
        <v>57</v>
      </c>
      <c r="J24278">
        <v>28452.29031</v>
      </c>
      <c r="K24278">
        <v>403</v>
      </c>
      <c r="L24278" t="s">
        <v>46</v>
      </c>
      <c r="M24278" s="1">
        <v>44814</v>
      </c>
      <c r="N24278" t="s">
        <v>23</v>
      </c>
      <c r="O24278" t="s">
        <v>47</v>
      </c>
    </row>
    <row r="24279" spans="1:15" x14ac:dyDescent="0.2">
      <c r="A24279" t="s">
        <v>60029</v>
      </c>
      <c r="B24279">
        <v>39</v>
      </c>
      <c r="C24279" t="s">
        <v>35</v>
      </c>
      <c r="D24279" t="s">
        <v>125</v>
      </c>
      <c r="E24279" t="s">
        <v>54</v>
      </c>
      <c r="F24279" s="1">
        <v>44551</v>
      </c>
      <c r="G24279" t="s">
        <v>60030</v>
      </c>
      <c r="H24279" t="s">
        <v>60031</v>
      </c>
      <c r="I24279" t="s">
        <v>65</v>
      </c>
      <c r="J24279">
        <v>13428.38646</v>
      </c>
      <c r="K24279">
        <v>438</v>
      </c>
      <c r="L24279" t="s">
        <v>46</v>
      </c>
      <c r="M24279" s="1">
        <v>44580</v>
      </c>
      <c r="N24279" t="s">
        <v>40</v>
      </c>
      <c r="O24279" t="s">
        <v>47</v>
      </c>
    </row>
    <row r="24280" spans="1:15" x14ac:dyDescent="0.2">
      <c r="A24280" t="s">
        <v>60032</v>
      </c>
      <c r="B24280">
        <v>52</v>
      </c>
      <c r="C24280" t="s">
        <v>35</v>
      </c>
      <c r="D24280" t="s">
        <v>17</v>
      </c>
      <c r="E24280" t="s">
        <v>93</v>
      </c>
      <c r="F24280" s="1">
        <v>44766</v>
      </c>
      <c r="G24280" t="s">
        <v>60033</v>
      </c>
      <c r="H24280" t="s">
        <v>53452</v>
      </c>
      <c r="I24280" t="s">
        <v>57</v>
      </c>
      <c r="J24280">
        <v>45618.285539999997</v>
      </c>
      <c r="K24280">
        <v>481</v>
      </c>
      <c r="L24280" t="s">
        <v>22</v>
      </c>
      <c r="M24280" s="1">
        <v>44786</v>
      </c>
      <c r="N24280" t="s">
        <v>32</v>
      </c>
      <c r="O24280" t="s">
        <v>33</v>
      </c>
    </row>
    <row r="24281" spans="1:15" x14ac:dyDescent="0.2">
      <c r="A24281" t="s">
        <v>45656</v>
      </c>
      <c r="B24281">
        <v>49</v>
      </c>
      <c r="C24281" t="s">
        <v>35</v>
      </c>
      <c r="D24281" t="s">
        <v>26</v>
      </c>
      <c r="E24281" t="s">
        <v>54</v>
      </c>
      <c r="F24281" s="1">
        <v>45147</v>
      </c>
      <c r="G24281" t="s">
        <v>60034</v>
      </c>
      <c r="H24281" t="s">
        <v>60035</v>
      </c>
      <c r="I24281" t="s">
        <v>65</v>
      </c>
      <c r="J24281">
        <v>24688.63409</v>
      </c>
      <c r="K24281">
        <v>476</v>
      </c>
      <c r="L24281" t="s">
        <v>22</v>
      </c>
      <c r="M24281" s="1">
        <v>45157</v>
      </c>
      <c r="N24281" t="s">
        <v>23</v>
      </c>
      <c r="O24281" t="s">
        <v>33</v>
      </c>
    </row>
    <row r="24282" spans="1:15" x14ac:dyDescent="0.2">
      <c r="A24282" t="s">
        <v>60036</v>
      </c>
      <c r="B24282">
        <v>62</v>
      </c>
      <c r="C24282" t="s">
        <v>16</v>
      </c>
      <c r="D24282" t="s">
        <v>17</v>
      </c>
      <c r="E24282" t="s">
        <v>43</v>
      </c>
      <c r="F24282" s="1">
        <v>44649</v>
      </c>
      <c r="G24282" t="s">
        <v>15275</v>
      </c>
      <c r="H24282" t="s">
        <v>60037</v>
      </c>
      <c r="I24282" t="s">
        <v>65</v>
      </c>
      <c r="J24282">
        <v>10835.29315</v>
      </c>
      <c r="K24282">
        <v>148</v>
      </c>
      <c r="L24282" t="s">
        <v>46</v>
      </c>
      <c r="M24282" s="1">
        <v>44655</v>
      </c>
      <c r="N24282" t="s">
        <v>79</v>
      </c>
      <c r="O24282" t="s">
        <v>33</v>
      </c>
    </row>
    <row r="24283" spans="1:15" x14ac:dyDescent="0.2">
      <c r="A24283" t="s">
        <v>25750</v>
      </c>
      <c r="B24283">
        <v>70</v>
      </c>
      <c r="C24283" t="s">
        <v>16</v>
      </c>
      <c r="D24283" t="s">
        <v>49</v>
      </c>
      <c r="E24283" t="s">
        <v>76</v>
      </c>
      <c r="F24283" s="1">
        <v>43972</v>
      </c>
      <c r="G24283" t="s">
        <v>60038</v>
      </c>
      <c r="H24283" t="s">
        <v>60039</v>
      </c>
      <c r="I24283" t="s">
        <v>57</v>
      </c>
      <c r="J24283">
        <v>38541.991119999999</v>
      </c>
      <c r="K24283">
        <v>482</v>
      </c>
      <c r="L24283" t="s">
        <v>46</v>
      </c>
      <c r="M24283" s="1">
        <v>43996</v>
      </c>
      <c r="N24283" t="s">
        <v>32</v>
      </c>
      <c r="O24283" t="s">
        <v>24</v>
      </c>
    </row>
    <row r="24284" spans="1:15" x14ac:dyDescent="0.2">
      <c r="A24284" t="s">
        <v>60040</v>
      </c>
      <c r="B24284">
        <v>74</v>
      </c>
      <c r="C24284" t="s">
        <v>16</v>
      </c>
      <c r="D24284" t="s">
        <v>42</v>
      </c>
      <c r="E24284" t="s">
        <v>76</v>
      </c>
      <c r="F24284" s="1">
        <v>44643</v>
      </c>
      <c r="G24284" t="s">
        <v>60041</v>
      </c>
      <c r="H24284" t="s">
        <v>60042</v>
      </c>
      <c r="I24284" t="s">
        <v>39</v>
      </c>
      <c r="J24284">
        <v>18243.13406</v>
      </c>
      <c r="K24284">
        <v>253</v>
      </c>
      <c r="L24284" t="s">
        <v>31</v>
      </c>
      <c r="M24284" s="1">
        <v>44647</v>
      </c>
      <c r="N24284" t="s">
        <v>23</v>
      </c>
      <c r="O24284" t="s">
        <v>33</v>
      </c>
    </row>
    <row r="24285" spans="1:15" x14ac:dyDescent="0.2">
      <c r="A24285" t="s">
        <v>60043</v>
      </c>
      <c r="B24285">
        <v>30</v>
      </c>
      <c r="C24285" t="s">
        <v>16</v>
      </c>
      <c r="D24285" t="s">
        <v>17</v>
      </c>
      <c r="E24285" t="s">
        <v>54</v>
      </c>
      <c r="F24285" s="1">
        <v>45005</v>
      </c>
      <c r="G24285" t="s">
        <v>45500</v>
      </c>
      <c r="H24285" t="s">
        <v>47144</v>
      </c>
      <c r="I24285" t="s">
        <v>57</v>
      </c>
      <c r="J24285">
        <v>12953.884</v>
      </c>
      <c r="K24285">
        <v>440</v>
      </c>
      <c r="L24285" t="s">
        <v>22</v>
      </c>
      <c r="M24285" s="1">
        <v>45034</v>
      </c>
      <c r="N24285" t="s">
        <v>32</v>
      </c>
      <c r="O24285" t="s">
        <v>33</v>
      </c>
    </row>
    <row r="24286" spans="1:15" x14ac:dyDescent="0.2">
      <c r="A24286" t="s">
        <v>60044</v>
      </c>
      <c r="B24286">
        <v>43</v>
      </c>
      <c r="C24286" t="s">
        <v>16</v>
      </c>
      <c r="D24286" t="s">
        <v>17</v>
      </c>
      <c r="E24286" t="s">
        <v>93</v>
      </c>
      <c r="F24286" s="1">
        <v>44961</v>
      </c>
      <c r="G24286" t="s">
        <v>60045</v>
      </c>
      <c r="H24286" t="s">
        <v>60046</v>
      </c>
      <c r="I24286" t="s">
        <v>30</v>
      </c>
      <c r="J24286">
        <v>23593.600559999999</v>
      </c>
      <c r="K24286">
        <v>246</v>
      </c>
      <c r="L24286" t="s">
        <v>22</v>
      </c>
      <c r="M24286" s="1">
        <v>44972</v>
      </c>
      <c r="N24286" t="s">
        <v>79</v>
      </c>
      <c r="O24286" t="s">
        <v>24</v>
      </c>
    </row>
    <row r="24287" spans="1:15" x14ac:dyDescent="0.2">
      <c r="A24287" t="s">
        <v>49436</v>
      </c>
      <c r="B24287">
        <v>35</v>
      </c>
      <c r="C24287" t="s">
        <v>16</v>
      </c>
      <c r="D24287" t="s">
        <v>103</v>
      </c>
      <c r="E24287" t="s">
        <v>54</v>
      </c>
      <c r="F24287" s="1">
        <v>45323</v>
      </c>
      <c r="G24287" t="s">
        <v>60047</v>
      </c>
      <c r="H24287" t="s">
        <v>60048</v>
      </c>
      <c r="I24287" t="s">
        <v>57</v>
      </c>
      <c r="J24287">
        <v>26196.360949999998</v>
      </c>
      <c r="K24287">
        <v>137</v>
      </c>
      <c r="L24287" t="s">
        <v>22</v>
      </c>
      <c r="M24287" s="1">
        <v>45327</v>
      </c>
      <c r="N24287" t="s">
        <v>32</v>
      </c>
      <c r="O24287" t="s">
        <v>33</v>
      </c>
    </row>
    <row r="24288" spans="1:15" x14ac:dyDescent="0.2">
      <c r="A24288" t="s">
        <v>60049</v>
      </c>
      <c r="B24288">
        <v>50</v>
      </c>
      <c r="C24288" t="s">
        <v>35</v>
      </c>
      <c r="D24288" t="s">
        <v>26</v>
      </c>
      <c r="E24288" t="s">
        <v>54</v>
      </c>
      <c r="F24288" s="1">
        <v>44253</v>
      </c>
      <c r="G24288" t="s">
        <v>60050</v>
      </c>
      <c r="H24288" t="s">
        <v>29738</v>
      </c>
      <c r="I24288" t="s">
        <v>57</v>
      </c>
      <c r="J24288">
        <v>-233.9307282</v>
      </c>
      <c r="K24288">
        <v>289</v>
      </c>
      <c r="L24288" t="s">
        <v>31</v>
      </c>
      <c r="M24288" s="1">
        <v>44262</v>
      </c>
      <c r="N24288" t="s">
        <v>52</v>
      </c>
      <c r="O24288" t="s">
        <v>33</v>
      </c>
    </row>
    <row r="24289" spans="1:15" x14ac:dyDescent="0.2">
      <c r="A24289" t="s">
        <v>60051</v>
      </c>
      <c r="B24289">
        <v>24</v>
      </c>
      <c r="C24289" t="s">
        <v>35</v>
      </c>
      <c r="D24289" t="s">
        <v>125</v>
      </c>
      <c r="E24289" t="s">
        <v>76</v>
      </c>
      <c r="F24289" s="1">
        <v>44247</v>
      </c>
      <c r="G24289" t="s">
        <v>60052</v>
      </c>
      <c r="H24289" t="s">
        <v>60053</v>
      </c>
      <c r="I24289" t="s">
        <v>39</v>
      </c>
      <c r="J24289">
        <v>16230.269979999999</v>
      </c>
      <c r="K24289">
        <v>109</v>
      </c>
      <c r="L24289" t="s">
        <v>46</v>
      </c>
      <c r="M24289" s="1">
        <v>44266</v>
      </c>
      <c r="N24289" t="s">
        <v>32</v>
      </c>
      <c r="O24289" t="s">
        <v>47</v>
      </c>
    </row>
    <row r="24290" spans="1:15" x14ac:dyDescent="0.2">
      <c r="A24290" t="s">
        <v>60054</v>
      </c>
      <c r="B24290">
        <v>68</v>
      </c>
      <c r="C24290" t="s">
        <v>35</v>
      </c>
      <c r="D24290" t="s">
        <v>59</v>
      </c>
      <c r="E24290" t="s">
        <v>93</v>
      </c>
      <c r="F24290" s="1">
        <v>43785</v>
      </c>
      <c r="G24290" t="s">
        <v>60055</v>
      </c>
      <c r="H24290" t="s">
        <v>22672</v>
      </c>
      <c r="I24290" t="s">
        <v>39</v>
      </c>
      <c r="J24290">
        <v>8171.6167740000001</v>
      </c>
      <c r="K24290">
        <v>149</v>
      </c>
      <c r="L24290" t="s">
        <v>31</v>
      </c>
      <c r="M24290" s="1">
        <v>43786</v>
      </c>
      <c r="N24290" t="s">
        <v>79</v>
      </c>
      <c r="O24290" t="s">
        <v>33</v>
      </c>
    </row>
    <row r="24291" spans="1:15" x14ac:dyDescent="0.2">
      <c r="A24291" t="s">
        <v>60056</v>
      </c>
      <c r="B24291">
        <v>64</v>
      </c>
      <c r="C24291" t="s">
        <v>16</v>
      </c>
      <c r="D24291" t="s">
        <v>36</v>
      </c>
      <c r="E24291" t="s">
        <v>18</v>
      </c>
      <c r="F24291" s="1">
        <v>44159</v>
      </c>
      <c r="G24291" t="s">
        <v>60057</v>
      </c>
      <c r="H24291" t="s">
        <v>60058</v>
      </c>
      <c r="I24291" t="s">
        <v>65</v>
      </c>
      <c r="J24291">
        <v>28826.13551</v>
      </c>
      <c r="K24291">
        <v>418</v>
      </c>
      <c r="L24291" t="s">
        <v>31</v>
      </c>
      <c r="M24291" s="1">
        <v>44182</v>
      </c>
      <c r="N24291" t="s">
        <v>40</v>
      </c>
      <c r="O24291" t="s">
        <v>33</v>
      </c>
    </row>
    <row r="24292" spans="1:15" x14ac:dyDescent="0.2">
      <c r="A24292" t="s">
        <v>60059</v>
      </c>
      <c r="B24292">
        <v>80</v>
      </c>
      <c r="C24292" t="s">
        <v>16</v>
      </c>
      <c r="D24292" t="s">
        <v>59</v>
      </c>
      <c r="E24292" t="s">
        <v>27</v>
      </c>
      <c r="F24292" s="1">
        <v>44049</v>
      </c>
      <c r="G24292" t="s">
        <v>60060</v>
      </c>
      <c r="H24292" t="s">
        <v>60061</v>
      </c>
      <c r="I24292" t="s">
        <v>30</v>
      </c>
      <c r="J24292">
        <v>47265.29808</v>
      </c>
      <c r="K24292">
        <v>119</v>
      </c>
      <c r="L24292" t="s">
        <v>22</v>
      </c>
      <c r="M24292" s="1">
        <v>44069</v>
      </c>
      <c r="N24292" t="s">
        <v>23</v>
      </c>
      <c r="O24292" t="s">
        <v>24</v>
      </c>
    </row>
    <row r="24293" spans="1:15" x14ac:dyDescent="0.2">
      <c r="A24293" t="s">
        <v>53867</v>
      </c>
      <c r="B24293">
        <v>36</v>
      </c>
      <c r="C24293" t="s">
        <v>35</v>
      </c>
      <c r="D24293" t="s">
        <v>26</v>
      </c>
      <c r="E24293" t="s">
        <v>76</v>
      </c>
      <c r="F24293" s="1">
        <v>44328</v>
      </c>
      <c r="G24293" t="s">
        <v>58311</v>
      </c>
      <c r="H24293" t="s">
        <v>60062</v>
      </c>
      <c r="I24293" t="s">
        <v>30</v>
      </c>
      <c r="J24293">
        <v>5291.2047350000003</v>
      </c>
      <c r="K24293">
        <v>237</v>
      </c>
      <c r="L24293" t="s">
        <v>46</v>
      </c>
      <c r="M24293" s="1">
        <v>44336</v>
      </c>
      <c r="N24293" t="s">
        <v>23</v>
      </c>
      <c r="O24293" t="s">
        <v>33</v>
      </c>
    </row>
    <row r="24294" spans="1:15" x14ac:dyDescent="0.2">
      <c r="A24294" t="s">
        <v>60063</v>
      </c>
      <c r="B24294">
        <v>24</v>
      </c>
      <c r="C24294" t="s">
        <v>16</v>
      </c>
      <c r="D24294" t="s">
        <v>59</v>
      </c>
      <c r="E24294" t="s">
        <v>27</v>
      </c>
      <c r="F24294" s="1">
        <v>44267</v>
      </c>
      <c r="G24294" t="s">
        <v>1167</v>
      </c>
      <c r="H24294" t="s">
        <v>60064</v>
      </c>
      <c r="I24294" t="s">
        <v>30</v>
      </c>
      <c r="J24294">
        <v>46106.108659999998</v>
      </c>
      <c r="K24294">
        <v>166</v>
      </c>
      <c r="L24294" t="s">
        <v>22</v>
      </c>
      <c r="M24294" s="1">
        <v>44268</v>
      </c>
      <c r="N24294" t="s">
        <v>32</v>
      </c>
      <c r="O24294" t="s">
        <v>33</v>
      </c>
    </row>
    <row r="24295" spans="1:15" x14ac:dyDescent="0.2">
      <c r="A24295" t="s">
        <v>16147</v>
      </c>
      <c r="B24295">
        <v>61</v>
      </c>
      <c r="C24295" t="s">
        <v>16</v>
      </c>
      <c r="D24295" t="s">
        <v>17</v>
      </c>
      <c r="E24295" t="s">
        <v>27</v>
      </c>
      <c r="F24295" s="1">
        <v>44846</v>
      </c>
      <c r="G24295" t="s">
        <v>21240</v>
      </c>
      <c r="H24295" t="s">
        <v>60065</v>
      </c>
      <c r="I24295" t="s">
        <v>21</v>
      </c>
      <c r="J24295">
        <v>43456.283640000001</v>
      </c>
      <c r="K24295">
        <v>236</v>
      </c>
      <c r="L24295" t="s">
        <v>31</v>
      </c>
      <c r="M24295" s="1">
        <v>44852</v>
      </c>
      <c r="N24295" t="s">
        <v>52</v>
      </c>
      <c r="O24295" t="s">
        <v>33</v>
      </c>
    </row>
    <row r="24296" spans="1:15" x14ac:dyDescent="0.2">
      <c r="A24296" t="s">
        <v>5961</v>
      </c>
      <c r="B24296">
        <v>83</v>
      </c>
      <c r="C24296" t="s">
        <v>35</v>
      </c>
      <c r="D24296" t="s">
        <v>59</v>
      </c>
      <c r="E24296" t="s">
        <v>18</v>
      </c>
      <c r="F24296" s="1">
        <v>44679</v>
      </c>
      <c r="G24296" t="s">
        <v>60066</v>
      </c>
      <c r="H24296" t="s">
        <v>60067</v>
      </c>
      <c r="I24296" t="s">
        <v>21</v>
      </c>
      <c r="J24296">
        <v>20425.700809999998</v>
      </c>
      <c r="K24296">
        <v>248</v>
      </c>
      <c r="L24296" t="s">
        <v>46</v>
      </c>
      <c r="M24296" s="1">
        <v>44686</v>
      </c>
      <c r="N24296" t="s">
        <v>40</v>
      </c>
      <c r="O24296" t="s">
        <v>24</v>
      </c>
    </row>
    <row r="24297" spans="1:15" x14ac:dyDescent="0.2">
      <c r="A24297" t="s">
        <v>60068</v>
      </c>
      <c r="B24297">
        <v>39</v>
      </c>
      <c r="C24297" t="s">
        <v>35</v>
      </c>
      <c r="D24297" t="s">
        <v>17</v>
      </c>
      <c r="E24297" t="s">
        <v>27</v>
      </c>
      <c r="F24297" s="1">
        <v>44628</v>
      </c>
      <c r="G24297" t="s">
        <v>60069</v>
      </c>
      <c r="H24297" t="s">
        <v>60070</v>
      </c>
      <c r="I24297" t="s">
        <v>57</v>
      </c>
      <c r="J24297">
        <v>4461.9083989999999</v>
      </c>
      <c r="K24297">
        <v>111</v>
      </c>
      <c r="L24297" t="s">
        <v>22</v>
      </c>
      <c r="M24297" s="1">
        <v>44641</v>
      </c>
      <c r="N24297" t="s">
        <v>23</v>
      </c>
      <c r="O24297" t="s">
        <v>33</v>
      </c>
    </row>
    <row r="24298" spans="1:15" x14ac:dyDescent="0.2">
      <c r="A24298" t="s">
        <v>60071</v>
      </c>
      <c r="B24298">
        <v>71</v>
      </c>
      <c r="C24298" t="s">
        <v>16</v>
      </c>
      <c r="D24298" t="s">
        <v>59</v>
      </c>
      <c r="E24298" t="s">
        <v>43</v>
      </c>
      <c r="F24298" s="1">
        <v>44227</v>
      </c>
      <c r="G24298" t="s">
        <v>60072</v>
      </c>
      <c r="H24298" t="s">
        <v>38168</v>
      </c>
      <c r="I24298" t="s">
        <v>57</v>
      </c>
      <c r="J24298">
        <v>2817.9649639999998</v>
      </c>
      <c r="K24298">
        <v>104</v>
      </c>
      <c r="L24298" t="s">
        <v>46</v>
      </c>
      <c r="M24298" s="1">
        <v>44248</v>
      </c>
      <c r="N24298" t="s">
        <v>79</v>
      </c>
      <c r="O24298" t="s">
        <v>47</v>
      </c>
    </row>
    <row r="24299" spans="1:15" x14ac:dyDescent="0.2">
      <c r="A24299" t="s">
        <v>60073</v>
      </c>
      <c r="B24299">
        <v>47</v>
      </c>
      <c r="C24299" t="s">
        <v>16</v>
      </c>
      <c r="D24299" t="s">
        <v>42</v>
      </c>
      <c r="E24299" t="s">
        <v>93</v>
      </c>
      <c r="F24299" s="1">
        <v>44263</v>
      </c>
      <c r="G24299" t="s">
        <v>60074</v>
      </c>
      <c r="H24299" t="s">
        <v>60075</v>
      </c>
      <c r="I24299" t="s">
        <v>39</v>
      </c>
      <c r="J24299">
        <v>34407.898090000002</v>
      </c>
      <c r="K24299">
        <v>414</v>
      </c>
      <c r="L24299" t="s">
        <v>46</v>
      </c>
      <c r="M24299" s="1">
        <v>44268</v>
      </c>
      <c r="N24299" t="s">
        <v>79</v>
      </c>
      <c r="O24299" t="s">
        <v>24</v>
      </c>
    </row>
    <row r="24300" spans="1:15" x14ac:dyDescent="0.2">
      <c r="A24300" t="s">
        <v>60076</v>
      </c>
      <c r="B24300">
        <v>26</v>
      </c>
      <c r="C24300" t="s">
        <v>35</v>
      </c>
      <c r="D24300" t="s">
        <v>42</v>
      </c>
      <c r="E24300" t="s">
        <v>93</v>
      </c>
      <c r="F24300" s="1">
        <v>43970</v>
      </c>
      <c r="G24300" t="s">
        <v>37957</v>
      </c>
      <c r="H24300" t="s">
        <v>60077</v>
      </c>
      <c r="I24300" t="s">
        <v>65</v>
      </c>
      <c r="J24300">
        <v>4305.3206</v>
      </c>
      <c r="K24300">
        <v>149</v>
      </c>
      <c r="L24300" t="s">
        <v>31</v>
      </c>
      <c r="M24300" s="1">
        <v>43979</v>
      </c>
      <c r="N24300" t="s">
        <v>23</v>
      </c>
      <c r="O24300" t="s">
        <v>24</v>
      </c>
    </row>
    <row r="24301" spans="1:15" x14ac:dyDescent="0.2">
      <c r="A24301" t="s">
        <v>13829</v>
      </c>
      <c r="B24301">
        <v>83</v>
      </c>
      <c r="C24301" t="s">
        <v>35</v>
      </c>
      <c r="D24301" t="s">
        <v>49</v>
      </c>
      <c r="E24301" t="s">
        <v>27</v>
      </c>
      <c r="F24301" s="1">
        <v>44902</v>
      </c>
      <c r="G24301" t="s">
        <v>60078</v>
      </c>
      <c r="H24301" t="s">
        <v>60079</v>
      </c>
      <c r="I24301" t="s">
        <v>39</v>
      </c>
      <c r="J24301">
        <v>41376.51137</v>
      </c>
      <c r="K24301">
        <v>247</v>
      </c>
      <c r="L24301" t="s">
        <v>31</v>
      </c>
      <c r="M24301" s="1">
        <v>44903</v>
      </c>
      <c r="N24301" t="s">
        <v>40</v>
      </c>
      <c r="O24301" t="s">
        <v>33</v>
      </c>
    </row>
    <row r="24302" spans="1:15" x14ac:dyDescent="0.2">
      <c r="A24302" t="s">
        <v>4715</v>
      </c>
      <c r="B24302">
        <v>30</v>
      </c>
      <c r="C24302" t="s">
        <v>35</v>
      </c>
      <c r="D24302" t="s">
        <v>103</v>
      </c>
      <c r="E24302" t="s">
        <v>43</v>
      </c>
      <c r="F24302" s="1">
        <v>44588</v>
      </c>
      <c r="G24302" t="s">
        <v>60080</v>
      </c>
      <c r="H24302" t="s">
        <v>60081</v>
      </c>
      <c r="I24302" t="s">
        <v>57</v>
      </c>
      <c r="J24302">
        <v>27912.33826</v>
      </c>
      <c r="K24302">
        <v>263</v>
      </c>
      <c r="L24302" t="s">
        <v>46</v>
      </c>
      <c r="M24302" s="1">
        <v>44612</v>
      </c>
      <c r="N24302" t="s">
        <v>23</v>
      </c>
      <c r="O24302" t="s">
        <v>47</v>
      </c>
    </row>
    <row r="24303" spans="1:15" x14ac:dyDescent="0.2">
      <c r="A24303" t="s">
        <v>60082</v>
      </c>
      <c r="B24303">
        <v>29</v>
      </c>
      <c r="C24303" t="s">
        <v>35</v>
      </c>
      <c r="D24303" t="s">
        <v>125</v>
      </c>
      <c r="E24303" t="s">
        <v>27</v>
      </c>
      <c r="F24303" s="1">
        <v>44551</v>
      </c>
      <c r="G24303" t="s">
        <v>60083</v>
      </c>
      <c r="H24303" t="s">
        <v>60084</v>
      </c>
      <c r="I24303" t="s">
        <v>39</v>
      </c>
      <c r="J24303">
        <v>46383.370889999998</v>
      </c>
      <c r="K24303">
        <v>262</v>
      </c>
      <c r="L24303" t="s">
        <v>46</v>
      </c>
      <c r="M24303" s="1">
        <v>44568</v>
      </c>
      <c r="N24303" t="s">
        <v>23</v>
      </c>
      <c r="O24303" t="s">
        <v>47</v>
      </c>
    </row>
    <row r="24304" spans="1:15" x14ac:dyDescent="0.2">
      <c r="A24304" t="s">
        <v>60085</v>
      </c>
      <c r="B24304">
        <v>60</v>
      </c>
      <c r="C24304" t="s">
        <v>35</v>
      </c>
      <c r="D24304" t="s">
        <v>59</v>
      </c>
      <c r="E24304" t="s">
        <v>54</v>
      </c>
      <c r="F24304" s="1">
        <v>44812</v>
      </c>
      <c r="G24304" t="s">
        <v>60086</v>
      </c>
      <c r="H24304" t="s">
        <v>60087</v>
      </c>
      <c r="I24304" t="s">
        <v>57</v>
      </c>
      <c r="J24304">
        <v>7020.3772040000003</v>
      </c>
      <c r="K24304">
        <v>282</v>
      </c>
      <c r="L24304" t="s">
        <v>31</v>
      </c>
      <c r="M24304" s="1">
        <v>44834</v>
      </c>
      <c r="N24304" t="s">
        <v>52</v>
      </c>
      <c r="O24304" t="s">
        <v>24</v>
      </c>
    </row>
    <row r="24305" spans="1:15" x14ac:dyDescent="0.2">
      <c r="A24305" t="s">
        <v>60088</v>
      </c>
      <c r="B24305">
        <v>48</v>
      </c>
      <c r="C24305" t="s">
        <v>16</v>
      </c>
      <c r="D24305" t="s">
        <v>49</v>
      </c>
      <c r="E24305" t="s">
        <v>43</v>
      </c>
      <c r="F24305" s="1">
        <v>44289</v>
      </c>
      <c r="G24305" t="s">
        <v>60089</v>
      </c>
      <c r="H24305" t="s">
        <v>60090</v>
      </c>
      <c r="I24305" t="s">
        <v>65</v>
      </c>
      <c r="J24305">
        <v>9034.7863010000001</v>
      </c>
      <c r="K24305">
        <v>411</v>
      </c>
      <c r="L24305" t="s">
        <v>31</v>
      </c>
      <c r="M24305" s="1">
        <v>44319</v>
      </c>
      <c r="N24305" t="s">
        <v>40</v>
      </c>
      <c r="O24305" t="s">
        <v>24</v>
      </c>
    </row>
    <row r="24306" spans="1:15" x14ac:dyDescent="0.2">
      <c r="A24306" t="s">
        <v>20081</v>
      </c>
      <c r="B24306">
        <v>67</v>
      </c>
      <c r="C24306" t="s">
        <v>35</v>
      </c>
      <c r="D24306" t="s">
        <v>59</v>
      </c>
      <c r="E24306" t="s">
        <v>43</v>
      </c>
      <c r="F24306" s="1">
        <v>44079</v>
      </c>
      <c r="G24306" t="s">
        <v>60091</v>
      </c>
      <c r="H24306" t="s">
        <v>31478</v>
      </c>
      <c r="I24306" t="s">
        <v>65</v>
      </c>
      <c r="J24306">
        <v>5738.373928</v>
      </c>
      <c r="K24306">
        <v>414</v>
      </c>
      <c r="L24306" t="s">
        <v>46</v>
      </c>
      <c r="M24306" s="1">
        <v>44091</v>
      </c>
      <c r="N24306" t="s">
        <v>52</v>
      </c>
      <c r="O24306" t="s">
        <v>47</v>
      </c>
    </row>
    <row r="24307" spans="1:15" x14ac:dyDescent="0.2">
      <c r="A24307" t="s">
        <v>60092</v>
      </c>
      <c r="B24307">
        <v>27</v>
      </c>
      <c r="C24307" t="s">
        <v>35</v>
      </c>
      <c r="D24307" t="s">
        <v>36</v>
      </c>
      <c r="E24307" t="s">
        <v>18</v>
      </c>
      <c r="F24307" s="1">
        <v>44014</v>
      </c>
      <c r="G24307" t="s">
        <v>29526</v>
      </c>
      <c r="H24307" t="s">
        <v>60093</v>
      </c>
      <c r="I24307" t="s">
        <v>39</v>
      </c>
      <c r="J24307">
        <v>35189.190569999999</v>
      </c>
      <c r="K24307">
        <v>365</v>
      </c>
      <c r="L24307" t="s">
        <v>31</v>
      </c>
      <c r="M24307" s="1">
        <v>44032</v>
      </c>
      <c r="N24307" t="s">
        <v>40</v>
      </c>
      <c r="O24307" t="s">
        <v>24</v>
      </c>
    </row>
    <row r="24308" spans="1:15" x14ac:dyDescent="0.2">
      <c r="A24308" t="s">
        <v>60094</v>
      </c>
      <c r="B24308">
        <v>63</v>
      </c>
      <c r="C24308" t="s">
        <v>35</v>
      </c>
      <c r="D24308" t="s">
        <v>26</v>
      </c>
      <c r="E24308" t="s">
        <v>43</v>
      </c>
      <c r="F24308" s="1">
        <v>44722</v>
      </c>
      <c r="G24308" t="s">
        <v>60095</v>
      </c>
      <c r="H24308" t="s">
        <v>60096</v>
      </c>
      <c r="I24308" t="s">
        <v>21</v>
      </c>
      <c r="J24308">
        <v>34891.385349999997</v>
      </c>
      <c r="K24308">
        <v>215</v>
      </c>
      <c r="L24308" t="s">
        <v>22</v>
      </c>
      <c r="M24308" s="1">
        <v>44742</v>
      </c>
      <c r="N24308" t="s">
        <v>52</v>
      </c>
      <c r="O24308" t="s">
        <v>33</v>
      </c>
    </row>
    <row r="24309" spans="1:15" x14ac:dyDescent="0.2">
      <c r="A24309" t="s">
        <v>19157</v>
      </c>
      <c r="B24309">
        <v>25</v>
      </c>
      <c r="C24309" t="s">
        <v>16</v>
      </c>
      <c r="D24309" t="s">
        <v>42</v>
      </c>
      <c r="E24309" t="s">
        <v>76</v>
      </c>
      <c r="F24309" s="1">
        <v>44765</v>
      </c>
      <c r="G24309" t="s">
        <v>60097</v>
      </c>
      <c r="H24309" t="s">
        <v>60098</v>
      </c>
      <c r="I24309" t="s">
        <v>21</v>
      </c>
      <c r="J24309">
        <v>10406.48913</v>
      </c>
      <c r="K24309">
        <v>279</v>
      </c>
      <c r="L24309" t="s">
        <v>46</v>
      </c>
      <c r="M24309" s="1">
        <v>44786</v>
      </c>
      <c r="N24309" t="s">
        <v>79</v>
      </c>
      <c r="O24309" t="s">
        <v>24</v>
      </c>
    </row>
    <row r="24310" spans="1:15" x14ac:dyDescent="0.2">
      <c r="A24310" t="s">
        <v>60099</v>
      </c>
      <c r="B24310">
        <v>23</v>
      </c>
      <c r="C24310" t="s">
        <v>16</v>
      </c>
      <c r="D24310" t="s">
        <v>17</v>
      </c>
      <c r="E24310" t="s">
        <v>76</v>
      </c>
      <c r="F24310" s="1">
        <v>45151</v>
      </c>
      <c r="G24310" t="s">
        <v>60100</v>
      </c>
      <c r="H24310" t="s">
        <v>60101</v>
      </c>
      <c r="I24310" t="s">
        <v>30</v>
      </c>
      <c r="J24310">
        <v>41525.573230000002</v>
      </c>
      <c r="K24310">
        <v>385</v>
      </c>
      <c r="L24310" t="s">
        <v>46</v>
      </c>
      <c r="M24310" s="1">
        <v>45159</v>
      </c>
      <c r="N24310" t="s">
        <v>23</v>
      </c>
      <c r="O24310" t="s">
        <v>24</v>
      </c>
    </row>
    <row r="24311" spans="1:15" x14ac:dyDescent="0.2">
      <c r="A24311" t="s">
        <v>60102</v>
      </c>
      <c r="B24311">
        <v>29</v>
      </c>
      <c r="C24311" t="s">
        <v>16</v>
      </c>
      <c r="D24311" t="s">
        <v>49</v>
      </c>
      <c r="E24311" t="s">
        <v>18</v>
      </c>
      <c r="F24311" s="1">
        <v>44374</v>
      </c>
      <c r="G24311" t="s">
        <v>5337</v>
      </c>
      <c r="H24311" t="s">
        <v>4291</v>
      </c>
      <c r="I24311" t="s">
        <v>39</v>
      </c>
      <c r="J24311">
        <v>44259.323470000003</v>
      </c>
      <c r="K24311">
        <v>382</v>
      </c>
      <c r="L24311" t="s">
        <v>22</v>
      </c>
      <c r="M24311" s="1">
        <v>44380</v>
      </c>
      <c r="N24311" t="s">
        <v>23</v>
      </c>
      <c r="O24311" t="s">
        <v>24</v>
      </c>
    </row>
    <row r="24312" spans="1:15" x14ac:dyDescent="0.2">
      <c r="A24312" t="s">
        <v>60103</v>
      </c>
      <c r="B24312">
        <v>29</v>
      </c>
      <c r="C24312" t="s">
        <v>35</v>
      </c>
      <c r="D24312" t="s">
        <v>125</v>
      </c>
      <c r="E24312" t="s">
        <v>76</v>
      </c>
      <c r="F24312" s="1">
        <v>44105</v>
      </c>
      <c r="G24312" t="s">
        <v>60104</v>
      </c>
      <c r="H24312" t="s">
        <v>60105</v>
      </c>
      <c r="I24312" t="s">
        <v>57</v>
      </c>
      <c r="J24312">
        <v>40797.120840000003</v>
      </c>
      <c r="K24312">
        <v>406</v>
      </c>
      <c r="L24312" t="s">
        <v>46</v>
      </c>
      <c r="M24312" s="1">
        <v>44132</v>
      </c>
      <c r="N24312" t="s">
        <v>32</v>
      </c>
      <c r="O24312" t="s">
        <v>47</v>
      </c>
    </row>
    <row r="24313" spans="1:15" x14ac:dyDescent="0.2">
      <c r="A24313" t="s">
        <v>10254</v>
      </c>
      <c r="B24313">
        <v>32</v>
      </c>
      <c r="C24313" t="s">
        <v>16</v>
      </c>
      <c r="D24313" t="s">
        <v>125</v>
      </c>
      <c r="E24313" t="s">
        <v>76</v>
      </c>
      <c r="F24313" s="1">
        <v>44256</v>
      </c>
      <c r="G24313" t="s">
        <v>60106</v>
      </c>
      <c r="H24313" t="s">
        <v>60107</v>
      </c>
      <c r="I24313" t="s">
        <v>57</v>
      </c>
      <c r="J24313">
        <v>3547.5123450000001</v>
      </c>
      <c r="K24313">
        <v>214</v>
      </c>
      <c r="L24313" t="s">
        <v>22</v>
      </c>
      <c r="M24313" s="1">
        <v>44264</v>
      </c>
      <c r="N24313" t="s">
        <v>79</v>
      </c>
      <c r="O24313" t="s">
        <v>47</v>
      </c>
    </row>
    <row r="24314" spans="1:15" x14ac:dyDescent="0.2">
      <c r="A24314" t="s">
        <v>40688</v>
      </c>
      <c r="B24314">
        <v>46</v>
      </c>
      <c r="C24314" t="s">
        <v>35</v>
      </c>
      <c r="D24314" t="s">
        <v>26</v>
      </c>
      <c r="E24314" t="s">
        <v>54</v>
      </c>
      <c r="F24314" s="1">
        <v>44144</v>
      </c>
      <c r="G24314" t="s">
        <v>4133</v>
      </c>
      <c r="H24314" t="s">
        <v>60108</v>
      </c>
      <c r="I24314" t="s">
        <v>39</v>
      </c>
      <c r="J24314">
        <v>19572.415850000001</v>
      </c>
      <c r="K24314">
        <v>401</v>
      </c>
      <c r="L24314" t="s">
        <v>31</v>
      </c>
      <c r="M24314" s="1">
        <v>44159</v>
      </c>
      <c r="N24314" t="s">
        <v>52</v>
      </c>
      <c r="O24314" t="s">
        <v>24</v>
      </c>
    </row>
    <row r="24315" spans="1:15" x14ac:dyDescent="0.2">
      <c r="A24315" t="s">
        <v>60109</v>
      </c>
      <c r="B24315">
        <v>73</v>
      </c>
      <c r="C24315" t="s">
        <v>35</v>
      </c>
      <c r="D24315" t="s">
        <v>103</v>
      </c>
      <c r="E24315" t="s">
        <v>54</v>
      </c>
      <c r="F24315" s="1">
        <v>45398</v>
      </c>
      <c r="G24315" t="s">
        <v>60110</v>
      </c>
      <c r="H24315" t="s">
        <v>60111</v>
      </c>
      <c r="I24315" t="s">
        <v>39</v>
      </c>
      <c r="J24315">
        <v>35980.966310000003</v>
      </c>
      <c r="K24315">
        <v>349</v>
      </c>
      <c r="L24315" t="s">
        <v>31</v>
      </c>
      <c r="M24315" s="1">
        <v>45399</v>
      </c>
      <c r="N24315" t="s">
        <v>32</v>
      </c>
      <c r="O24315" t="s">
        <v>24</v>
      </c>
    </row>
    <row r="24316" spans="1:15" x14ac:dyDescent="0.2">
      <c r="A24316" t="s">
        <v>13652</v>
      </c>
      <c r="B24316">
        <v>79</v>
      </c>
      <c r="C24316" t="s">
        <v>35</v>
      </c>
      <c r="D24316" t="s">
        <v>59</v>
      </c>
      <c r="E24316" t="s">
        <v>93</v>
      </c>
      <c r="F24316" s="1">
        <v>43959</v>
      </c>
      <c r="G24316" t="s">
        <v>16879</v>
      </c>
      <c r="H24316" t="s">
        <v>60112</v>
      </c>
      <c r="I24316" t="s">
        <v>21</v>
      </c>
      <c r="J24316">
        <v>21584.654009999998</v>
      </c>
      <c r="K24316">
        <v>119</v>
      </c>
      <c r="L24316" t="s">
        <v>31</v>
      </c>
      <c r="M24316" s="1">
        <v>43975</v>
      </c>
      <c r="N24316" t="s">
        <v>40</v>
      </c>
      <c r="O24316" t="s">
        <v>33</v>
      </c>
    </row>
    <row r="24317" spans="1:15" x14ac:dyDescent="0.2">
      <c r="A24317" t="s">
        <v>60113</v>
      </c>
      <c r="B24317">
        <v>76</v>
      </c>
      <c r="C24317" t="s">
        <v>35</v>
      </c>
      <c r="D24317" t="s">
        <v>36</v>
      </c>
      <c r="E24317" t="s">
        <v>54</v>
      </c>
      <c r="F24317" s="1">
        <v>43965</v>
      </c>
      <c r="G24317" t="s">
        <v>33261</v>
      </c>
      <c r="H24317" t="s">
        <v>60114</v>
      </c>
      <c r="I24317" t="s">
        <v>30</v>
      </c>
      <c r="J24317">
        <v>4898.6283599999997</v>
      </c>
      <c r="K24317">
        <v>319</v>
      </c>
      <c r="L24317" t="s">
        <v>46</v>
      </c>
      <c r="M24317" s="1">
        <v>43966</v>
      </c>
      <c r="N24317" t="s">
        <v>40</v>
      </c>
      <c r="O24317" t="s">
        <v>33</v>
      </c>
    </row>
    <row r="24318" spans="1:15" x14ac:dyDescent="0.2">
      <c r="A24318" t="s">
        <v>30211</v>
      </c>
      <c r="B24318">
        <v>83</v>
      </c>
      <c r="C24318" t="s">
        <v>16</v>
      </c>
      <c r="D24318" t="s">
        <v>49</v>
      </c>
      <c r="E24318" t="s">
        <v>93</v>
      </c>
      <c r="F24318" s="1">
        <v>44726</v>
      </c>
      <c r="G24318" t="s">
        <v>60115</v>
      </c>
      <c r="H24318" t="s">
        <v>13975</v>
      </c>
      <c r="I24318" t="s">
        <v>21</v>
      </c>
      <c r="J24318">
        <v>22920.828310000001</v>
      </c>
      <c r="K24318">
        <v>391</v>
      </c>
      <c r="L24318" t="s">
        <v>31</v>
      </c>
      <c r="M24318" s="1">
        <v>44755</v>
      </c>
      <c r="N24318" t="s">
        <v>32</v>
      </c>
      <c r="O24318" t="s">
        <v>24</v>
      </c>
    </row>
    <row r="24319" spans="1:15" x14ac:dyDescent="0.2">
      <c r="A24319" t="s">
        <v>60116</v>
      </c>
      <c r="B24319">
        <v>35</v>
      </c>
      <c r="C24319" t="s">
        <v>35</v>
      </c>
      <c r="D24319" t="s">
        <v>125</v>
      </c>
      <c r="E24319" t="s">
        <v>93</v>
      </c>
      <c r="F24319" s="1">
        <v>45307</v>
      </c>
      <c r="G24319" t="s">
        <v>60117</v>
      </c>
      <c r="H24319" t="s">
        <v>11899</v>
      </c>
      <c r="I24319" t="s">
        <v>65</v>
      </c>
      <c r="J24319">
        <v>30343.806359999999</v>
      </c>
      <c r="K24319">
        <v>379</v>
      </c>
      <c r="L24319" t="s">
        <v>31</v>
      </c>
      <c r="M24319" s="1">
        <v>45328</v>
      </c>
      <c r="N24319" t="s">
        <v>40</v>
      </c>
      <c r="O24319" t="s">
        <v>24</v>
      </c>
    </row>
    <row r="24320" spans="1:15" x14ac:dyDescent="0.2">
      <c r="A24320" t="s">
        <v>60118</v>
      </c>
      <c r="B24320">
        <v>75</v>
      </c>
      <c r="C24320" t="s">
        <v>35</v>
      </c>
      <c r="D24320" t="s">
        <v>42</v>
      </c>
      <c r="E24320" t="s">
        <v>18</v>
      </c>
      <c r="F24320" s="1">
        <v>43903</v>
      </c>
      <c r="G24320" t="s">
        <v>60119</v>
      </c>
      <c r="H24320" t="s">
        <v>60120</v>
      </c>
      <c r="I24320" t="s">
        <v>65</v>
      </c>
      <c r="J24320">
        <v>49318.67065</v>
      </c>
      <c r="K24320">
        <v>247</v>
      </c>
      <c r="L24320" t="s">
        <v>31</v>
      </c>
      <c r="M24320" s="1">
        <v>43919</v>
      </c>
      <c r="N24320" t="s">
        <v>40</v>
      </c>
      <c r="O24320" t="s">
        <v>33</v>
      </c>
    </row>
    <row r="24321" spans="1:15" x14ac:dyDescent="0.2">
      <c r="A24321" t="s">
        <v>60121</v>
      </c>
      <c r="B24321">
        <v>66</v>
      </c>
      <c r="C24321" t="s">
        <v>35</v>
      </c>
      <c r="D24321" t="s">
        <v>49</v>
      </c>
      <c r="E24321" t="s">
        <v>76</v>
      </c>
      <c r="F24321" s="1">
        <v>44683</v>
      </c>
      <c r="G24321" t="s">
        <v>60122</v>
      </c>
      <c r="H24321" t="s">
        <v>60123</v>
      </c>
      <c r="I24321" t="s">
        <v>57</v>
      </c>
      <c r="J24321">
        <v>36755.74884</v>
      </c>
      <c r="K24321">
        <v>302</v>
      </c>
      <c r="L24321" t="s">
        <v>22</v>
      </c>
      <c r="M24321" s="1">
        <v>44712</v>
      </c>
      <c r="N24321" t="s">
        <v>32</v>
      </c>
      <c r="O24321" t="s">
        <v>47</v>
      </c>
    </row>
    <row r="24322" spans="1:15" x14ac:dyDescent="0.2">
      <c r="A24322" t="s">
        <v>60124</v>
      </c>
      <c r="B24322">
        <v>62</v>
      </c>
      <c r="C24322" t="s">
        <v>35</v>
      </c>
      <c r="D24322" t="s">
        <v>26</v>
      </c>
      <c r="E24322" t="s">
        <v>43</v>
      </c>
      <c r="F24322" s="1">
        <v>44867</v>
      </c>
      <c r="G24322" t="s">
        <v>11459</v>
      </c>
      <c r="H24322" t="s">
        <v>15462</v>
      </c>
      <c r="I24322" t="s">
        <v>57</v>
      </c>
      <c r="J24322">
        <v>44487.162940000002</v>
      </c>
      <c r="K24322">
        <v>472</v>
      </c>
      <c r="L24322" t="s">
        <v>22</v>
      </c>
      <c r="M24322" s="1">
        <v>44871</v>
      </c>
      <c r="N24322" t="s">
        <v>23</v>
      </c>
      <c r="O24322" t="s">
        <v>33</v>
      </c>
    </row>
    <row r="24323" spans="1:15" x14ac:dyDescent="0.2">
      <c r="A24323" t="s">
        <v>60125</v>
      </c>
      <c r="B24323">
        <v>32</v>
      </c>
      <c r="C24323" t="s">
        <v>16</v>
      </c>
      <c r="D24323" t="s">
        <v>59</v>
      </c>
      <c r="E24323" t="s">
        <v>27</v>
      </c>
      <c r="F24323" s="1">
        <v>44454</v>
      </c>
      <c r="G24323" t="s">
        <v>60126</v>
      </c>
      <c r="H24323" t="s">
        <v>60127</v>
      </c>
      <c r="I24323" t="s">
        <v>57</v>
      </c>
      <c r="J24323">
        <v>40700.771529999998</v>
      </c>
      <c r="K24323">
        <v>392</v>
      </c>
      <c r="L24323" t="s">
        <v>46</v>
      </c>
      <c r="M24323" s="1">
        <v>44470</v>
      </c>
      <c r="N24323" t="s">
        <v>40</v>
      </c>
      <c r="O24323" t="s">
        <v>24</v>
      </c>
    </row>
    <row r="24324" spans="1:15" x14ac:dyDescent="0.2">
      <c r="A24324" t="s">
        <v>60128</v>
      </c>
      <c r="B24324">
        <v>75</v>
      </c>
      <c r="C24324" t="s">
        <v>16</v>
      </c>
      <c r="D24324" t="s">
        <v>49</v>
      </c>
      <c r="E24324" t="s">
        <v>18</v>
      </c>
      <c r="F24324" s="1">
        <v>44887</v>
      </c>
      <c r="G24324" t="s">
        <v>60129</v>
      </c>
      <c r="H24324" t="s">
        <v>60130</v>
      </c>
      <c r="I24324" t="s">
        <v>30</v>
      </c>
      <c r="J24324">
        <v>41705.36879</v>
      </c>
      <c r="K24324">
        <v>479</v>
      </c>
      <c r="L24324" t="s">
        <v>22</v>
      </c>
      <c r="M24324" s="1">
        <v>44904</v>
      </c>
      <c r="N24324" t="s">
        <v>40</v>
      </c>
      <c r="O24324" t="s">
        <v>47</v>
      </c>
    </row>
    <row r="24325" spans="1:15" x14ac:dyDescent="0.2">
      <c r="A24325" t="s">
        <v>3008</v>
      </c>
      <c r="B24325">
        <v>42</v>
      </c>
      <c r="C24325" t="s">
        <v>35</v>
      </c>
      <c r="D24325" t="s">
        <v>26</v>
      </c>
      <c r="E24325" t="s">
        <v>76</v>
      </c>
      <c r="F24325" s="1">
        <v>44510</v>
      </c>
      <c r="G24325" t="s">
        <v>900</v>
      </c>
      <c r="H24325" t="s">
        <v>60131</v>
      </c>
      <c r="I24325" t="s">
        <v>21</v>
      </c>
      <c r="J24325">
        <v>42308.763310000002</v>
      </c>
      <c r="K24325">
        <v>279</v>
      </c>
      <c r="L24325" t="s">
        <v>31</v>
      </c>
      <c r="M24325" s="1">
        <v>44517</v>
      </c>
      <c r="N24325" t="s">
        <v>23</v>
      </c>
      <c r="O24325" t="s">
        <v>24</v>
      </c>
    </row>
    <row r="24326" spans="1:15" x14ac:dyDescent="0.2">
      <c r="A24326" t="s">
        <v>3985</v>
      </c>
      <c r="B24326">
        <v>80</v>
      </c>
      <c r="C24326" t="s">
        <v>16</v>
      </c>
      <c r="D24326" t="s">
        <v>17</v>
      </c>
      <c r="E24326" t="s">
        <v>93</v>
      </c>
      <c r="F24326" s="1">
        <v>44850</v>
      </c>
      <c r="G24326" t="s">
        <v>60132</v>
      </c>
      <c r="H24326" t="s">
        <v>60133</v>
      </c>
      <c r="I24326" t="s">
        <v>65</v>
      </c>
      <c r="J24326">
        <v>37619.962780000002</v>
      </c>
      <c r="K24326">
        <v>152</v>
      </c>
      <c r="L24326" t="s">
        <v>22</v>
      </c>
      <c r="M24326" s="1">
        <v>44867</v>
      </c>
      <c r="N24326" t="s">
        <v>79</v>
      </c>
      <c r="O24326" t="s">
        <v>24</v>
      </c>
    </row>
    <row r="24327" spans="1:15" x14ac:dyDescent="0.2">
      <c r="A24327" t="s">
        <v>60134</v>
      </c>
      <c r="B24327">
        <v>45</v>
      </c>
      <c r="C24327" t="s">
        <v>16</v>
      </c>
      <c r="D24327" t="s">
        <v>103</v>
      </c>
      <c r="E24327" t="s">
        <v>93</v>
      </c>
      <c r="F24327" s="1">
        <v>43705</v>
      </c>
      <c r="G24327" t="s">
        <v>60135</v>
      </c>
      <c r="H24327" t="s">
        <v>60136</v>
      </c>
      <c r="I24327" t="s">
        <v>65</v>
      </c>
      <c r="J24327">
        <v>1678.878387</v>
      </c>
      <c r="K24327">
        <v>454</v>
      </c>
      <c r="L24327" t="s">
        <v>46</v>
      </c>
      <c r="M24327" s="1">
        <v>43720</v>
      </c>
      <c r="N24327" t="s">
        <v>79</v>
      </c>
      <c r="O24327" t="s">
        <v>33</v>
      </c>
    </row>
    <row r="24328" spans="1:15" x14ac:dyDescent="0.2">
      <c r="A24328" t="s">
        <v>35953</v>
      </c>
      <c r="B24328">
        <v>33</v>
      </c>
      <c r="C24328" t="s">
        <v>35</v>
      </c>
      <c r="D24328" t="s">
        <v>125</v>
      </c>
      <c r="E24328" t="s">
        <v>93</v>
      </c>
      <c r="F24328" s="1">
        <v>44746</v>
      </c>
      <c r="G24328" t="s">
        <v>60137</v>
      </c>
      <c r="H24328" t="s">
        <v>60138</v>
      </c>
      <c r="I24328" t="s">
        <v>30</v>
      </c>
      <c r="J24328">
        <v>28356.904070000001</v>
      </c>
      <c r="K24328">
        <v>462</v>
      </c>
      <c r="L24328" t="s">
        <v>46</v>
      </c>
      <c r="M24328" s="1">
        <v>44774</v>
      </c>
      <c r="N24328" t="s">
        <v>79</v>
      </c>
      <c r="O24328" t="s">
        <v>24</v>
      </c>
    </row>
    <row r="24329" spans="1:15" x14ac:dyDescent="0.2">
      <c r="A24329" t="s">
        <v>25566</v>
      </c>
      <c r="B24329">
        <v>82</v>
      </c>
      <c r="C24329" t="s">
        <v>35</v>
      </c>
      <c r="D24329" t="s">
        <v>59</v>
      </c>
      <c r="E24329" t="s">
        <v>27</v>
      </c>
      <c r="F24329" s="1">
        <v>45001</v>
      </c>
      <c r="G24329" t="s">
        <v>60139</v>
      </c>
      <c r="H24329" t="s">
        <v>60140</v>
      </c>
      <c r="I24329" t="s">
        <v>65</v>
      </c>
      <c r="J24329">
        <v>10030.904420000001</v>
      </c>
      <c r="K24329">
        <v>387</v>
      </c>
      <c r="L24329" t="s">
        <v>22</v>
      </c>
      <c r="M24329" s="1">
        <v>45028</v>
      </c>
      <c r="N24329" t="s">
        <v>32</v>
      </c>
      <c r="O24329" t="s">
        <v>24</v>
      </c>
    </row>
    <row r="24330" spans="1:15" x14ac:dyDescent="0.2">
      <c r="A24330" t="s">
        <v>60141</v>
      </c>
      <c r="B24330">
        <v>35</v>
      </c>
      <c r="C24330" t="s">
        <v>16</v>
      </c>
      <c r="D24330" t="s">
        <v>125</v>
      </c>
      <c r="E24330" t="s">
        <v>43</v>
      </c>
      <c r="F24330" s="1">
        <v>44676</v>
      </c>
      <c r="G24330" t="s">
        <v>60142</v>
      </c>
      <c r="H24330" t="s">
        <v>60143</v>
      </c>
      <c r="I24330" t="s">
        <v>57</v>
      </c>
      <c r="J24330">
        <v>31502.149679999999</v>
      </c>
      <c r="K24330">
        <v>464</v>
      </c>
      <c r="L24330" t="s">
        <v>22</v>
      </c>
      <c r="M24330" s="1">
        <v>44694</v>
      </c>
      <c r="N24330" t="s">
        <v>40</v>
      </c>
      <c r="O24330" t="s">
        <v>24</v>
      </c>
    </row>
    <row r="24331" spans="1:15" x14ac:dyDescent="0.2">
      <c r="A24331" t="s">
        <v>60144</v>
      </c>
      <c r="B24331">
        <v>63</v>
      </c>
      <c r="C24331" t="s">
        <v>16</v>
      </c>
      <c r="D24331" t="s">
        <v>36</v>
      </c>
      <c r="E24331" t="s">
        <v>43</v>
      </c>
      <c r="F24331" s="1">
        <v>44837</v>
      </c>
      <c r="G24331" t="s">
        <v>36258</v>
      </c>
      <c r="H24331" t="s">
        <v>60145</v>
      </c>
      <c r="I24331" t="s">
        <v>65</v>
      </c>
      <c r="J24331">
        <v>2878.0024440000002</v>
      </c>
      <c r="K24331">
        <v>489</v>
      </c>
      <c r="L24331" t="s">
        <v>31</v>
      </c>
      <c r="M24331" s="1">
        <v>44842</v>
      </c>
      <c r="N24331" t="s">
        <v>32</v>
      </c>
      <c r="O24331" t="s">
        <v>47</v>
      </c>
    </row>
    <row r="24332" spans="1:15" x14ac:dyDescent="0.2">
      <c r="A24332" t="s">
        <v>60146</v>
      </c>
      <c r="B24332">
        <v>34</v>
      </c>
      <c r="C24332" t="s">
        <v>35</v>
      </c>
      <c r="D24332" t="s">
        <v>36</v>
      </c>
      <c r="E24332" t="s">
        <v>76</v>
      </c>
      <c r="F24332" s="1">
        <v>44349</v>
      </c>
      <c r="G24332" t="s">
        <v>60147</v>
      </c>
      <c r="H24332" t="s">
        <v>60148</v>
      </c>
      <c r="I24332" t="s">
        <v>65</v>
      </c>
      <c r="J24332">
        <v>16079.66927</v>
      </c>
      <c r="K24332">
        <v>384</v>
      </c>
      <c r="L24332" t="s">
        <v>22</v>
      </c>
      <c r="M24332" s="1">
        <v>44359</v>
      </c>
      <c r="N24332" t="s">
        <v>79</v>
      </c>
      <c r="O24332" t="s">
        <v>47</v>
      </c>
    </row>
    <row r="24333" spans="1:15" x14ac:dyDescent="0.2">
      <c r="A24333" t="s">
        <v>60149</v>
      </c>
      <c r="B24333">
        <v>39</v>
      </c>
      <c r="C24333" t="s">
        <v>35</v>
      </c>
      <c r="D24333" t="s">
        <v>26</v>
      </c>
      <c r="E24333" t="s">
        <v>27</v>
      </c>
      <c r="F24333" s="1">
        <v>44478</v>
      </c>
      <c r="G24333" t="s">
        <v>60150</v>
      </c>
      <c r="H24333" t="s">
        <v>60151</v>
      </c>
      <c r="I24333" t="s">
        <v>30</v>
      </c>
      <c r="J24333">
        <v>5411.8716139999997</v>
      </c>
      <c r="K24333">
        <v>220</v>
      </c>
      <c r="L24333" t="s">
        <v>31</v>
      </c>
      <c r="M24333" s="1">
        <v>44507</v>
      </c>
      <c r="N24333" t="s">
        <v>32</v>
      </c>
      <c r="O24333" t="s">
        <v>47</v>
      </c>
    </row>
    <row r="24334" spans="1:15" x14ac:dyDescent="0.2">
      <c r="A24334" t="s">
        <v>35227</v>
      </c>
      <c r="B24334">
        <v>54</v>
      </c>
      <c r="C24334" t="s">
        <v>16</v>
      </c>
      <c r="D24334" t="s">
        <v>42</v>
      </c>
      <c r="E24334" t="s">
        <v>18</v>
      </c>
      <c r="F24334" s="1">
        <v>44921</v>
      </c>
      <c r="G24334" t="s">
        <v>60152</v>
      </c>
      <c r="H24334" t="s">
        <v>60153</v>
      </c>
      <c r="I24334" t="s">
        <v>30</v>
      </c>
      <c r="J24334">
        <v>25900.519509999998</v>
      </c>
      <c r="K24334">
        <v>207</v>
      </c>
      <c r="L24334" t="s">
        <v>46</v>
      </c>
      <c r="M24334" s="1">
        <v>44950</v>
      </c>
      <c r="N24334" t="s">
        <v>32</v>
      </c>
      <c r="O24334" t="s">
        <v>47</v>
      </c>
    </row>
    <row r="24335" spans="1:15" x14ac:dyDescent="0.2">
      <c r="A24335" t="s">
        <v>8855</v>
      </c>
      <c r="B24335">
        <v>42</v>
      </c>
      <c r="C24335" t="s">
        <v>16</v>
      </c>
      <c r="D24335" t="s">
        <v>59</v>
      </c>
      <c r="E24335" t="s">
        <v>93</v>
      </c>
      <c r="F24335" s="1">
        <v>45087</v>
      </c>
      <c r="G24335" t="s">
        <v>60154</v>
      </c>
      <c r="H24335" t="s">
        <v>59126</v>
      </c>
      <c r="I24335" t="s">
        <v>39</v>
      </c>
      <c r="J24335">
        <v>7917.9117530000003</v>
      </c>
      <c r="K24335">
        <v>484</v>
      </c>
      <c r="L24335" t="s">
        <v>46</v>
      </c>
      <c r="M24335" s="1">
        <v>45094</v>
      </c>
      <c r="N24335" t="s">
        <v>23</v>
      </c>
      <c r="O24335" t="s">
        <v>33</v>
      </c>
    </row>
    <row r="24336" spans="1:15" x14ac:dyDescent="0.2">
      <c r="A24336" t="s">
        <v>60155</v>
      </c>
      <c r="B24336">
        <v>56</v>
      </c>
      <c r="C24336" t="s">
        <v>35</v>
      </c>
      <c r="D24336" t="s">
        <v>125</v>
      </c>
      <c r="E24336" t="s">
        <v>93</v>
      </c>
      <c r="F24336" s="1">
        <v>44648</v>
      </c>
      <c r="G24336" t="s">
        <v>60156</v>
      </c>
      <c r="H24336" t="s">
        <v>37655</v>
      </c>
      <c r="I24336" t="s">
        <v>57</v>
      </c>
      <c r="J24336">
        <v>5879.8983479999997</v>
      </c>
      <c r="K24336">
        <v>231</v>
      </c>
      <c r="L24336" t="s">
        <v>31</v>
      </c>
      <c r="M24336" s="1">
        <v>44652</v>
      </c>
      <c r="N24336" t="s">
        <v>79</v>
      </c>
      <c r="O24336" t="s">
        <v>24</v>
      </c>
    </row>
    <row r="24337" spans="1:15" x14ac:dyDescent="0.2">
      <c r="A24337" t="s">
        <v>24159</v>
      </c>
      <c r="B24337">
        <v>74</v>
      </c>
      <c r="C24337" t="s">
        <v>16</v>
      </c>
      <c r="D24337" t="s">
        <v>49</v>
      </c>
      <c r="E24337" t="s">
        <v>76</v>
      </c>
      <c r="F24337" s="1">
        <v>44641</v>
      </c>
      <c r="G24337" t="s">
        <v>60157</v>
      </c>
      <c r="H24337" t="s">
        <v>60158</v>
      </c>
      <c r="I24337" t="s">
        <v>39</v>
      </c>
      <c r="J24337">
        <v>43844.562089999999</v>
      </c>
      <c r="K24337">
        <v>102</v>
      </c>
      <c r="L24337" t="s">
        <v>31</v>
      </c>
      <c r="M24337" s="1">
        <v>44654</v>
      </c>
      <c r="N24337" t="s">
        <v>52</v>
      </c>
      <c r="O24337" t="s">
        <v>24</v>
      </c>
    </row>
    <row r="24338" spans="1:15" x14ac:dyDescent="0.2">
      <c r="A24338" t="s">
        <v>48910</v>
      </c>
      <c r="B24338">
        <v>63</v>
      </c>
      <c r="C24338" t="s">
        <v>16</v>
      </c>
      <c r="D24338" t="s">
        <v>42</v>
      </c>
      <c r="E24338" t="s">
        <v>43</v>
      </c>
      <c r="F24338" s="1">
        <v>44113</v>
      </c>
      <c r="G24338" t="s">
        <v>60159</v>
      </c>
      <c r="H24338" t="s">
        <v>60160</v>
      </c>
      <c r="I24338" t="s">
        <v>57</v>
      </c>
      <c r="J24338">
        <v>24382.718860000001</v>
      </c>
      <c r="K24338">
        <v>448</v>
      </c>
      <c r="L24338" t="s">
        <v>46</v>
      </c>
      <c r="M24338" s="1">
        <v>44120</v>
      </c>
      <c r="N24338" t="s">
        <v>40</v>
      </c>
      <c r="O24338" t="s">
        <v>33</v>
      </c>
    </row>
    <row r="24339" spans="1:15" x14ac:dyDescent="0.2">
      <c r="A24339" t="s">
        <v>60161</v>
      </c>
      <c r="B24339">
        <v>53</v>
      </c>
      <c r="C24339" t="s">
        <v>35</v>
      </c>
      <c r="D24339" t="s">
        <v>36</v>
      </c>
      <c r="E24339" t="s">
        <v>93</v>
      </c>
      <c r="F24339" s="1">
        <v>45281</v>
      </c>
      <c r="G24339" t="s">
        <v>14910</v>
      </c>
      <c r="H24339" t="s">
        <v>2554</v>
      </c>
      <c r="I24339" t="s">
        <v>21</v>
      </c>
      <c r="J24339">
        <v>43208.755749999997</v>
      </c>
      <c r="K24339">
        <v>419</v>
      </c>
      <c r="L24339" t="s">
        <v>22</v>
      </c>
      <c r="M24339" s="1">
        <v>45311</v>
      </c>
      <c r="N24339" t="s">
        <v>23</v>
      </c>
      <c r="O24339" t="s">
        <v>33</v>
      </c>
    </row>
    <row r="24340" spans="1:15" x14ac:dyDescent="0.2">
      <c r="A24340" t="s">
        <v>60162</v>
      </c>
      <c r="B24340">
        <v>69</v>
      </c>
      <c r="C24340" t="s">
        <v>35</v>
      </c>
      <c r="D24340" t="s">
        <v>103</v>
      </c>
      <c r="E24340" t="s">
        <v>18</v>
      </c>
      <c r="F24340" s="1">
        <v>44884</v>
      </c>
      <c r="G24340" t="s">
        <v>60163</v>
      </c>
      <c r="H24340" t="s">
        <v>60164</v>
      </c>
      <c r="I24340" t="s">
        <v>21</v>
      </c>
      <c r="J24340">
        <v>27087.027190000001</v>
      </c>
      <c r="K24340">
        <v>271</v>
      </c>
      <c r="L24340" t="s">
        <v>22</v>
      </c>
      <c r="M24340" s="1">
        <v>44896</v>
      </c>
      <c r="N24340" t="s">
        <v>23</v>
      </c>
      <c r="O24340" t="s">
        <v>33</v>
      </c>
    </row>
    <row r="24341" spans="1:15" x14ac:dyDescent="0.2">
      <c r="A24341" t="s">
        <v>60165</v>
      </c>
      <c r="B24341">
        <v>72</v>
      </c>
      <c r="C24341" t="s">
        <v>35</v>
      </c>
      <c r="D24341" t="s">
        <v>49</v>
      </c>
      <c r="E24341" t="s">
        <v>18</v>
      </c>
      <c r="F24341" s="1">
        <v>45172</v>
      </c>
      <c r="G24341" t="s">
        <v>60166</v>
      </c>
      <c r="H24341" t="s">
        <v>2879</v>
      </c>
      <c r="I24341" t="s">
        <v>39</v>
      </c>
      <c r="J24341">
        <v>41397.67297</v>
      </c>
      <c r="K24341">
        <v>246</v>
      </c>
      <c r="L24341" t="s">
        <v>31</v>
      </c>
      <c r="M24341" s="1">
        <v>45197</v>
      </c>
      <c r="N24341" t="s">
        <v>79</v>
      </c>
      <c r="O24341" t="s">
        <v>47</v>
      </c>
    </row>
    <row r="24342" spans="1:15" x14ac:dyDescent="0.2">
      <c r="A24342" t="s">
        <v>60167</v>
      </c>
      <c r="B24342">
        <v>38</v>
      </c>
      <c r="C24342" t="s">
        <v>35</v>
      </c>
      <c r="D24342" t="s">
        <v>49</v>
      </c>
      <c r="E24342" t="s">
        <v>54</v>
      </c>
      <c r="F24342" s="1">
        <v>43641</v>
      </c>
      <c r="G24342" t="s">
        <v>60168</v>
      </c>
      <c r="H24342" t="s">
        <v>3044</v>
      </c>
      <c r="I24342" t="s">
        <v>39</v>
      </c>
      <c r="J24342">
        <v>4187.8140169999997</v>
      </c>
      <c r="K24342">
        <v>196</v>
      </c>
      <c r="L24342" t="s">
        <v>31</v>
      </c>
      <c r="M24342" s="1">
        <v>43664</v>
      </c>
      <c r="N24342" t="s">
        <v>23</v>
      </c>
      <c r="O24342" t="s">
        <v>24</v>
      </c>
    </row>
    <row r="24343" spans="1:15" x14ac:dyDescent="0.2">
      <c r="A24343" t="s">
        <v>60169</v>
      </c>
      <c r="B24343">
        <v>22</v>
      </c>
      <c r="C24343" t="s">
        <v>16</v>
      </c>
      <c r="D24343" t="s">
        <v>36</v>
      </c>
      <c r="E24343" t="s">
        <v>43</v>
      </c>
      <c r="F24343" s="1">
        <v>45048</v>
      </c>
      <c r="G24343" t="s">
        <v>60170</v>
      </c>
      <c r="H24343" t="s">
        <v>60171</v>
      </c>
      <c r="I24343" t="s">
        <v>57</v>
      </c>
      <c r="J24343">
        <v>41670.799550000003</v>
      </c>
      <c r="K24343">
        <v>210</v>
      </c>
      <c r="L24343" t="s">
        <v>31</v>
      </c>
      <c r="M24343" s="1">
        <v>45067</v>
      </c>
      <c r="N24343" t="s">
        <v>32</v>
      </c>
      <c r="O24343" t="s">
        <v>24</v>
      </c>
    </row>
    <row r="24344" spans="1:15" x14ac:dyDescent="0.2">
      <c r="A24344" t="s">
        <v>2138</v>
      </c>
      <c r="B24344">
        <v>56</v>
      </c>
      <c r="C24344" t="s">
        <v>35</v>
      </c>
      <c r="D24344" t="s">
        <v>59</v>
      </c>
      <c r="E24344" t="s">
        <v>27</v>
      </c>
      <c r="F24344" s="1">
        <v>43942</v>
      </c>
      <c r="G24344" t="s">
        <v>60172</v>
      </c>
      <c r="H24344" t="s">
        <v>60173</v>
      </c>
      <c r="I24344" t="s">
        <v>21</v>
      </c>
      <c r="J24344">
        <v>48111.589540000001</v>
      </c>
      <c r="K24344">
        <v>369</v>
      </c>
      <c r="L24344" t="s">
        <v>46</v>
      </c>
      <c r="M24344" s="1">
        <v>43956</v>
      </c>
      <c r="N24344" t="s">
        <v>23</v>
      </c>
      <c r="O24344" t="s">
        <v>33</v>
      </c>
    </row>
    <row r="24345" spans="1:15" x14ac:dyDescent="0.2">
      <c r="A24345" t="s">
        <v>27316</v>
      </c>
      <c r="B24345">
        <v>32</v>
      </c>
      <c r="C24345" t="s">
        <v>16</v>
      </c>
      <c r="D24345" t="s">
        <v>26</v>
      </c>
      <c r="E24345" t="s">
        <v>76</v>
      </c>
      <c r="F24345" s="1">
        <v>45151</v>
      </c>
      <c r="G24345" t="s">
        <v>60174</v>
      </c>
      <c r="H24345" t="s">
        <v>59257</v>
      </c>
      <c r="I24345" t="s">
        <v>21</v>
      </c>
      <c r="J24345">
        <v>29001.613730000001</v>
      </c>
      <c r="K24345">
        <v>207</v>
      </c>
      <c r="L24345" t="s">
        <v>22</v>
      </c>
      <c r="M24345" s="1">
        <v>45166</v>
      </c>
      <c r="N24345" t="s">
        <v>52</v>
      </c>
      <c r="O24345" t="s">
        <v>24</v>
      </c>
    </row>
    <row r="24346" spans="1:15" x14ac:dyDescent="0.2">
      <c r="A24346" t="s">
        <v>60175</v>
      </c>
      <c r="B24346">
        <v>75</v>
      </c>
      <c r="C24346" t="s">
        <v>35</v>
      </c>
      <c r="D24346" t="s">
        <v>36</v>
      </c>
      <c r="E24346" t="s">
        <v>54</v>
      </c>
      <c r="F24346" s="1">
        <v>43675</v>
      </c>
      <c r="G24346" t="s">
        <v>60176</v>
      </c>
      <c r="H24346" t="s">
        <v>60177</v>
      </c>
      <c r="I24346" t="s">
        <v>30</v>
      </c>
      <c r="J24346">
        <v>24408.157609999998</v>
      </c>
      <c r="K24346">
        <v>487</v>
      </c>
      <c r="L24346" t="s">
        <v>22</v>
      </c>
      <c r="M24346" s="1">
        <v>43701</v>
      </c>
      <c r="N24346" t="s">
        <v>52</v>
      </c>
      <c r="O24346" t="s">
        <v>24</v>
      </c>
    </row>
    <row r="24347" spans="1:15" x14ac:dyDescent="0.2">
      <c r="A24347" t="s">
        <v>60178</v>
      </c>
      <c r="B24347">
        <v>57</v>
      </c>
      <c r="C24347" t="s">
        <v>35</v>
      </c>
      <c r="D24347" t="s">
        <v>59</v>
      </c>
      <c r="E24347" t="s">
        <v>18</v>
      </c>
      <c r="F24347" s="1">
        <v>43728</v>
      </c>
      <c r="G24347" t="s">
        <v>60179</v>
      </c>
      <c r="H24347" t="s">
        <v>60180</v>
      </c>
      <c r="I24347" t="s">
        <v>65</v>
      </c>
      <c r="J24347">
        <v>28452.029559999999</v>
      </c>
      <c r="K24347">
        <v>216</v>
      </c>
      <c r="L24347" t="s">
        <v>22</v>
      </c>
      <c r="M24347" s="1">
        <v>43756</v>
      </c>
      <c r="N24347" t="s">
        <v>32</v>
      </c>
      <c r="O24347" t="s">
        <v>47</v>
      </c>
    </row>
    <row r="24348" spans="1:15" x14ac:dyDescent="0.2">
      <c r="A24348" t="s">
        <v>60181</v>
      </c>
      <c r="B24348">
        <v>75</v>
      </c>
      <c r="C24348" t="s">
        <v>16</v>
      </c>
      <c r="D24348" t="s">
        <v>125</v>
      </c>
      <c r="E24348" t="s">
        <v>93</v>
      </c>
      <c r="F24348" s="1">
        <v>44705</v>
      </c>
      <c r="G24348" t="s">
        <v>60182</v>
      </c>
      <c r="H24348" t="s">
        <v>108</v>
      </c>
      <c r="I24348" t="s">
        <v>65</v>
      </c>
      <c r="J24348">
        <v>3306.8361620000001</v>
      </c>
      <c r="K24348">
        <v>159</v>
      </c>
      <c r="L24348" t="s">
        <v>22</v>
      </c>
      <c r="M24348" s="1">
        <v>44708</v>
      </c>
      <c r="N24348" t="s">
        <v>32</v>
      </c>
      <c r="O24348" t="s">
        <v>24</v>
      </c>
    </row>
    <row r="24349" spans="1:15" x14ac:dyDescent="0.2">
      <c r="A24349" t="s">
        <v>17949</v>
      </c>
      <c r="B24349">
        <v>34</v>
      </c>
      <c r="C24349" t="s">
        <v>16</v>
      </c>
      <c r="D24349" t="s">
        <v>36</v>
      </c>
      <c r="E24349" t="s">
        <v>76</v>
      </c>
      <c r="F24349" s="1">
        <v>43703</v>
      </c>
      <c r="G24349" t="s">
        <v>60183</v>
      </c>
      <c r="H24349" t="s">
        <v>60184</v>
      </c>
      <c r="I24349" t="s">
        <v>57</v>
      </c>
      <c r="J24349">
        <v>39253.272859999997</v>
      </c>
      <c r="K24349">
        <v>214</v>
      </c>
      <c r="L24349" t="s">
        <v>31</v>
      </c>
      <c r="M24349" s="1">
        <v>43721</v>
      </c>
      <c r="N24349" t="s">
        <v>52</v>
      </c>
      <c r="O24349" t="s">
        <v>33</v>
      </c>
    </row>
    <row r="24350" spans="1:15" x14ac:dyDescent="0.2">
      <c r="A24350" t="s">
        <v>60185</v>
      </c>
      <c r="B24350">
        <v>35</v>
      </c>
      <c r="C24350" t="s">
        <v>35</v>
      </c>
      <c r="D24350" t="s">
        <v>17</v>
      </c>
      <c r="E24350" t="s">
        <v>76</v>
      </c>
      <c r="F24350" s="1">
        <v>44009</v>
      </c>
      <c r="G24350" t="s">
        <v>60186</v>
      </c>
      <c r="H24350" t="s">
        <v>60187</v>
      </c>
      <c r="I24350" t="s">
        <v>65</v>
      </c>
      <c r="J24350">
        <v>6730.5343910000001</v>
      </c>
      <c r="K24350">
        <v>459</v>
      </c>
      <c r="L24350" t="s">
        <v>46</v>
      </c>
      <c r="M24350" s="1">
        <v>44037</v>
      </c>
      <c r="N24350" t="s">
        <v>40</v>
      </c>
      <c r="O24350" t="s">
        <v>33</v>
      </c>
    </row>
    <row r="24351" spans="1:15" x14ac:dyDescent="0.2">
      <c r="A24351" t="s">
        <v>60188</v>
      </c>
      <c r="B24351">
        <v>30</v>
      </c>
      <c r="C24351" t="s">
        <v>16</v>
      </c>
      <c r="D24351" t="s">
        <v>103</v>
      </c>
      <c r="E24351" t="s">
        <v>54</v>
      </c>
      <c r="F24351" s="1">
        <v>43613</v>
      </c>
      <c r="G24351" t="s">
        <v>60189</v>
      </c>
      <c r="H24351" t="s">
        <v>3513</v>
      </c>
      <c r="I24351" t="s">
        <v>30</v>
      </c>
      <c r="J24351">
        <v>31149.56351</v>
      </c>
      <c r="K24351">
        <v>472</v>
      </c>
      <c r="L24351" t="s">
        <v>46</v>
      </c>
      <c r="M24351" s="1">
        <v>43620</v>
      </c>
      <c r="N24351" t="s">
        <v>32</v>
      </c>
      <c r="O24351" t="s">
        <v>33</v>
      </c>
    </row>
    <row r="24352" spans="1:15" x14ac:dyDescent="0.2">
      <c r="A24352" t="s">
        <v>60190</v>
      </c>
      <c r="B24352">
        <v>46</v>
      </c>
      <c r="C24352" t="s">
        <v>16</v>
      </c>
      <c r="D24352" t="s">
        <v>42</v>
      </c>
      <c r="E24352" t="s">
        <v>27</v>
      </c>
      <c r="F24352" s="1">
        <v>44499</v>
      </c>
      <c r="G24352" t="s">
        <v>27391</v>
      </c>
      <c r="H24352" t="s">
        <v>27191</v>
      </c>
      <c r="I24352" t="s">
        <v>65</v>
      </c>
      <c r="J24352">
        <v>21574.204269999998</v>
      </c>
      <c r="K24352">
        <v>311</v>
      </c>
      <c r="L24352" t="s">
        <v>46</v>
      </c>
      <c r="M24352" s="1">
        <v>44529</v>
      </c>
      <c r="N24352" t="s">
        <v>40</v>
      </c>
      <c r="O24352" t="s">
        <v>33</v>
      </c>
    </row>
    <row r="24353" spans="1:15" x14ac:dyDescent="0.2">
      <c r="A24353" t="s">
        <v>60191</v>
      </c>
      <c r="B24353">
        <v>42</v>
      </c>
      <c r="C24353" t="s">
        <v>16</v>
      </c>
      <c r="D24353" t="s">
        <v>26</v>
      </c>
      <c r="E24353" t="s">
        <v>18</v>
      </c>
      <c r="F24353" s="1">
        <v>44905</v>
      </c>
      <c r="G24353" t="s">
        <v>3069</v>
      </c>
      <c r="H24353" t="s">
        <v>60192</v>
      </c>
      <c r="I24353" t="s">
        <v>57</v>
      </c>
      <c r="J24353">
        <v>37214.746200000001</v>
      </c>
      <c r="K24353">
        <v>171</v>
      </c>
      <c r="L24353" t="s">
        <v>46</v>
      </c>
      <c r="M24353" s="1">
        <v>44908</v>
      </c>
      <c r="N24353" t="s">
        <v>79</v>
      </c>
      <c r="O24353" t="s">
        <v>33</v>
      </c>
    </row>
    <row r="24354" spans="1:15" x14ac:dyDescent="0.2">
      <c r="A24354" t="s">
        <v>60193</v>
      </c>
      <c r="B24354">
        <v>36</v>
      </c>
      <c r="C24354" t="s">
        <v>16</v>
      </c>
      <c r="D24354" t="s">
        <v>26</v>
      </c>
      <c r="E24354" t="s">
        <v>27</v>
      </c>
      <c r="F24354" s="1">
        <v>44271</v>
      </c>
      <c r="G24354" t="s">
        <v>21023</v>
      </c>
      <c r="H24354" t="s">
        <v>60194</v>
      </c>
      <c r="I24354" t="s">
        <v>65</v>
      </c>
      <c r="J24354">
        <v>32535.60915</v>
      </c>
      <c r="K24354">
        <v>429</v>
      </c>
      <c r="L24354" t="s">
        <v>22</v>
      </c>
      <c r="M24354" s="1">
        <v>44281</v>
      </c>
      <c r="N24354" t="s">
        <v>23</v>
      </c>
      <c r="O24354" t="s">
        <v>24</v>
      </c>
    </row>
    <row r="24355" spans="1:15" x14ac:dyDescent="0.2">
      <c r="A24355" t="s">
        <v>60195</v>
      </c>
      <c r="B24355">
        <v>74</v>
      </c>
      <c r="C24355" t="s">
        <v>35</v>
      </c>
      <c r="D24355" t="s">
        <v>36</v>
      </c>
      <c r="E24355" t="s">
        <v>18</v>
      </c>
      <c r="F24355" s="1">
        <v>44530</v>
      </c>
      <c r="G24355" t="s">
        <v>25186</v>
      </c>
      <c r="H24355" t="s">
        <v>60196</v>
      </c>
      <c r="I24355" t="s">
        <v>21</v>
      </c>
      <c r="J24355">
        <v>24747.056710000001</v>
      </c>
      <c r="K24355">
        <v>185</v>
      </c>
      <c r="L24355" t="s">
        <v>22</v>
      </c>
      <c r="M24355" s="1">
        <v>44550</v>
      </c>
      <c r="N24355" t="s">
        <v>23</v>
      </c>
      <c r="O24355" t="s">
        <v>47</v>
      </c>
    </row>
    <row r="24356" spans="1:15" x14ac:dyDescent="0.2">
      <c r="A24356" t="s">
        <v>60197</v>
      </c>
      <c r="B24356">
        <v>28</v>
      </c>
      <c r="C24356" t="s">
        <v>35</v>
      </c>
      <c r="D24356" t="s">
        <v>125</v>
      </c>
      <c r="E24356" t="s">
        <v>93</v>
      </c>
      <c r="F24356" s="1">
        <v>44302</v>
      </c>
      <c r="G24356" t="s">
        <v>60198</v>
      </c>
      <c r="H24356" t="s">
        <v>33009</v>
      </c>
      <c r="I24356" t="s">
        <v>21</v>
      </c>
      <c r="J24356">
        <v>18320.331910000001</v>
      </c>
      <c r="K24356">
        <v>291</v>
      </c>
      <c r="L24356" t="s">
        <v>46</v>
      </c>
      <c r="M24356" s="1">
        <v>44332</v>
      </c>
      <c r="N24356" t="s">
        <v>52</v>
      </c>
      <c r="O24356" t="s">
        <v>47</v>
      </c>
    </row>
    <row r="24357" spans="1:15" x14ac:dyDescent="0.2">
      <c r="A24357" t="s">
        <v>60199</v>
      </c>
      <c r="B24357">
        <v>44</v>
      </c>
      <c r="C24357" t="s">
        <v>35</v>
      </c>
      <c r="D24357" t="s">
        <v>103</v>
      </c>
      <c r="E24357" t="s">
        <v>54</v>
      </c>
      <c r="F24357" s="1">
        <v>44484</v>
      </c>
      <c r="G24357" t="s">
        <v>60200</v>
      </c>
      <c r="H24357" t="s">
        <v>60201</v>
      </c>
      <c r="I24357" t="s">
        <v>39</v>
      </c>
      <c r="J24357">
        <v>47607.216619999999</v>
      </c>
      <c r="K24357">
        <v>320</v>
      </c>
      <c r="L24357" t="s">
        <v>31</v>
      </c>
      <c r="M24357" s="1">
        <v>44489</v>
      </c>
      <c r="N24357" t="s">
        <v>52</v>
      </c>
      <c r="O24357" t="s">
        <v>24</v>
      </c>
    </row>
    <row r="24358" spans="1:15" x14ac:dyDescent="0.2">
      <c r="A24358" t="s">
        <v>60202</v>
      </c>
      <c r="B24358">
        <v>18</v>
      </c>
      <c r="C24358" t="s">
        <v>16</v>
      </c>
      <c r="D24358" t="s">
        <v>125</v>
      </c>
      <c r="E24358" t="s">
        <v>27</v>
      </c>
      <c r="F24358" s="1">
        <v>44944</v>
      </c>
      <c r="G24358" t="s">
        <v>60203</v>
      </c>
      <c r="H24358" t="s">
        <v>34294</v>
      </c>
      <c r="I24358" t="s">
        <v>39</v>
      </c>
      <c r="J24358">
        <v>25322.282050000002</v>
      </c>
      <c r="K24358">
        <v>494</v>
      </c>
      <c r="L24358" t="s">
        <v>31</v>
      </c>
      <c r="M24358" s="1">
        <v>44947</v>
      </c>
      <c r="N24358" t="s">
        <v>52</v>
      </c>
      <c r="O24358" t="s">
        <v>47</v>
      </c>
    </row>
    <row r="24359" spans="1:15" x14ac:dyDescent="0.2">
      <c r="A24359" t="s">
        <v>2168</v>
      </c>
      <c r="B24359">
        <v>64</v>
      </c>
      <c r="C24359" t="s">
        <v>16</v>
      </c>
      <c r="D24359" t="s">
        <v>49</v>
      </c>
      <c r="E24359" t="s">
        <v>27</v>
      </c>
      <c r="F24359" s="1">
        <v>44023</v>
      </c>
      <c r="G24359" t="s">
        <v>598</v>
      </c>
      <c r="H24359" t="s">
        <v>60204</v>
      </c>
      <c r="I24359" t="s">
        <v>21</v>
      </c>
      <c r="J24359">
        <v>14063.430039999999</v>
      </c>
      <c r="K24359">
        <v>215</v>
      </c>
      <c r="L24359" t="s">
        <v>31</v>
      </c>
      <c r="M24359" s="1">
        <v>44028</v>
      </c>
      <c r="N24359" t="s">
        <v>32</v>
      </c>
      <c r="O24359" t="s">
        <v>24</v>
      </c>
    </row>
    <row r="24360" spans="1:15" x14ac:dyDescent="0.2">
      <c r="A24360" t="s">
        <v>55856</v>
      </c>
      <c r="B24360">
        <v>35</v>
      </c>
      <c r="C24360" t="s">
        <v>35</v>
      </c>
      <c r="D24360" t="s">
        <v>42</v>
      </c>
      <c r="E24360" t="s">
        <v>27</v>
      </c>
      <c r="F24360" s="1">
        <v>45264</v>
      </c>
      <c r="G24360" t="s">
        <v>60205</v>
      </c>
      <c r="H24360" t="s">
        <v>53498</v>
      </c>
      <c r="I24360" t="s">
        <v>57</v>
      </c>
      <c r="J24360">
        <v>26540.724900000001</v>
      </c>
      <c r="K24360">
        <v>498</v>
      </c>
      <c r="L24360" t="s">
        <v>22</v>
      </c>
      <c r="M24360" s="1">
        <v>45265</v>
      </c>
      <c r="N24360" t="s">
        <v>52</v>
      </c>
      <c r="O24360" t="s">
        <v>47</v>
      </c>
    </row>
    <row r="24361" spans="1:15" x14ac:dyDescent="0.2">
      <c r="A24361" t="s">
        <v>2013</v>
      </c>
      <c r="B24361">
        <v>24</v>
      </c>
      <c r="C24361" t="s">
        <v>35</v>
      </c>
      <c r="D24361" t="s">
        <v>17</v>
      </c>
      <c r="E24361" t="s">
        <v>27</v>
      </c>
      <c r="F24361" s="1">
        <v>44613</v>
      </c>
      <c r="G24361" t="s">
        <v>7326</v>
      </c>
      <c r="H24361" t="s">
        <v>60206</v>
      </c>
      <c r="I24361" t="s">
        <v>30</v>
      </c>
      <c r="J24361">
        <v>8639.0714630000002</v>
      </c>
      <c r="K24361">
        <v>268</v>
      </c>
      <c r="L24361" t="s">
        <v>31</v>
      </c>
      <c r="M24361" s="1">
        <v>44623</v>
      </c>
      <c r="N24361" t="s">
        <v>79</v>
      </c>
      <c r="O24361" t="s">
        <v>47</v>
      </c>
    </row>
    <row r="24362" spans="1:15" x14ac:dyDescent="0.2">
      <c r="A24362" t="s">
        <v>60207</v>
      </c>
      <c r="B24362">
        <v>75</v>
      </c>
      <c r="C24362" t="s">
        <v>35</v>
      </c>
      <c r="D24362" t="s">
        <v>125</v>
      </c>
      <c r="E24362" t="s">
        <v>43</v>
      </c>
      <c r="F24362" s="1">
        <v>45247</v>
      </c>
      <c r="G24362" t="s">
        <v>60208</v>
      </c>
      <c r="H24362" t="s">
        <v>60209</v>
      </c>
      <c r="I24362" t="s">
        <v>57</v>
      </c>
      <c r="J24362">
        <v>38524.208910000001</v>
      </c>
      <c r="K24362">
        <v>476</v>
      </c>
      <c r="L24362" t="s">
        <v>46</v>
      </c>
      <c r="M24362" s="1">
        <v>45263</v>
      </c>
      <c r="N24362" t="s">
        <v>52</v>
      </c>
      <c r="O24362" t="s">
        <v>24</v>
      </c>
    </row>
    <row r="24363" spans="1:15" x14ac:dyDescent="0.2">
      <c r="A24363" t="s">
        <v>60210</v>
      </c>
      <c r="B24363">
        <v>44</v>
      </c>
      <c r="C24363" t="s">
        <v>35</v>
      </c>
      <c r="D24363" t="s">
        <v>103</v>
      </c>
      <c r="E24363" t="s">
        <v>54</v>
      </c>
      <c r="F24363" s="1">
        <v>44911</v>
      </c>
      <c r="G24363" t="s">
        <v>60211</v>
      </c>
      <c r="H24363" t="s">
        <v>60212</v>
      </c>
      <c r="I24363" t="s">
        <v>39</v>
      </c>
      <c r="J24363">
        <v>7009.6110509999999</v>
      </c>
      <c r="K24363">
        <v>141</v>
      </c>
      <c r="L24363" t="s">
        <v>46</v>
      </c>
      <c r="M24363" s="1">
        <v>44924</v>
      </c>
      <c r="N24363" t="s">
        <v>52</v>
      </c>
      <c r="O24363" t="s">
        <v>47</v>
      </c>
    </row>
    <row r="24364" spans="1:15" x14ac:dyDescent="0.2">
      <c r="A24364" t="s">
        <v>60213</v>
      </c>
      <c r="B24364">
        <v>59</v>
      </c>
      <c r="C24364" t="s">
        <v>16</v>
      </c>
      <c r="D24364" t="s">
        <v>26</v>
      </c>
      <c r="E24364" t="s">
        <v>43</v>
      </c>
      <c r="F24364" s="1">
        <v>43986</v>
      </c>
      <c r="G24364" t="s">
        <v>33417</v>
      </c>
      <c r="H24364" t="s">
        <v>60214</v>
      </c>
      <c r="I24364" t="s">
        <v>65</v>
      </c>
      <c r="J24364">
        <v>9062.1089979999997</v>
      </c>
      <c r="K24364">
        <v>359</v>
      </c>
      <c r="L24364" t="s">
        <v>46</v>
      </c>
      <c r="M24364" s="1">
        <v>43993</v>
      </c>
      <c r="N24364" t="s">
        <v>23</v>
      </c>
      <c r="O24364" t="s">
        <v>47</v>
      </c>
    </row>
    <row r="24365" spans="1:15" x14ac:dyDescent="0.2">
      <c r="A24365" t="s">
        <v>60215</v>
      </c>
      <c r="B24365">
        <v>79</v>
      </c>
      <c r="C24365" t="s">
        <v>16</v>
      </c>
      <c r="D24365" t="s">
        <v>125</v>
      </c>
      <c r="E24365" t="s">
        <v>54</v>
      </c>
      <c r="F24365" s="1">
        <v>45143</v>
      </c>
      <c r="G24365" t="s">
        <v>55092</v>
      </c>
      <c r="H24365" t="s">
        <v>60216</v>
      </c>
      <c r="I24365" t="s">
        <v>21</v>
      </c>
      <c r="J24365">
        <v>28698.99798</v>
      </c>
      <c r="K24365">
        <v>145</v>
      </c>
      <c r="L24365" t="s">
        <v>46</v>
      </c>
      <c r="M24365" s="1">
        <v>45169</v>
      </c>
      <c r="N24365" t="s">
        <v>32</v>
      </c>
      <c r="O24365" t="s">
        <v>47</v>
      </c>
    </row>
    <row r="24366" spans="1:15" x14ac:dyDescent="0.2">
      <c r="A24366" t="s">
        <v>60217</v>
      </c>
      <c r="B24366">
        <v>34</v>
      </c>
      <c r="C24366" t="s">
        <v>16</v>
      </c>
      <c r="D24366" t="s">
        <v>42</v>
      </c>
      <c r="E24366" t="s">
        <v>76</v>
      </c>
      <c r="F24366" s="1">
        <v>44248</v>
      </c>
      <c r="G24366" t="s">
        <v>29597</v>
      </c>
      <c r="H24366" t="s">
        <v>60218</v>
      </c>
      <c r="I24366" t="s">
        <v>39</v>
      </c>
      <c r="J24366">
        <v>38573.384339999997</v>
      </c>
      <c r="K24366">
        <v>217</v>
      </c>
      <c r="L24366" t="s">
        <v>46</v>
      </c>
      <c r="M24366" s="1">
        <v>44249</v>
      </c>
      <c r="N24366" t="s">
        <v>32</v>
      </c>
      <c r="O24366" t="s">
        <v>24</v>
      </c>
    </row>
    <row r="24367" spans="1:15" x14ac:dyDescent="0.2">
      <c r="A24367" t="s">
        <v>60219</v>
      </c>
      <c r="B24367">
        <v>57</v>
      </c>
      <c r="C24367" t="s">
        <v>35</v>
      </c>
      <c r="D24367" t="s">
        <v>17</v>
      </c>
      <c r="E24367" t="s">
        <v>54</v>
      </c>
      <c r="F24367" s="1">
        <v>45108</v>
      </c>
      <c r="G24367" t="s">
        <v>60220</v>
      </c>
      <c r="H24367" t="s">
        <v>38849</v>
      </c>
      <c r="I24367" t="s">
        <v>21</v>
      </c>
      <c r="J24367">
        <v>5598.4148670000004</v>
      </c>
      <c r="K24367">
        <v>277</v>
      </c>
      <c r="L24367" t="s">
        <v>22</v>
      </c>
      <c r="M24367" s="1">
        <v>45110</v>
      </c>
      <c r="N24367" t="s">
        <v>79</v>
      </c>
      <c r="O24367" t="s">
        <v>24</v>
      </c>
    </row>
    <row r="24368" spans="1:15" x14ac:dyDescent="0.2">
      <c r="A24368" t="s">
        <v>608</v>
      </c>
      <c r="B24368">
        <v>50</v>
      </c>
      <c r="C24368" t="s">
        <v>16</v>
      </c>
      <c r="D24368" t="s">
        <v>17</v>
      </c>
      <c r="E24368" t="s">
        <v>27</v>
      </c>
      <c r="F24368" s="1">
        <v>44502</v>
      </c>
      <c r="G24368" t="s">
        <v>60221</v>
      </c>
      <c r="H24368" t="s">
        <v>19624</v>
      </c>
      <c r="I24368" t="s">
        <v>57</v>
      </c>
      <c r="J24368">
        <v>43947.942560000003</v>
      </c>
      <c r="K24368">
        <v>196</v>
      </c>
      <c r="L24368" t="s">
        <v>31</v>
      </c>
      <c r="M24368" s="1">
        <v>44528</v>
      </c>
      <c r="N24368" t="s">
        <v>32</v>
      </c>
      <c r="O24368" t="s">
        <v>24</v>
      </c>
    </row>
    <row r="24369" spans="1:15" x14ac:dyDescent="0.2">
      <c r="A24369" t="s">
        <v>60222</v>
      </c>
      <c r="B24369">
        <v>62</v>
      </c>
      <c r="C24369" t="s">
        <v>16</v>
      </c>
      <c r="D24369" t="s">
        <v>49</v>
      </c>
      <c r="E24369" t="s">
        <v>54</v>
      </c>
      <c r="F24369" s="1">
        <v>44104</v>
      </c>
      <c r="G24369" t="s">
        <v>32871</v>
      </c>
      <c r="H24369" t="s">
        <v>60223</v>
      </c>
      <c r="I24369" t="s">
        <v>57</v>
      </c>
      <c r="J24369">
        <v>22218.528109999999</v>
      </c>
      <c r="K24369">
        <v>207</v>
      </c>
      <c r="L24369" t="s">
        <v>31</v>
      </c>
      <c r="M24369" s="1">
        <v>44125</v>
      </c>
      <c r="N24369" t="s">
        <v>23</v>
      </c>
      <c r="O24369" t="s">
        <v>33</v>
      </c>
    </row>
    <row r="24370" spans="1:15" x14ac:dyDescent="0.2">
      <c r="A24370" t="s">
        <v>48748</v>
      </c>
      <c r="B24370">
        <v>41</v>
      </c>
      <c r="C24370" t="s">
        <v>16</v>
      </c>
      <c r="D24370" t="s">
        <v>36</v>
      </c>
      <c r="E24370" t="s">
        <v>76</v>
      </c>
      <c r="F24370" s="1">
        <v>43772</v>
      </c>
      <c r="G24370" t="s">
        <v>60224</v>
      </c>
      <c r="H24370" t="s">
        <v>60225</v>
      </c>
      <c r="I24370" t="s">
        <v>21</v>
      </c>
      <c r="J24370">
        <v>26725.31727</v>
      </c>
      <c r="K24370">
        <v>248</v>
      </c>
      <c r="L24370" t="s">
        <v>31</v>
      </c>
      <c r="M24370" s="1">
        <v>43783</v>
      </c>
      <c r="N24370" t="s">
        <v>32</v>
      </c>
      <c r="O24370" t="s">
        <v>24</v>
      </c>
    </row>
    <row r="24371" spans="1:15" x14ac:dyDescent="0.2">
      <c r="A24371" t="s">
        <v>60226</v>
      </c>
      <c r="B24371">
        <v>77</v>
      </c>
      <c r="C24371" t="s">
        <v>16</v>
      </c>
      <c r="D24371" t="s">
        <v>26</v>
      </c>
      <c r="E24371" t="s">
        <v>27</v>
      </c>
      <c r="F24371" s="1">
        <v>44021</v>
      </c>
      <c r="G24371" t="s">
        <v>10750</v>
      </c>
      <c r="H24371" t="s">
        <v>60227</v>
      </c>
      <c r="I24371" t="s">
        <v>57</v>
      </c>
      <c r="J24371">
        <v>49912.8848</v>
      </c>
      <c r="K24371">
        <v>406</v>
      </c>
      <c r="L24371" t="s">
        <v>46</v>
      </c>
      <c r="M24371" s="1">
        <v>44036</v>
      </c>
      <c r="N24371" t="s">
        <v>52</v>
      </c>
      <c r="O24371" t="s">
        <v>24</v>
      </c>
    </row>
    <row r="24372" spans="1:15" x14ac:dyDescent="0.2">
      <c r="A24372" t="s">
        <v>24288</v>
      </c>
      <c r="B24372">
        <v>34</v>
      </c>
      <c r="C24372" t="s">
        <v>16</v>
      </c>
      <c r="D24372" t="s">
        <v>42</v>
      </c>
      <c r="E24372" t="s">
        <v>18</v>
      </c>
      <c r="F24372" s="1">
        <v>44444</v>
      </c>
      <c r="G24372" t="s">
        <v>60228</v>
      </c>
      <c r="H24372" t="s">
        <v>60229</v>
      </c>
      <c r="I24372" t="s">
        <v>21</v>
      </c>
      <c r="J24372">
        <v>39476.815849999999</v>
      </c>
      <c r="K24372">
        <v>110</v>
      </c>
      <c r="L24372" t="s">
        <v>46</v>
      </c>
      <c r="M24372" s="1">
        <v>44450</v>
      </c>
      <c r="N24372" t="s">
        <v>32</v>
      </c>
      <c r="O24372" t="s">
        <v>24</v>
      </c>
    </row>
    <row r="24373" spans="1:15" x14ac:dyDescent="0.2">
      <c r="A24373" t="s">
        <v>60230</v>
      </c>
      <c r="B24373">
        <v>70</v>
      </c>
      <c r="C24373" t="s">
        <v>35</v>
      </c>
      <c r="D24373" t="s">
        <v>36</v>
      </c>
      <c r="E24373" t="s">
        <v>27</v>
      </c>
      <c r="F24373" s="1">
        <v>44927</v>
      </c>
      <c r="G24373" t="s">
        <v>60231</v>
      </c>
      <c r="H24373" t="s">
        <v>60232</v>
      </c>
      <c r="I24373" t="s">
        <v>57</v>
      </c>
      <c r="J24373">
        <v>25395.229640000001</v>
      </c>
      <c r="K24373">
        <v>447</v>
      </c>
      <c r="L24373" t="s">
        <v>46</v>
      </c>
      <c r="M24373" s="1">
        <v>44930</v>
      </c>
      <c r="N24373" t="s">
        <v>23</v>
      </c>
      <c r="O24373" t="s">
        <v>33</v>
      </c>
    </row>
    <row r="24374" spans="1:15" x14ac:dyDescent="0.2">
      <c r="A24374" t="s">
        <v>54369</v>
      </c>
      <c r="B24374">
        <v>73</v>
      </c>
      <c r="C24374" t="s">
        <v>35</v>
      </c>
      <c r="D24374" t="s">
        <v>49</v>
      </c>
      <c r="E24374" t="s">
        <v>43</v>
      </c>
      <c r="F24374" s="1">
        <v>43917</v>
      </c>
      <c r="G24374" t="s">
        <v>60233</v>
      </c>
      <c r="H24374" t="s">
        <v>49075</v>
      </c>
      <c r="I24374" t="s">
        <v>21</v>
      </c>
      <c r="J24374">
        <v>6373.6168580000003</v>
      </c>
      <c r="K24374">
        <v>237</v>
      </c>
      <c r="L24374" t="s">
        <v>31</v>
      </c>
      <c r="M24374" s="1">
        <v>43926</v>
      </c>
      <c r="N24374" t="s">
        <v>52</v>
      </c>
      <c r="O24374" t="s">
        <v>47</v>
      </c>
    </row>
    <row r="24375" spans="1:15" x14ac:dyDescent="0.2">
      <c r="A24375" t="s">
        <v>60234</v>
      </c>
      <c r="B24375">
        <v>84</v>
      </c>
      <c r="C24375" t="s">
        <v>16</v>
      </c>
      <c r="D24375" t="s">
        <v>125</v>
      </c>
      <c r="E24375" t="s">
        <v>93</v>
      </c>
      <c r="F24375" s="1">
        <v>44482</v>
      </c>
      <c r="G24375" t="s">
        <v>10778</v>
      </c>
      <c r="H24375" t="s">
        <v>60235</v>
      </c>
      <c r="I24375" t="s">
        <v>39</v>
      </c>
      <c r="J24375">
        <v>21060.407889999999</v>
      </c>
      <c r="K24375">
        <v>486</v>
      </c>
      <c r="L24375" t="s">
        <v>31</v>
      </c>
      <c r="M24375" s="1">
        <v>44498</v>
      </c>
      <c r="N24375" t="s">
        <v>32</v>
      </c>
      <c r="O24375" t="s">
        <v>47</v>
      </c>
    </row>
    <row r="24376" spans="1:15" x14ac:dyDescent="0.2">
      <c r="A24376" t="s">
        <v>60236</v>
      </c>
      <c r="B24376">
        <v>70</v>
      </c>
      <c r="C24376" t="s">
        <v>35</v>
      </c>
      <c r="D24376" t="s">
        <v>36</v>
      </c>
      <c r="E24376" t="s">
        <v>54</v>
      </c>
      <c r="F24376" s="1">
        <v>44270</v>
      </c>
      <c r="G24376" t="s">
        <v>60237</v>
      </c>
      <c r="H24376" t="s">
        <v>49229</v>
      </c>
      <c r="I24376" t="s">
        <v>57</v>
      </c>
      <c r="J24376">
        <v>48011.175380000001</v>
      </c>
      <c r="K24376">
        <v>272</v>
      </c>
      <c r="L24376" t="s">
        <v>22</v>
      </c>
      <c r="M24376" s="1">
        <v>44285</v>
      </c>
      <c r="N24376" t="s">
        <v>79</v>
      </c>
      <c r="O24376" t="s">
        <v>24</v>
      </c>
    </row>
    <row r="24377" spans="1:15" x14ac:dyDescent="0.2">
      <c r="A24377" t="s">
        <v>60238</v>
      </c>
      <c r="B24377">
        <v>48</v>
      </c>
      <c r="C24377" t="s">
        <v>35</v>
      </c>
      <c r="D24377" t="s">
        <v>36</v>
      </c>
      <c r="E24377" t="s">
        <v>93</v>
      </c>
      <c r="F24377" s="1">
        <v>44042</v>
      </c>
      <c r="G24377" t="s">
        <v>60239</v>
      </c>
      <c r="H24377" t="s">
        <v>60240</v>
      </c>
      <c r="I24377" t="s">
        <v>39</v>
      </c>
      <c r="J24377">
        <v>4382.1338109999997</v>
      </c>
      <c r="K24377">
        <v>246</v>
      </c>
      <c r="L24377" t="s">
        <v>46</v>
      </c>
      <c r="M24377" s="1">
        <v>44053</v>
      </c>
      <c r="N24377" t="s">
        <v>52</v>
      </c>
      <c r="O24377" t="s">
        <v>24</v>
      </c>
    </row>
    <row r="24378" spans="1:15" x14ac:dyDescent="0.2">
      <c r="A24378" t="s">
        <v>60241</v>
      </c>
      <c r="B24378">
        <v>61</v>
      </c>
      <c r="C24378" t="s">
        <v>16</v>
      </c>
      <c r="D24378" t="s">
        <v>59</v>
      </c>
      <c r="E24378" t="s">
        <v>54</v>
      </c>
      <c r="F24378" s="1">
        <v>45090</v>
      </c>
      <c r="G24378" t="s">
        <v>60242</v>
      </c>
      <c r="H24378" t="s">
        <v>10645</v>
      </c>
      <c r="I24378" t="s">
        <v>65</v>
      </c>
      <c r="J24378">
        <v>48211.5265</v>
      </c>
      <c r="K24378">
        <v>350</v>
      </c>
      <c r="L24378" t="s">
        <v>31</v>
      </c>
      <c r="M24378" s="1">
        <v>45104</v>
      </c>
      <c r="N24378" t="s">
        <v>40</v>
      </c>
      <c r="O24378" t="s">
        <v>47</v>
      </c>
    </row>
    <row r="24379" spans="1:15" x14ac:dyDescent="0.2">
      <c r="A24379" t="s">
        <v>60243</v>
      </c>
      <c r="B24379">
        <v>33</v>
      </c>
      <c r="C24379" t="s">
        <v>16</v>
      </c>
      <c r="D24379" t="s">
        <v>103</v>
      </c>
      <c r="E24379" t="s">
        <v>18</v>
      </c>
      <c r="F24379" s="1">
        <v>44942</v>
      </c>
      <c r="G24379" t="s">
        <v>60244</v>
      </c>
      <c r="H24379" t="s">
        <v>60245</v>
      </c>
      <c r="I24379" t="s">
        <v>65</v>
      </c>
      <c r="J24379">
        <v>35199.964740000003</v>
      </c>
      <c r="K24379">
        <v>481</v>
      </c>
      <c r="L24379" t="s">
        <v>31</v>
      </c>
      <c r="M24379" s="1">
        <v>44971</v>
      </c>
      <c r="N24379" t="s">
        <v>40</v>
      </c>
      <c r="O24379" t="s">
        <v>47</v>
      </c>
    </row>
    <row r="24380" spans="1:15" x14ac:dyDescent="0.2">
      <c r="A24380" t="s">
        <v>60246</v>
      </c>
      <c r="B24380">
        <v>67</v>
      </c>
      <c r="C24380" t="s">
        <v>16</v>
      </c>
      <c r="D24380" t="s">
        <v>103</v>
      </c>
      <c r="E24380" t="s">
        <v>76</v>
      </c>
      <c r="F24380" s="1">
        <v>43753</v>
      </c>
      <c r="G24380" t="s">
        <v>60247</v>
      </c>
      <c r="H24380" t="s">
        <v>60248</v>
      </c>
      <c r="I24380" t="s">
        <v>30</v>
      </c>
      <c r="J24380">
        <v>19146.755990000001</v>
      </c>
      <c r="K24380">
        <v>293</v>
      </c>
      <c r="L24380" t="s">
        <v>22</v>
      </c>
      <c r="M24380" s="1">
        <v>43768</v>
      </c>
      <c r="N24380" t="s">
        <v>40</v>
      </c>
      <c r="O24380" t="s">
        <v>24</v>
      </c>
    </row>
    <row r="24381" spans="1:15" x14ac:dyDescent="0.2">
      <c r="A24381" t="s">
        <v>60249</v>
      </c>
      <c r="B24381">
        <v>64</v>
      </c>
      <c r="C24381" t="s">
        <v>16</v>
      </c>
      <c r="D24381" t="s">
        <v>125</v>
      </c>
      <c r="E24381" t="s">
        <v>18</v>
      </c>
      <c r="F24381" s="1">
        <v>44661</v>
      </c>
      <c r="G24381" t="s">
        <v>60250</v>
      </c>
      <c r="H24381" t="s">
        <v>1357</v>
      </c>
      <c r="I24381" t="s">
        <v>30</v>
      </c>
      <c r="J24381">
        <v>46683.515440000003</v>
      </c>
      <c r="K24381">
        <v>383</v>
      </c>
      <c r="L24381" t="s">
        <v>46</v>
      </c>
      <c r="M24381" s="1">
        <v>44683</v>
      </c>
      <c r="N24381" t="s">
        <v>23</v>
      </c>
      <c r="O24381" t="s">
        <v>24</v>
      </c>
    </row>
    <row r="24382" spans="1:15" x14ac:dyDescent="0.2">
      <c r="A24382" t="s">
        <v>60251</v>
      </c>
      <c r="B24382">
        <v>74</v>
      </c>
      <c r="C24382" t="s">
        <v>16</v>
      </c>
      <c r="D24382" t="s">
        <v>17</v>
      </c>
      <c r="E24382" t="s">
        <v>43</v>
      </c>
      <c r="F24382" s="1">
        <v>43814</v>
      </c>
      <c r="G24382" t="s">
        <v>60252</v>
      </c>
      <c r="H24382" t="s">
        <v>60253</v>
      </c>
      <c r="I24382" t="s">
        <v>30</v>
      </c>
      <c r="J24382">
        <v>42284.691980000003</v>
      </c>
      <c r="K24382">
        <v>368</v>
      </c>
      <c r="L24382" t="s">
        <v>31</v>
      </c>
      <c r="M24382" s="1">
        <v>43816</v>
      </c>
      <c r="N24382" t="s">
        <v>40</v>
      </c>
      <c r="O24382" t="s">
        <v>24</v>
      </c>
    </row>
    <row r="24383" spans="1:15" x14ac:dyDescent="0.2">
      <c r="A24383" t="s">
        <v>60254</v>
      </c>
      <c r="B24383">
        <v>58</v>
      </c>
      <c r="C24383" t="s">
        <v>35</v>
      </c>
      <c r="D24383" t="s">
        <v>59</v>
      </c>
      <c r="E24383" t="s">
        <v>43</v>
      </c>
      <c r="F24383" s="1">
        <v>43622</v>
      </c>
      <c r="G24383" t="s">
        <v>60255</v>
      </c>
      <c r="H24383" t="s">
        <v>60256</v>
      </c>
      <c r="I24383" t="s">
        <v>30</v>
      </c>
      <c r="J24383">
        <v>38949.062530000003</v>
      </c>
      <c r="K24383">
        <v>229</v>
      </c>
      <c r="L24383" t="s">
        <v>31</v>
      </c>
      <c r="M24383" s="1">
        <v>43632</v>
      </c>
      <c r="N24383" t="s">
        <v>32</v>
      </c>
      <c r="O24383" t="s">
        <v>33</v>
      </c>
    </row>
    <row r="24384" spans="1:15" x14ac:dyDescent="0.2">
      <c r="A24384" t="s">
        <v>60257</v>
      </c>
      <c r="B24384">
        <v>36</v>
      </c>
      <c r="C24384" t="s">
        <v>16</v>
      </c>
      <c r="D24384" t="s">
        <v>42</v>
      </c>
      <c r="E24384" t="s">
        <v>43</v>
      </c>
      <c r="F24384" s="1">
        <v>44240</v>
      </c>
      <c r="G24384" t="s">
        <v>60258</v>
      </c>
      <c r="H24384" t="s">
        <v>18633</v>
      </c>
      <c r="I24384" t="s">
        <v>21</v>
      </c>
      <c r="J24384">
        <v>45964.135060000001</v>
      </c>
      <c r="K24384">
        <v>201</v>
      </c>
      <c r="L24384" t="s">
        <v>31</v>
      </c>
      <c r="M24384" s="1">
        <v>44267</v>
      </c>
      <c r="N24384" t="s">
        <v>40</v>
      </c>
      <c r="O24384" t="s">
        <v>24</v>
      </c>
    </row>
    <row r="24385" spans="1:15" x14ac:dyDescent="0.2">
      <c r="A24385" t="s">
        <v>60259</v>
      </c>
      <c r="B24385">
        <v>19</v>
      </c>
      <c r="C24385" t="s">
        <v>35</v>
      </c>
      <c r="D24385" t="s">
        <v>125</v>
      </c>
      <c r="E24385" t="s">
        <v>54</v>
      </c>
      <c r="F24385" s="1">
        <v>44932</v>
      </c>
      <c r="G24385" t="s">
        <v>18784</v>
      </c>
      <c r="H24385" t="s">
        <v>60260</v>
      </c>
      <c r="I24385" t="s">
        <v>57</v>
      </c>
      <c r="J24385">
        <v>36036.158940000001</v>
      </c>
      <c r="K24385">
        <v>480</v>
      </c>
      <c r="L24385" t="s">
        <v>31</v>
      </c>
      <c r="M24385" s="1">
        <v>44950</v>
      </c>
      <c r="N24385" t="s">
        <v>23</v>
      </c>
      <c r="O24385" t="s">
        <v>33</v>
      </c>
    </row>
    <row r="24386" spans="1:15" x14ac:dyDescent="0.2">
      <c r="A24386" t="s">
        <v>60261</v>
      </c>
      <c r="B24386">
        <v>81</v>
      </c>
      <c r="C24386" t="s">
        <v>35</v>
      </c>
      <c r="D24386" t="s">
        <v>59</v>
      </c>
      <c r="E24386" t="s">
        <v>76</v>
      </c>
      <c r="F24386" s="1">
        <v>44043</v>
      </c>
      <c r="G24386" t="s">
        <v>60262</v>
      </c>
      <c r="H24386" t="s">
        <v>11788</v>
      </c>
      <c r="I24386" t="s">
        <v>30</v>
      </c>
      <c r="J24386">
        <v>9308.3038240000005</v>
      </c>
      <c r="K24386">
        <v>155</v>
      </c>
      <c r="L24386" t="s">
        <v>46</v>
      </c>
      <c r="M24386" s="1">
        <v>44057</v>
      </c>
      <c r="N24386" t="s">
        <v>23</v>
      </c>
      <c r="O24386" t="s">
        <v>33</v>
      </c>
    </row>
    <row r="24387" spans="1:15" x14ac:dyDescent="0.2">
      <c r="A24387" t="s">
        <v>60263</v>
      </c>
      <c r="B24387">
        <v>60</v>
      </c>
      <c r="C24387" t="s">
        <v>16</v>
      </c>
      <c r="D24387" t="s">
        <v>26</v>
      </c>
      <c r="E24387" t="s">
        <v>76</v>
      </c>
      <c r="F24387" s="1">
        <v>44721</v>
      </c>
      <c r="G24387" t="s">
        <v>60264</v>
      </c>
      <c r="H24387" t="s">
        <v>60265</v>
      </c>
      <c r="I24387" t="s">
        <v>39</v>
      </c>
      <c r="J24387">
        <v>34000.651899999997</v>
      </c>
      <c r="K24387">
        <v>164</v>
      </c>
      <c r="L24387" t="s">
        <v>46</v>
      </c>
      <c r="M24387" s="1">
        <v>44745</v>
      </c>
      <c r="N24387" t="s">
        <v>52</v>
      </c>
      <c r="O24387" t="s">
        <v>24</v>
      </c>
    </row>
    <row r="24388" spans="1:15" x14ac:dyDescent="0.2">
      <c r="A24388" t="s">
        <v>60266</v>
      </c>
      <c r="B24388">
        <v>77</v>
      </c>
      <c r="C24388" t="s">
        <v>35</v>
      </c>
      <c r="D24388" t="s">
        <v>59</v>
      </c>
      <c r="E24388" t="s">
        <v>27</v>
      </c>
      <c r="F24388" s="1">
        <v>43717</v>
      </c>
      <c r="G24388" t="s">
        <v>1554</v>
      </c>
      <c r="H24388" t="s">
        <v>7980</v>
      </c>
      <c r="I24388" t="s">
        <v>57</v>
      </c>
      <c r="J24388">
        <v>34014.901239999999</v>
      </c>
      <c r="K24388">
        <v>232</v>
      </c>
      <c r="L24388" t="s">
        <v>31</v>
      </c>
      <c r="M24388" s="1">
        <v>43745</v>
      </c>
      <c r="N24388" t="s">
        <v>52</v>
      </c>
      <c r="O24388" t="s">
        <v>33</v>
      </c>
    </row>
    <row r="24389" spans="1:15" x14ac:dyDescent="0.2">
      <c r="A24389" t="s">
        <v>60267</v>
      </c>
      <c r="B24389">
        <v>66</v>
      </c>
      <c r="C24389" t="s">
        <v>16</v>
      </c>
      <c r="D24389" t="s">
        <v>17</v>
      </c>
      <c r="E24389" t="s">
        <v>43</v>
      </c>
      <c r="F24389" s="1">
        <v>45186</v>
      </c>
      <c r="G24389" t="s">
        <v>21598</v>
      </c>
      <c r="H24389" t="s">
        <v>60268</v>
      </c>
      <c r="I24389" t="s">
        <v>65</v>
      </c>
      <c r="J24389">
        <v>12991.16848</v>
      </c>
      <c r="K24389">
        <v>288</v>
      </c>
      <c r="L24389" t="s">
        <v>31</v>
      </c>
      <c r="M24389" s="1">
        <v>45192</v>
      </c>
      <c r="N24389" t="s">
        <v>52</v>
      </c>
      <c r="O24389" t="s">
        <v>33</v>
      </c>
    </row>
    <row r="24390" spans="1:15" x14ac:dyDescent="0.2">
      <c r="A24390" t="s">
        <v>21840</v>
      </c>
      <c r="B24390">
        <v>29</v>
      </c>
      <c r="C24390" t="s">
        <v>16</v>
      </c>
      <c r="D24390" t="s">
        <v>49</v>
      </c>
      <c r="E24390" t="s">
        <v>54</v>
      </c>
      <c r="F24390" s="1">
        <v>43920</v>
      </c>
      <c r="G24390" t="s">
        <v>60269</v>
      </c>
      <c r="H24390" t="s">
        <v>33111</v>
      </c>
      <c r="I24390" t="s">
        <v>39</v>
      </c>
      <c r="J24390">
        <v>49356.164550000001</v>
      </c>
      <c r="K24390">
        <v>354</v>
      </c>
      <c r="L24390" t="s">
        <v>46</v>
      </c>
      <c r="M24390" s="1">
        <v>43929</v>
      </c>
      <c r="N24390" t="s">
        <v>79</v>
      </c>
      <c r="O24390" t="s">
        <v>47</v>
      </c>
    </row>
    <row r="24391" spans="1:15" x14ac:dyDescent="0.2">
      <c r="A24391" t="s">
        <v>60270</v>
      </c>
      <c r="B24391">
        <v>54</v>
      </c>
      <c r="C24391" t="s">
        <v>16</v>
      </c>
      <c r="D24391" t="s">
        <v>26</v>
      </c>
      <c r="E24391" t="s">
        <v>43</v>
      </c>
      <c r="F24391" s="1">
        <v>44802</v>
      </c>
      <c r="G24391" t="s">
        <v>60271</v>
      </c>
      <c r="H24391" t="s">
        <v>60272</v>
      </c>
      <c r="I24391" t="s">
        <v>30</v>
      </c>
      <c r="J24391">
        <v>34341.449090000002</v>
      </c>
      <c r="K24391">
        <v>199</v>
      </c>
      <c r="L24391" t="s">
        <v>46</v>
      </c>
      <c r="M24391" s="1">
        <v>44831</v>
      </c>
      <c r="N24391" t="s">
        <v>79</v>
      </c>
      <c r="O24391" t="s">
        <v>24</v>
      </c>
    </row>
    <row r="24392" spans="1:15" x14ac:dyDescent="0.2">
      <c r="A24392" t="s">
        <v>616</v>
      </c>
      <c r="B24392">
        <v>64</v>
      </c>
      <c r="C24392" t="s">
        <v>16</v>
      </c>
      <c r="D24392" t="s">
        <v>59</v>
      </c>
      <c r="E24392" t="s">
        <v>18</v>
      </c>
      <c r="F24392" s="1">
        <v>45227</v>
      </c>
      <c r="G24392" t="s">
        <v>60273</v>
      </c>
      <c r="H24392" t="s">
        <v>60274</v>
      </c>
      <c r="I24392" t="s">
        <v>30</v>
      </c>
      <c r="J24392">
        <v>7608.9304439999996</v>
      </c>
      <c r="K24392">
        <v>180</v>
      </c>
      <c r="L24392" t="s">
        <v>22</v>
      </c>
      <c r="M24392" s="1">
        <v>45237</v>
      </c>
      <c r="N24392" t="s">
        <v>52</v>
      </c>
      <c r="O24392" t="s">
        <v>47</v>
      </c>
    </row>
    <row r="24393" spans="1:15" x14ac:dyDescent="0.2">
      <c r="A24393" t="s">
        <v>60275</v>
      </c>
      <c r="B24393">
        <v>69</v>
      </c>
      <c r="C24393" t="s">
        <v>16</v>
      </c>
      <c r="D24393" t="s">
        <v>36</v>
      </c>
      <c r="E24393" t="s">
        <v>43</v>
      </c>
      <c r="F24393" s="1">
        <v>43660</v>
      </c>
      <c r="G24393" t="s">
        <v>33163</v>
      </c>
      <c r="H24393" t="s">
        <v>51982</v>
      </c>
      <c r="I24393" t="s">
        <v>21</v>
      </c>
      <c r="J24393">
        <v>40498.936439999998</v>
      </c>
      <c r="K24393">
        <v>149</v>
      </c>
      <c r="L24393" t="s">
        <v>46</v>
      </c>
      <c r="M24393" s="1">
        <v>43664</v>
      </c>
      <c r="N24393" t="s">
        <v>52</v>
      </c>
      <c r="O24393" t="s">
        <v>24</v>
      </c>
    </row>
    <row r="24394" spans="1:15" x14ac:dyDescent="0.2">
      <c r="A24394" t="s">
        <v>60276</v>
      </c>
      <c r="B24394">
        <v>66</v>
      </c>
      <c r="C24394" t="s">
        <v>16</v>
      </c>
      <c r="D24394" t="s">
        <v>59</v>
      </c>
      <c r="E24394" t="s">
        <v>76</v>
      </c>
      <c r="F24394" s="1">
        <v>44543</v>
      </c>
      <c r="G24394" t="s">
        <v>60277</v>
      </c>
      <c r="H24394" t="s">
        <v>60278</v>
      </c>
      <c r="I24394" t="s">
        <v>30</v>
      </c>
      <c r="J24394">
        <v>35376.57662</v>
      </c>
      <c r="K24394">
        <v>449</v>
      </c>
      <c r="L24394" t="s">
        <v>46</v>
      </c>
      <c r="M24394" s="1">
        <v>44558</v>
      </c>
      <c r="N24394" t="s">
        <v>40</v>
      </c>
      <c r="O24394" t="s">
        <v>47</v>
      </c>
    </row>
    <row r="24395" spans="1:15" x14ac:dyDescent="0.2">
      <c r="A24395" t="s">
        <v>60279</v>
      </c>
      <c r="B24395">
        <v>29</v>
      </c>
      <c r="C24395" t="s">
        <v>16</v>
      </c>
      <c r="D24395" t="s">
        <v>26</v>
      </c>
      <c r="E24395" t="s">
        <v>43</v>
      </c>
      <c r="F24395" s="1">
        <v>45295</v>
      </c>
      <c r="G24395" t="s">
        <v>60280</v>
      </c>
      <c r="H24395" t="s">
        <v>60281</v>
      </c>
      <c r="I24395" t="s">
        <v>39</v>
      </c>
      <c r="J24395">
        <v>32248.765810000001</v>
      </c>
      <c r="K24395">
        <v>401</v>
      </c>
      <c r="L24395" t="s">
        <v>31</v>
      </c>
      <c r="M24395" s="1">
        <v>45297</v>
      </c>
      <c r="N24395" t="s">
        <v>32</v>
      </c>
      <c r="O24395" t="s">
        <v>33</v>
      </c>
    </row>
    <row r="24396" spans="1:15" x14ac:dyDescent="0.2">
      <c r="A24396" t="s">
        <v>60282</v>
      </c>
      <c r="B24396">
        <v>44</v>
      </c>
      <c r="C24396" t="s">
        <v>16</v>
      </c>
      <c r="D24396" t="s">
        <v>59</v>
      </c>
      <c r="E24396" t="s">
        <v>76</v>
      </c>
      <c r="F24396" s="1">
        <v>44616</v>
      </c>
      <c r="G24396" t="s">
        <v>60283</v>
      </c>
      <c r="H24396" t="s">
        <v>60284</v>
      </c>
      <c r="I24396" t="s">
        <v>65</v>
      </c>
      <c r="J24396">
        <v>2289.6742840000002</v>
      </c>
      <c r="K24396">
        <v>456</v>
      </c>
      <c r="L24396" t="s">
        <v>46</v>
      </c>
      <c r="M24396" s="1">
        <v>44619</v>
      </c>
      <c r="N24396" t="s">
        <v>40</v>
      </c>
      <c r="O24396" t="s">
        <v>33</v>
      </c>
    </row>
    <row r="24397" spans="1:15" x14ac:dyDescent="0.2">
      <c r="A24397" t="s">
        <v>60285</v>
      </c>
      <c r="B24397">
        <v>68</v>
      </c>
      <c r="C24397" t="s">
        <v>16</v>
      </c>
      <c r="D24397" t="s">
        <v>49</v>
      </c>
      <c r="E24397" t="s">
        <v>43</v>
      </c>
      <c r="F24397" s="1">
        <v>44211</v>
      </c>
      <c r="G24397" t="s">
        <v>60286</v>
      </c>
      <c r="H24397" t="s">
        <v>60287</v>
      </c>
      <c r="I24397" t="s">
        <v>39</v>
      </c>
      <c r="J24397">
        <v>47573.830800000003</v>
      </c>
      <c r="K24397">
        <v>199</v>
      </c>
      <c r="L24397" t="s">
        <v>46</v>
      </c>
      <c r="M24397" s="1">
        <v>44232</v>
      </c>
      <c r="N24397" t="s">
        <v>32</v>
      </c>
      <c r="O24397" t="s">
        <v>24</v>
      </c>
    </row>
    <row r="24398" spans="1:15" x14ac:dyDescent="0.2">
      <c r="A24398" t="s">
        <v>60288</v>
      </c>
      <c r="B24398">
        <v>38</v>
      </c>
      <c r="C24398" t="s">
        <v>35</v>
      </c>
      <c r="D24398" t="s">
        <v>103</v>
      </c>
      <c r="E24398" t="s">
        <v>76</v>
      </c>
      <c r="F24398" s="1">
        <v>44362</v>
      </c>
      <c r="G24398" t="s">
        <v>10901</v>
      </c>
      <c r="H24398" t="s">
        <v>60289</v>
      </c>
      <c r="I24398" t="s">
        <v>65</v>
      </c>
      <c r="J24398">
        <v>17849.970870000001</v>
      </c>
      <c r="K24398">
        <v>207</v>
      </c>
      <c r="L24398" t="s">
        <v>31</v>
      </c>
      <c r="M24398" s="1">
        <v>44386</v>
      </c>
      <c r="N24398" t="s">
        <v>23</v>
      </c>
      <c r="O24398" t="s">
        <v>33</v>
      </c>
    </row>
    <row r="24399" spans="1:15" x14ac:dyDescent="0.2">
      <c r="A24399" t="s">
        <v>60290</v>
      </c>
      <c r="B24399">
        <v>71</v>
      </c>
      <c r="C24399" t="s">
        <v>35</v>
      </c>
      <c r="D24399" t="s">
        <v>36</v>
      </c>
      <c r="E24399" t="s">
        <v>76</v>
      </c>
      <c r="F24399" s="1">
        <v>44521</v>
      </c>
      <c r="G24399" t="s">
        <v>30337</v>
      </c>
      <c r="H24399" t="s">
        <v>60291</v>
      </c>
      <c r="I24399" t="s">
        <v>21</v>
      </c>
      <c r="J24399">
        <v>27100.462879999999</v>
      </c>
      <c r="K24399">
        <v>253</v>
      </c>
      <c r="L24399" t="s">
        <v>46</v>
      </c>
      <c r="M24399" s="1">
        <v>44524</v>
      </c>
      <c r="N24399" t="s">
        <v>79</v>
      </c>
      <c r="O24399" t="s">
        <v>47</v>
      </c>
    </row>
    <row r="24400" spans="1:15" x14ac:dyDescent="0.2">
      <c r="A24400" t="s">
        <v>60292</v>
      </c>
      <c r="B24400">
        <v>22</v>
      </c>
      <c r="C24400" t="s">
        <v>35</v>
      </c>
      <c r="D24400" t="s">
        <v>103</v>
      </c>
      <c r="E24400" t="s">
        <v>54</v>
      </c>
      <c r="F24400" s="1">
        <v>43699</v>
      </c>
      <c r="G24400" t="s">
        <v>39223</v>
      </c>
      <c r="H24400" t="s">
        <v>60293</v>
      </c>
      <c r="I24400" t="s">
        <v>57</v>
      </c>
      <c r="J24400">
        <v>10766.481180000001</v>
      </c>
      <c r="K24400">
        <v>264</v>
      </c>
      <c r="L24400" t="s">
        <v>22</v>
      </c>
      <c r="M24400" s="1">
        <v>43722</v>
      </c>
      <c r="N24400" t="s">
        <v>79</v>
      </c>
      <c r="O24400" t="s">
        <v>24</v>
      </c>
    </row>
    <row r="24401" spans="1:15" x14ac:dyDescent="0.2">
      <c r="A24401" t="s">
        <v>60294</v>
      </c>
      <c r="B24401">
        <v>19</v>
      </c>
      <c r="C24401" t="s">
        <v>35</v>
      </c>
      <c r="D24401" t="s">
        <v>103</v>
      </c>
      <c r="E24401" t="s">
        <v>43</v>
      </c>
      <c r="F24401" s="1">
        <v>44103</v>
      </c>
      <c r="G24401" t="s">
        <v>60295</v>
      </c>
      <c r="H24401" t="s">
        <v>33355</v>
      </c>
      <c r="I24401" t="s">
        <v>21</v>
      </c>
      <c r="J24401">
        <v>2959.4361309999999</v>
      </c>
      <c r="K24401">
        <v>162</v>
      </c>
      <c r="L24401" t="s">
        <v>22</v>
      </c>
      <c r="M24401" s="1">
        <v>44114</v>
      </c>
      <c r="N24401" t="s">
        <v>79</v>
      </c>
      <c r="O24401" t="s">
        <v>47</v>
      </c>
    </row>
    <row r="24402" spans="1:15" x14ac:dyDescent="0.2">
      <c r="A24402" t="s">
        <v>22095</v>
      </c>
      <c r="B24402">
        <v>80</v>
      </c>
      <c r="C24402" t="s">
        <v>16</v>
      </c>
      <c r="D24402" t="s">
        <v>49</v>
      </c>
      <c r="E24402" t="s">
        <v>43</v>
      </c>
      <c r="F24402" s="1">
        <v>44596</v>
      </c>
      <c r="G24402" t="s">
        <v>60296</v>
      </c>
      <c r="H24402" t="s">
        <v>45611</v>
      </c>
      <c r="I24402" t="s">
        <v>30</v>
      </c>
      <c r="J24402">
        <v>7365.6256789999998</v>
      </c>
      <c r="K24402">
        <v>366</v>
      </c>
      <c r="L24402" t="s">
        <v>31</v>
      </c>
      <c r="M24402" s="1">
        <v>44604</v>
      </c>
      <c r="N24402" t="s">
        <v>23</v>
      </c>
      <c r="O24402" t="s">
        <v>47</v>
      </c>
    </row>
    <row r="24403" spans="1:15" x14ac:dyDescent="0.2">
      <c r="A24403" t="s">
        <v>40684</v>
      </c>
      <c r="B24403">
        <v>47</v>
      </c>
      <c r="C24403" t="s">
        <v>35</v>
      </c>
      <c r="D24403" t="s">
        <v>125</v>
      </c>
      <c r="E24403" t="s">
        <v>93</v>
      </c>
      <c r="F24403" s="1">
        <v>44867</v>
      </c>
      <c r="G24403" t="s">
        <v>60297</v>
      </c>
      <c r="H24403" t="s">
        <v>60298</v>
      </c>
      <c r="I24403" t="s">
        <v>57</v>
      </c>
      <c r="J24403">
        <v>45892.394520000002</v>
      </c>
      <c r="K24403">
        <v>329</v>
      </c>
      <c r="L24403" t="s">
        <v>22</v>
      </c>
      <c r="M24403" s="1">
        <v>44892</v>
      </c>
      <c r="N24403" t="s">
        <v>52</v>
      </c>
      <c r="O24403" t="s">
        <v>33</v>
      </c>
    </row>
    <row r="24404" spans="1:15" x14ac:dyDescent="0.2">
      <c r="A24404" t="s">
        <v>60299</v>
      </c>
      <c r="B24404">
        <v>33</v>
      </c>
      <c r="C24404" t="s">
        <v>35</v>
      </c>
      <c r="D24404" t="s">
        <v>42</v>
      </c>
      <c r="E24404" t="s">
        <v>27</v>
      </c>
      <c r="F24404" s="1">
        <v>44573</v>
      </c>
      <c r="G24404" t="s">
        <v>23117</v>
      </c>
      <c r="H24404" t="s">
        <v>60300</v>
      </c>
      <c r="I24404" t="s">
        <v>30</v>
      </c>
      <c r="J24404">
        <v>16249.508260000001</v>
      </c>
      <c r="K24404">
        <v>466</v>
      </c>
      <c r="L24404" t="s">
        <v>46</v>
      </c>
      <c r="M24404" s="1">
        <v>44588</v>
      </c>
      <c r="N24404" t="s">
        <v>52</v>
      </c>
      <c r="O24404" t="s">
        <v>24</v>
      </c>
    </row>
    <row r="24405" spans="1:15" x14ac:dyDescent="0.2">
      <c r="A24405" t="s">
        <v>60301</v>
      </c>
      <c r="B24405">
        <v>26</v>
      </c>
      <c r="C24405" t="s">
        <v>35</v>
      </c>
      <c r="D24405" t="s">
        <v>17</v>
      </c>
      <c r="E24405" t="s">
        <v>27</v>
      </c>
      <c r="F24405" s="1">
        <v>44863</v>
      </c>
      <c r="G24405" t="s">
        <v>60302</v>
      </c>
      <c r="H24405" t="s">
        <v>60303</v>
      </c>
      <c r="I24405" t="s">
        <v>21</v>
      </c>
      <c r="J24405">
        <v>15271.10816</v>
      </c>
      <c r="K24405">
        <v>116</v>
      </c>
      <c r="L24405" t="s">
        <v>31</v>
      </c>
      <c r="M24405" s="1">
        <v>44871</v>
      </c>
      <c r="N24405" t="s">
        <v>23</v>
      </c>
      <c r="O24405" t="s">
        <v>47</v>
      </c>
    </row>
    <row r="24406" spans="1:15" x14ac:dyDescent="0.2">
      <c r="A24406" t="s">
        <v>60304</v>
      </c>
      <c r="B24406">
        <v>54</v>
      </c>
      <c r="C24406" t="s">
        <v>16</v>
      </c>
      <c r="D24406" t="s">
        <v>59</v>
      </c>
      <c r="E24406" t="s">
        <v>43</v>
      </c>
      <c r="F24406" s="1">
        <v>44142</v>
      </c>
      <c r="G24406" t="s">
        <v>60305</v>
      </c>
      <c r="H24406" t="s">
        <v>60306</v>
      </c>
      <c r="I24406" t="s">
        <v>39</v>
      </c>
      <c r="J24406">
        <v>38212.937279999998</v>
      </c>
      <c r="K24406">
        <v>420</v>
      </c>
      <c r="L24406" t="s">
        <v>31</v>
      </c>
      <c r="M24406" s="1">
        <v>44168</v>
      </c>
      <c r="N24406" t="s">
        <v>79</v>
      </c>
      <c r="O24406" t="s">
        <v>47</v>
      </c>
    </row>
    <row r="24407" spans="1:15" x14ac:dyDescent="0.2">
      <c r="A24407" t="s">
        <v>52691</v>
      </c>
      <c r="B24407">
        <v>38</v>
      </c>
      <c r="C24407" t="s">
        <v>16</v>
      </c>
      <c r="D24407" t="s">
        <v>49</v>
      </c>
      <c r="E24407" t="s">
        <v>43</v>
      </c>
      <c r="F24407" s="1">
        <v>44003</v>
      </c>
      <c r="G24407" t="s">
        <v>60307</v>
      </c>
      <c r="H24407" t="s">
        <v>60308</v>
      </c>
      <c r="I24407" t="s">
        <v>39</v>
      </c>
      <c r="J24407">
        <v>5941.2421210000002</v>
      </c>
      <c r="K24407">
        <v>205</v>
      </c>
      <c r="L24407" t="s">
        <v>46</v>
      </c>
      <c r="M24407" s="1">
        <v>44004</v>
      </c>
      <c r="N24407" t="s">
        <v>79</v>
      </c>
      <c r="O24407" t="s">
        <v>33</v>
      </c>
    </row>
    <row r="24408" spans="1:15" x14ac:dyDescent="0.2">
      <c r="A24408" t="s">
        <v>60309</v>
      </c>
      <c r="B24408">
        <v>69</v>
      </c>
      <c r="C24408" t="s">
        <v>16</v>
      </c>
      <c r="D24408" t="s">
        <v>36</v>
      </c>
      <c r="E24408" t="s">
        <v>54</v>
      </c>
      <c r="F24408" s="1">
        <v>44970</v>
      </c>
      <c r="G24408" t="s">
        <v>60310</v>
      </c>
      <c r="H24408" t="s">
        <v>60311</v>
      </c>
      <c r="I24408" t="s">
        <v>57</v>
      </c>
      <c r="J24408">
        <v>42556.249819999997</v>
      </c>
      <c r="K24408">
        <v>362</v>
      </c>
      <c r="L24408" t="s">
        <v>31</v>
      </c>
      <c r="M24408" s="1">
        <v>44982</v>
      </c>
      <c r="N24408" t="s">
        <v>79</v>
      </c>
      <c r="O24408" t="s">
        <v>24</v>
      </c>
    </row>
    <row r="24409" spans="1:15" x14ac:dyDescent="0.2">
      <c r="A24409" t="s">
        <v>60312</v>
      </c>
      <c r="B24409">
        <v>49</v>
      </c>
      <c r="C24409" t="s">
        <v>16</v>
      </c>
      <c r="D24409" t="s">
        <v>125</v>
      </c>
      <c r="E24409" t="s">
        <v>18</v>
      </c>
      <c r="F24409" s="1">
        <v>43682</v>
      </c>
      <c r="G24409" t="s">
        <v>60313</v>
      </c>
      <c r="H24409" t="s">
        <v>60314</v>
      </c>
      <c r="I24409" t="s">
        <v>57</v>
      </c>
      <c r="J24409">
        <v>3563.6582760000001</v>
      </c>
      <c r="K24409">
        <v>255</v>
      </c>
      <c r="L24409" t="s">
        <v>31</v>
      </c>
      <c r="M24409" s="1">
        <v>43711</v>
      </c>
      <c r="N24409" t="s">
        <v>23</v>
      </c>
      <c r="O24409" t="s">
        <v>47</v>
      </c>
    </row>
    <row r="24410" spans="1:15" x14ac:dyDescent="0.2">
      <c r="A24410" t="s">
        <v>54706</v>
      </c>
      <c r="B24410">
        <v>63</v>
      </c>
      <c r="C24410" t="s">
        <v>16</v>
      </c>
      <c r="D24410" t="s">
        <v>26</v>
      </c>
      <c r="E24410" t="s">
        <v>76</v>
      </c>
      <c r="F24410" s="1">
        <v>43766</v>
      </c>
      <c r="G24410" t="s">
        <v>60315</v>
      </c>
      <c r="H24410" t="s">
        <v>60316</v>
      </c>
      <c r="I24410" t="s">
        <v>39</v>
      </c>
      <c r="J24410">
        <v>9252.8406510000004</v>
      </c>
      <c r="K24410">
        <v>362</v>
      </c>
      <c r="L24410" t="s">
        <v>46</v>
      </c>
      <c r="M24410" s="1">
        <v>43787</v>
      </c>
      <c r="N24410" t="s">
        <v>52</v>
      </c>
      <c r="O24410" t="s">
        <v>33</v>
      </c>
    </row>
    <row r="24411" spans="1:15" x14ac:dyDescent="0.2">
      <c r="A24411" t="s">
        <v>60317</v>
      </c>
      <c r="B24411">
        <v>46</v>
      </c>
      <c r="C24411" t="s">
        <v>35</v>
      </c>
      <c r="D24411" t="s">
        <v>42</v>
      </c>
      <c r="E24411" t="s">
        <v>43</v>
      </c>
      <c r="F24411" s="1">
        <v>43710</v>
      </c>
      <c r="G24411" t="s">
        <v>60318</v>
      </c>
      <c r="H24411" t="s">
        <v>10321</v>
      </c>
      <c r="I24411" t="s">
        <v>21</v>
      </c>
      <c r="J24411">
        <v>39006.480790000001</v>
      </c>
      <c r="K24411">
        <v>340</v>
      </c>
      <c r="L24411" t="s">
        <v>46</v>
      </c>
      <c r="M24411" s="1">
        <v>43720</v>
      </c>
      <c r="N24411" t="s">
        <v>23</v>
      </c>
      <c r="O24411" t="s">
        <v>33</v>
      </c>
    </row>
    <row r="24412" spans="1:15" x14ac:dyDescent="0.2">
      <c r="A24412" t="s">
        <v>60319</v>
      </c>
      <c r="B24412">
        <v>72</v>
      </c>
      <c r="C24412" t="s">
        <v>35</v>
      </c>
      <c r="D24412" t="s">
        <v>125</v>
      </c>
      <c r="E24412" t="s">
        <v>18</v>
      </c>
      <c r="F24412" s="1">
        <v>44148</v>
      </c>
      <c r="G24412" t="s">
        <v>60320</v>
      </c>
      <c r="H24412" t="s">
        <v>60321</v>
      </c>
      <c r="I24412" t="s">
        <v>30</v>
      </c>
      <c r="J24412">
        <v>1690.369154</v>
      </c>
      <c r="K24412">
        <v>462</v>
      </c>
      <c r="L24412" t="s">
        <v>46</v>
      </c>
      <c r="M24412" s="1">
        <v>44150</v>
      </c>
      <c r="N24412" t="s">
        <v>79</v>
      </c>
      <c r="O24412" t="s">
        <v>33</v>
      </c>
    </row>
    <row r="24413" spans="1:15" x14ac:dyDescent="0.2">
      <c r="A24413" t="s">
        <v>60322</v>
      </c>
      <c r="B24413">
        <v>61</v>
      </c>
      <c r="C24413" t="s">
        <v>16</v>
      </c>
      <c r="D24413" t="s">
        <v>17</v>
      </c>
      <c r="E24413" t="s">
        <v>93</v>
      </c>
      <c r="F24413" s="1">
        <v>44751</v>
      </c>
      <c r="G24413" t="s">
        <v>6099</v>
      </c>
      <c r="H24413" t="s">
        <v>60323</v>
      </c>
      <c r="I24413" t="s">
        <v>57</v>
      </c>
      <c r="J24413">
        <v>49193.821839999997</v>
      </c>
      <c r="K24413">
        <v>365</v>
      </c>
      <c r="L24413" t="s">
        <v>46</v>
      </c>
      <c r="M24413" s="1">
        <v>44781</v>
      </c>
      <c r="N24413" t="s">
        <v>40</v>
      </c>
      <c r="O24413" t="s">
        <v>33</v>
      </c>
    </row>
    <row r="24414" spans="1:15" x14ac:dyDescent="0.2">
      <c r="A24414" t="s">
        <v>60324</v>
      </c>
      <c r="B24414">
        <v>25</v>
      </c>
      <c r="C24414" t="s">
        <v>16</v>
      </c>
      <c r="D24414" t="s">
        <v>59</v>
      </c>
      <c r="E24414" t="s">
        <v>76</v>
      </c>
      <c r="F24414" s="1">
        <v>44028</v>
      </c>
      <c r="G24414" t="s">
        <v>3338</v>
      </c>
      <c r="H24414" t="s">
        <v>60325</v>
      </c>
      <c r="I24414" t="s">
        <v>39</v>
      </c>
      <c r="J24414">
        <v>10172.01151</v>
      </c>
      <c r="K24414">
        <v>477</v>
      </c>
      <c r="L24414" t="s">
        <v>22</v>
      </c>
      <c r="M24414" s="1">
        <v>44033</v>
      </c>
      <c r="N24414" t="s">
        <v>32</v>
      </c>
      <c r="O24414" t="s">
        <v>47</v>
      </c>
    </row>
    <row r="24415" spans="1:15" x14ac:dyDescent="0.2">
      <c r="A24415" t="s">
        <v>60326</v>
      </c>
      <c r="B24415">
        <v>84</v>
      </c>
      <c r="C24415" t="s">
        <v>35</v>
      </c>
      <c r="D24415" t="s">
        <v>103</v>
      </c>
      <c r="E24415" t="s">
        <v>43</v>
      </c>
      <c r="F24415" s="1">
        <v>45344</v>
      </c>
      <c r="G24415" t="s">
        <v>60327</v>
      </c>
      <c r="H24415" t="s">
        <v>60328</v>
      </c>
      <c r="I24415" t="s">
        <v>21</v>
      </c>
      <c r="J24415">
        <v>15254.970520000001</v>
      </c>
      <c r="K24415">
        <v>343</v>
      </c>
      <c r="L24415" t="s">
        <v>22</v>
      </c>
      <c r="M24415" s="1">
        <v>45349</v>
      </c>
      <c r="N24415" t="s">
        <v>79</v>
      </c>
      <c r="O24415" t="s">
        <v>24</v>
      </c>
    </row>
    <row r="24416" spans="1:15" x14ac:dyDescent="0.2">
      <c r="A24416" t="s">
        <v>60329</v>
      </c>
      <c r="B24416">
        <v>62</v>
      </c>
      <c r="C24416" t="s">
        <v>16</v>
      </c>
      <c r="D24416" t="s">
        <v>59</v>
      </c>
      <c r="E24416" t="s">
        <v>54</v>
      </c>
      <c r="F24416" s="1">
        <v>44946</v>
      </c>
      <c r="G24416" t="s">
        <v>60330</v>
      </c>
      <c r="H24416" t="s">
        <v>60331</v>
      </c>
      <c r="I24416" t="s">
        <v>30</v>
      </c>
      <c r="J24416">
        <v>46746.526539999999</v>
      </c>
      <c r="K24416">
        <v>439</v>
      </c>
      <c r="L24416" t="s">
        <v>31</v>
      </c>
      <c r="M24416" s="1">
        <v>44963</v>
      </c>
      <c r="N24416" t="s">
        <v>23</v>
      </c>
      <c r="O24416" t="s">
        <v>47</v>
      </c>
    </row>
    <row r="24417" spans="1:15" x14ac:dyDescent="0.2">
      <c r="A24417" t="s">
        <v>60332</v>
      </c>
      <c r="B24417">
        <v>29</v>
      </c>
      <c r="C24417" t="s">
        <v>35</v>
      </c>
      <c r="D24417" t="s">
        <v>49</v>
      </c>
      <c r="E24417" t="s">
        <v>93</v>
      </c>
      <c r="F24417" s="1">
        <v>44244</v>
      </c>
      <c r="G24417" t="s">
        <v>60333</v>
      </c>
      <c r="H24417" t="s">
        <v>60334</v>
      </c>
      <c r="I24417" t="s">
        <v>39</v>
      </c>
      <c r="J24417">
        <v>50012.330750000001</v>
      </c>
      <c r="K24417">
        <v>177</v>
      </c>
      <c r="L24417" t="s">
        <v>22</v>
      </c>
      <c r="M24417" s="1">
        <v>44274</v>
      </c>
      <c r="N24417" t="s">
        <v>32</v>
      </c>
      <c r="O24417" t="s">
        <v>33</v>
      </c>
    </row>
    <row r="24418" spans="1:15" x14ac:dyDescent="0.2">
      <c r="A24418" t="s">
        <v>60335</v>
      </c>
      <c r="B24418">
        <v>31</v>
      </c>
      <c r="C24418" t="s">
        <v>35</v>
      </c>
      <c r="D24418" t="s">
        <v>17</v>
      </c>
      <c r="E24418" t="s">
        <v>93</v>
      </c>
      <c r="F24418" s="1">
        <v>44242</v>
      </c>
      <c r="G24418" t="s">
        <v>60336</v>
      </c>
      <c r="H24418" t="s">
        <v>60337</v>
      </c>
      <c r="I24418" t="s">
        <v>30</v>
      </c>
      <c r="J24418">
        <v>6948.0945469999997</v>
      </c>
      <c r="K24418">
        <v>127</v>
      </c>
      <c r="L24418" t="s">
        <v>31</v>
      </c>
      <c r="M24418" s="1">
        <v>44248</v>
      </c>
      <c r="N24418" t="s">
        <v>32</v>
      </c>
      <c r="O24418" t="s">
        <v>47</v>
      </c>
    </row>
    <row r="24419" spans="1:15" x14ac:dyDescent="0.2">
      <c r="A24419" t="s">
        <v>47128</v>
      </c>
      <c r="B24419">
        <v>24</v>
      </c>
      <c r="C24419" t="s">
        <v>16</v>
      </c>
      <c r="D24419" t="s">
        <v>125</v>
      </c>
      <c r="E24419" t="s">
        <v>43</v>
      </c>
      <c r="F24419" s="1">
        <v>44711</v>
      </c>
      <c r="G24419" t="s">
        <v>16778</v>
      </c>
      <c r="H24419" t="s">
        <v>60338</v>
      </c>
      <c r="I24419" t="s">
        <v>30</v>
      </c>
      <c r="J24419">
        <v>34869.178399999997</v>
      </c>
      <c r="K24419">
        <v>454</v>
      </c>
      <c r="L24419" t="s">
        <v>22</v>
      </c>
      <c r="M24419" s="1">
        <v>44725</v>
      </c>
      <c r="N24419" t="s">
        <v>79</v>
      </c>
      <c r="O24419" t="s">
        <v>24</v>
      </c>
    </row>
    <row r="24420" spans="1:15" x14ac:dyDescent="0.2">
      <c r="A24420" t="s">
        <v>6250</v>
      </c>
      <c r="B24420">
        <v>44</v>
      </c>
      <c r="C24420" t="s">
        <v>35</v>
      </c>
      <c r="D24420" t="s">
        <v>17</v>
      </c>
      <c r="E24420" t="s">
        <v>76</v>
      </c>
      <c r="F24420" s="1">
        <v>43817</v>
      </c>
      <c r="G24420" t="s">
        <v>60339</v>
      </c>
      <c r="H24420" t="s">
        <v>60340</v>
      </c>
      <c r="I24420" t="s">
        <v>65</v>
      </c>
      <c r="J24420">
        <v>10514.742410000001</v>
      </c>
      <c r="K24420">
        <v>168</v>
      </c>
      <c r="L24420" t="s">
        <v>46</v>
      </c>
      <c r="M24420" s="1">
        <v>43842</v>
      </c>
      <c r="N24420" t="s">
        <v>52</v>
      </c>
      <c r="O24420" t="s">
        <v>47</v>
      </c>
    </row>
    <row r="24421" spans="1:15" x14ac:dyDescent="0.2">
      <c r="A24421" t="s">
        <v>60341</v>
      </c>
      <c r="B24421">
        <v>66</v>
      </c>
      <c r="C24421" t="s">
        <v>35</v>
      </c>
      <c r="D24421" t="s">
        <v>26</v>
      </c>
      <c r="E24421" t="s">
        <v>93</v>
      </c>
      <c r="F24421" s="1">
        <v>44869</v>
      </c>
      <c r="G24421" t="s">
        <v>60342</v>
      </c>
      <c r="H24421" t="s">
        <v>60343</v>
      </c>
      <c r="I24421" t="s">
        <v>57</v>
      </c>
      <c r="J24421">
        <v>23867.385389999999</v>
      </c>
      <c r="K24421">
        <v>260</v>
      </c>
      <c r="L24421" t="s">
        <v>31</v>
      </c>
      <c r="M24421" s="1">
        <v>44876</v>
      </c>
      <c r="N24421" t="s">
        <v>52</v>
      </c>
      <c r="O24421" t="s">
        <v>24</v>
      </c>
    </row>
    <row r="24422" spans="1:15" x14ac:dyDescent="0.2">
      <c r="A24422" t="s">
        <v>60344</v>
      </c>
      <c r="B24422">
        <v>26</v>
      </c>
      <c r="C24422" t="s">
        <v>16</v>
      </c>
      <c r="D24422" t="s">
        <v>26</v>
      </c>
      <c r="E24422" t="s">
        <v>27</v>
      </c>
      <c r="F24422" s="1">
        <v>44527</v>
      </c>
      <c r="G24422" t="s">
        <v>60345</v>
      </c>
      <c r="H24422" t="s">
        <v>60346</v>
      </c>
      <c r="I24422" t="s">
        <v>39</v>
      </c>
      <c r="J24422">
        <v>38281.408450000003</v>
      </c>
      <c r="K24422">
        <v>102</v>
      </c>
      <c r="L24422" t="s">
        <v>46</v>
      </c>
      <c r="M24422" s="1">
        <v>44542</v>
      </c>
      <c r="N24422" t="s">
        <v>23</v>
      </c>
      <c r="O24422" t="s">
        <v>24</v>
      </c>
    </row>
    <row r="24423" spans="1:15" x14ac:dyDescent="0.2">
      <c r="A24423" t="s">
        <v>60347</v>
      </c>
      <c r="B24423">
        <v>54</v>
      </c>
      <c r="C24423" t="s">
        <v>16</v>
      </c>
      <c r="D24423" t="s">
        <v>125</v>
      </c>
      <c r="E24423" t="s">
        <v>18</v>
      </c>
      <c r="F24423" s="1">
        <v>43956</v>
      </c>
      <c r="G24423" t="s">
        <v>60348</v>
      </c>
      <c r="H24423" t="s">
        <v>60349</v>
      </c>
      <c r="I24423" t="s">
        <v>57</v>
      </c>
      <c r="J24423">
        <v>46187.249530000001</v>
      </c>
      <c r="K24423">
        <v>203</v>
      </c>
      <c r="L24423" t="s">
        <v>46</v>
      </c>
      <c r="M24423" s="1">
        <v>43972</v>
      </c>
      <c r="N24423" t="s">
        <v>23</v>
      </c>
      <c r="O24423" t="s">
        <v>33</v>
      </c>
    </row>
    <row r="24424" spans="1:15" x14ac:dyDescent="0.2">
      <c r="A24424" t="s">
        <v>60350</v>
      </c>
      <c r="B24424">
        <v>71</v>
      </c>
      <c r="C24424" t="s">
        <v>35</v>
      </c>
      <c r="D24424" t="s">
        <v>17</v>
      </c>
      <c r="E24424" t="s">
        <v>43</v>
      </c>
      <c r="F24424" s="1">
        <v>44792</v>
      </c>
      <c r="G24424" t="s">
        <v>60351</v>
      </c>
      <c r="H24424" t="s">
        <v>28312</v>
      </c>
      <c r="I24424" t="s">
        <v>21</v>
      </c>
      <c r="J24424">
        <v>28626.47508</v>
      </c>
      <c r="K24424">
        <v>303</v>
      </c>
      <c r="L24424" t="s">
        <v>46</v>
      </c>
      <c r="M24424" s="1">
        <v>44810</v>
      </c>
      <c r="N24424" t="s">
        <v>32</v>
      </c>
      <c r="O24424" t="s">
        <v>24</v>
      </c>
    </row>
    <row r="24425" spans="1:15" x14ac:dyDescent="0.2">
      <c r="A24425" t="s">
        <v>60352</v>
      </c>
      <c r="B24425">
        <v>29</v>
      </c>
      <c r="C24425" t="s">
        <v>16</v>
      </c>
      <c r="D24425" t="s">
        <v>125</v>
      </c>
      <c r="E24425" t="s">
        <v>54</v>
      </c>
      <c r="F24425" s="1">
        <v>45316</v>
      </c>
      <c r="G24425" t="s">
        <v>60353</v>
      </c>
      <c r="H24425" t="s">
        <v>60354</v>
      </c>
      <c r="I24425" t="s">
        <v>30</v>
      </c>
      <c r="J24425">
        <v>37300.531640000001</v>
      </c>
      <c r="K24425">
        <v>236</v>
      </c>
      <c r="L24425" t="s">
        <v>31</v>
      </c>
      <c r="M24425" s="1">
        <v>45334</v>
      </c>
      <c r="N24425" t="s">
        <v>23</v>
      </c>
      <c r="O24425" t="s">
        <v>47</v>
      </c>
    </row>
    <row r="24426" spans="1:15" x14ac:dyDescent="0.2">
      <c r="A24426" t="s">
        <v>60355</v>
      </c>
      <c r="B24426">
        <v>44</v>
      </c>
      <c r="C24426" t="s">
        <v>16</v>
      </c>
      <c r="D24426" t="s">
        <v>17</v>
      </c>
      <c r="E24426" t="s">
        <v>18</v>
      </c>
      <c r="F24426" s="1">
        <v>43706</v>
      </c>
      <c r="G24426" t="s">
        <v>55752</v>
      </c>
      <c r="H24426" t="s">
        <v>60356</v>
      </c>
      <c r="I24426" t="s">
        <v>21</v>
      </c>
      <c r="J24426">
        <v>34694.632879999997</v>
      </c>
      <c r="K24426">
        <v>339</v>
      </c>
      <c r="L24426" t="s">
        <v>46</v>
      </c>
      <c r="M24426" s="1">
        <v>43734</v>
      </c>
      <c r="N24426" t="s">
        <v>32</v>
      </c>
      <c r="O24426" t="s">
        <v>24</v>
      </c>
    </row>
    <row r="24427" spans="1:15" x14ac:dyDescent="0.2">
      <c r="A24427" t="s">
        <v>26127</v>
      </c>
      <c r="B24427">
        <v>42</v>
      </c>
      <c r="C24427" t="s">
        <v>35</v>
      </c>
      <c r="D24427" t="s">
        <v>26</v>
      </c>
      <c r="E24427" t="s">
        <v>27</v>
      </c>
      <c r="F24427" s="1">
        <v>44313</v>
      </c>
      <c r="G24427" t="s">
        <v>60357</v>
      </c>
      <c r="H24427" t="s">
        <v>14740</v>
      </c>
      <c r="I24427" t="s">
        <v>39</v>
      </c>
      <c r="J24427">
        <v>41684.86292</v>
      </c>
      <c r="K24427">
        <v>320</v>
      </c>
      <c r="L24427" t="s">
        <v>31</v>
      </c>
      <c r="M24427" s="1">
        <v>44328</v>
      </c>
      <c r="N24427" t="s">
        <v>32</v>
      </c>
      <c r="O24427" t="s">
        <v>24</v>
      </c>
    </row>
    <row r="24428" spans="1:15" x14ac:dyDescent="0.2">
      <c r="A24428" t="s">
        <v>60358</v>
      </c>
      <c r="B24428">
        <v>74</v>
      </c>
      <c r="C24428" t="s">
        <v>16</v>
      </c>
      <c r="D24428" t="s">
        <v>36</v>
      </c>
      <c r="E24428" t="s">
        <v>76</v>
      </c>
      <c r="F24428" s="1">
        <v>44729</v>
      </c>
      <c r="G24428" t="s">
        <v>3780</v>
      </c>
      <c r="H24428" t="s">
        <v>60359</v>
      </c>
      <c r="I24428" t="s">
        <v>30</v>
      </c>
      <c r="J24428">
        <v>21063.441180000002</v>
      </c>
      <c r="K24428">
        <v>388</v>
      </c>
      <c r="L24428" t="s">
        <v>46</v>
      </c>
      <c r="M24428" s="1">
        <v>44749</v>
      </c>
      <c r="N24428" t="s">
        <v>32</v>
      </c>
      <c r="O24428" t="s">
        <v>24</v>
      </c>
    </row>
    <row r="24429" spans="1:15" x14ac:dyDescent="0.2">
      <c r="A24429" t="s">
        <v>60360</v>
      </c>
      <c r="B24429">
        <v>46</v>
      </c>
      <c r="C24429" t="s">
        <v>16</v>
      </c>
      <c r="D24429" t="s">
        <v>26</v>
      </c>
      <c r="E24429" t="s">
        <v>93</v>
      </c>
      <c r="F24429" s="1">
        <v>44088</v>
      </c>
      <c r="G24429" t="s">
        <v>49224</v>
      </c>
      <c r="H24429" t="s">
        <v>60361</v>
      </c>
      <c r="I24429" t="s">
        <v>39</v>
      </c>
      <c r="J24429">
        <v>6212.3210609999996</v>
      </c>
      <c r="K24429">
        <v>108</v>
      </c>
      <c r="L24429" t="s">
        <v>31</v>
      </c>
      <c r="M24429" s="1">
        <v>44109</v>
      </c>
      <c r="N24429" t="s">
        <v>40</v>
      </c>
      <c r="O24429" t="s">
        <v>47</v>
      </c>
    </row>
    <row r="24430" spans="1:15" x14ac:dyDescent="0.2">
      <c r="A24430" t="s">
        <v>60362</v>
      </c>
      <c r="B24430">
        <v>72</v>
      </c>
      <c r="C24430" t="s">
        <v>35</v>
      </c>
      <c r="D24430" t="s">
        <v>26</v>
      </c>
      <c r="E24430" t="s">
        <v>54</v>
      </c>
      <c r="F24430" s="1">
        <v>43954</v>
      </c>
      <c r="G24430" t="s">
        <v>60363</v>
      </c>
      <c r="H24430" t="s">
        <v>60364</v>
      </c>
      <c r="I24430" t="s">
        <v>21</v>
      </c>
      <c r="J24430">
        <v>24722.26081</v>
      </c>
      <c r="K24430">
        <v>337</v>
      </c>
      <c r="L24430" t="s">
        <v>46</v>
      </c>
      <c r="M24430" s="1">
        <v>43962</v>
      </c>
      <c r="N24430" t="s">
        <v>32</v>
      </c>
      <c r="O24430" t="s">
        <v>24</v>
      </c>
    </row>
    <row r="24431" spans="1:15" x14ac:dyDescent="0.2">
      <c r="A24431" t="s">
        <v>60365</v>
      </c>
      <c r="B24431">
        <v>31</v>
      </c>
      <c r="C24431" t="s">
        <v>16</v>
      </c>
      <c r="D24431" t="s">
        <v>59</v>
      </c>
      <c r="E24431" t="s">
        <v>76</v>
      </c>
      <c r="F24431" s="1">
        <v>43694</v>
      </c>
      <c r="G24431" t="s">
        <v>60366</v>
      </c>
      <c r="H24431" t="s">
        <v>60367</v>
      </c>
      <c r="I24431" t="s">
        <v>65</v>
      </c>
      <c r="J24431">
        <v>4750.9082950000002</v>
      </c>
      <c r="K24431">
        <v>349</v>
      </c>
      <c r="L24431" t="s">
        <v>46</v>
      </c>
      <c r="M24431" s="1">
        <v>43708</v>
      </c>
      <c r="N24431" t="s">
        <v>52</v>
      </c>
      <c r="O24431" t="s">
        <v>24</v>
      </c>
    </row>
    <row r="24432" spans="1:15" x14ac:dyDescent="0.2">
      <c r="A24432" t="s">
        <v>6539</v>
      </c>
      <c r="B24432">
        <v>54</v>
      </c>
      <c r="C24432" t="s">
        <v>35</v>
      </c>
      <c r="D24432" t="s">
        <v>36</v>
      </c>
      <c r="E24432" t="s">
        <v>93</v>
      </c>
      <c r="F24432" s="1">
        <v>44477</v>
      </c>
      <c r="G24432" t="s">
        <v>60368</v>
      </c>
      <c r="H24432" t="s">
        <v>60369</v>
      </c>
      <c r="I24432" t="s">
        <v>65</v>
      </c>
      <c r="J24432">
        <v>20058.188340000001</v>
      </c>
      <c r="K24432">
        <v>258</v>
      </c>
      <c r="L24432" t="s">
        <v>46</v>
      </c>
      <c r="M24432" s="1">
        <v>44499</v>
      </c>
      <c r="N24432" t="s">
        <v>79</v>
      </c>
      <c r="O24432" t="s">
        <v>33</v>
      </c>
    </row>
    <row r="24433" spans="1:15" x14ac:dyDescent="0.2">
      <c r="A24433" t="s">
        <v>60370</v>
      </c>
      <c r="B24433">
        <v>50</v>
      </c>
      <c r="C24433" t="s">
        <v>16</v>
      </c>
      <c r="D24433" t="s">
        <v>17</v>
      </c>
      <c r="E24433" t="s">
        <v>18</v>
      </c>
      <c r="F24433" s="1">
        <v>44377</v>
      </c>
      <c r="G24433" t="s">
        <v>60371</v>
      </c>
      <c r="H24433" t="s">
        <v>60372</v>
      </c>
      <c r="I24433" t="s">
        <v>21</v>
      </c>
      <c r="J24433">
        <v>44641.819609999999</v>
      </c>
      <c r="K24433">
        <v>214</v>
      </c>
      <c r="L24433" t="s">
        <v>46</v>
      </c>
      <c r="M24433" s="1">
        <v>44396</v>
      </c>
      <c r="N24433" t="s">
        <v>79</v>
      </c>
      <c r="O24433" t="s">
        <v>33</v>
      </c>
    </row>
    <row r="24434" spans="1:15" x14ac:dyDescent="0.2">
      <c r="A24434" t="s">
        <v>60373</v>
      </c>
      <c r="B24434">
        <v>80</v>
      </c>
      <c r="C24434" t="s">
        <v>16</v>
      </c>
      <c r="D24434" t="s">
        <v>36</v>
      </c>
      <c r="E24434" t="s">
        <v>43</v>
      </c>
      <c r="F24434" s="1">
        <v>45233</v>
      </c>
      <c r="G24434" t="s">
        <v>46487</v>
      </c>
      <c r="H24434" t="s">
        <v>60374</v>
      </c>
      <c r="I24434" t="s">
        <v>21</v>
      </c>
      <c r="J24434">
        <v>46398.590020000003</v>
      </c>
      <c r="K24434">
        <v>487</v>
      </c>
      <c r="L24434" t="s">
        <v>46</v>
      </c>
      <c r="M24434" s="1">
        <v>45258</v>
      </c>
      <c r="N24434" t="s">
        <v>23</v>
      </c>
      <c r="O24434" t="s">
        <v>33</v>
      </c>
    </row>
    <row r="24435" spans="1:15" x14ac:dyDescent="0.2">
      <c r="A24435" t="s">
        <v>35683</v>
      </c>
      <c r="B24435">
        <v>22</v>
      </c>
      <c r="C24435" t="s">
        <v>16</v>
      </c>
      <c r="D24435" t="s">
        <v>17</v>
      </c>
      <c r="E24435" t="s">
        <v>54</v>
      </c>
      <c r="F24435" s="1">
        <v>45184</v>
      </c>
      <c r="G24435" t="s">
        <v>60375</v>
      </c>
      <c r="H24435" t="s">
        <v>60376</v>
      </c>
      <c r="I24435" t="s">
        <v>21</v>
      </c>
      <c r="J24435">
        <v>36121.5265</v>
      </c>
      <c r="K24435">
        <v>101</v>
      </c>
      <c r="L24435" t="s">
        <v>22</v>
      </c>
      <c r="M24435" s="1">
        <v>45210</v>
      </c>
      <c r="N24435" t="s">
        <v>79</v>
      </c>
      <c r="O24435" t="s">
        <v>24</v>
      </c>
    </row>
    <row r="24436" spans="1:15" x14ac:dyDescent="0.2">
      <c r="A24436" t="s">
        <v>60377</v>
      </c>
      <c r="B24436">
        <v>36</v>
      </c>
      <c r="C24436" t="s">
        <v>35</v>
      </c>
      <c r="D24436" t="s">
        <v>36</v>
      </c>
      <c r="E24436" t="s">
        <v>27</v>
      </c>
      <c r="F24436" s="1">
        <v>44503</v>
      </c>
      <c r="G24436" t="s">
        <v>60378</v>
      </c>
      <c r="H24436" t="s">
        <v>39283</v>
      </c>
      <c r="I24436" t="s">
        <v>57</v>
      </c>
      <c r="J24436">
        <v>26995.288789999999</v>
      </c>
      <c r="K24436">
        <v>494</v>
      </c>
      <c r="L24436" t="s">
        <v>46</v>
      </c>
      <c r="M24436" s="1">
        <v>44512</v>
      </c>
      <c r="N24436" t="s">
        <v>40</v>
      </c>
      <c r="O24436" t="s">
        <v>24</v>
      </c>
    </row>
    <row r="24437" spans="1:15" x14ac:dyDescent="0.2">
      <c r="A24437" t="s">
        <v>60379</v>
      </c>
      <c r="B24437">
        <v>84</v>
      </c>
      <c r="C24437" t="s">
        <v>35</v>
      </c>
      <c r="D24437" t="s">
        <v>26</v>
      </c>
      <c r="E24437" t="s">
        <v>93</v>
      </c>
      <c r="F24437" s="1">
        <v>44827</v>
      </c>
      <c r="G24437" t="s">
        <v>60380</v>
      </c>
      <c r="H24437" t="s">
        <v>60381</v>
      </c>
      <c r="I24437" t="s">
        <v>39</v>
      </c>
      <c r="J24437">
        <v>19713.49078</v>
      </c>
      <c r="K24437">
        <v>341</v>
      </c>
      <c r="L24437" t="s">
        <v>31</v>
      </c>
      <c r="M24437" s="1">
        <v>44828</v>
      </c>
      <c r="N24437" t="s">
        <v>40</v>
      </c>
      <c r="O24437" t="s">
        <v>24</v>
      </c>
    </row>
    <row r="24438" spans="1:15" x14ac:dyDescent="0.2">
      <c r="A24438" t="s">
        <v>22330</v>
      </c>
      <c r="B24438">
        <v>33</v>
      </c>
      <c r="C24438" t="s">
        <v>16</v>
      </c>
      <c r="D24438" t="s">
        <v>26</v>
      </c>
      <c r="E24438" t="s">
        <v>76</v>
      </c>
      <c r="F24438" s="1">
        <v>44232</v>
      </c>
      <c r="G24438" t="s">
        <v>60382</v>
      </c>
      <c r="H24438" t="s">
        <v>60383</v>
      </c>
      <c r="I24438" t="s">
        <v>65</v>
      </c>
      <c r="J24438">
        <v>38282.318169999999</v>
      </c>
      <c r="K24438">
        <v>229</v>
      </c>
      <c r="L24438" t="s">
        <v>31</v>
      </c>
      <c r="M24438" s="1">
        <v>44254</v>
      </c>
      <c r="N24438" t="s">
        <v>23</v>
      </c>
      <c r="O24438" t="s">
        <v>24</v>
      </c>
    </row>
    <row r="24439" spans="1:15" x14ac:dyDescent="0.2">
      <c r="A24439" t="s">
        <v>60384</v>
      </c>
      <c r="B24439">
        <v>82</v>
      </c>
      <c r="C24439" t="s">
        <v>35</v>
      </c>
      <c r="D24439" t="s">
        <v>49</v>
      </c>
      <c r="E24439" t="s">
        <v>93</v>
      </c>
      <c r="F24439" s="1">
        <v>44225</v>
      </c>
      <c r="G24439" t="s">
        <v>60385</v>
      </c>
      <c r="H24439" t="s">
        <v>60386</v>
      </c>
      <c r="I24439" t="s">
        <v>57</v>
      </c>
      <c r="J24439">
        <v>46397.989370000003</v>
      </c>
      <c r="K24439">
        <v>497</v>
      </c>
      <c r="L24439" t="s">
        <v>46</v>
      </c>
      <c r="M24439" s="1">
        <v>44251</v>
      </c>
      <c r="N24439" t="s">
        <v>40</v>
      </c>
      <c r="O24439" t="s">
        <v>33</v>
      </c>
    </row>
    <row r="24440" spans="1:15" x14ac:dyDescent="0.2">
      <c r="A24440" t="s">
        <v>60387</v>
      </c>
      <c r="B24440">
        <v>24</v>
      </c>
      <c r="C24440" t="s">
        <v>16</v>
      </c>
      <c r="D24440" t="s">
        <v>125</v>
      </c>
      <c r="E24440" t="s">
        <v>18</v>
      </c>
      <c r="F24440" s="1">
        <v>45400</v>
      </c>
      <c r="G24440" t="s">
        <v>11891</v>
      </c>
      <c r="H24440" t="s">
        <v>60388</v>
      </c>
      <c r="I24440" t="s">
        <v>39</v>
      </c>
      <c r="J24440">
        <v>30229.647540000002</v>
      </c>
      <c r="K24440">
        <v>168</v>
      </c>
      <c r="L24440" t="s">
        <v>46</v>
      </c>
      <c r="M24440" s="1">
        <v>45411</v>
      </c>
      <c r="N24440" t="s">
        <v>40</v>
      </c>
      <c r="O24440" t="s">
        <v>33</v>
      </c>
    </row>
    <row r="24441" spans="1:15" x14ac:dyDescent="0.2">
      <c r="A24441" t="s">
        <v>60389</v>
      </c>
      <c r="B24441">
        <v>67</v>
      </c>
      <c r="C24441" t="s">
        <v>16</v>
      </c>
      <c r="D24441" t="s">
        <v>42</v>
      </c>
      <c r="E24441" t="s">
        <v>18</v>
      </c>
      <c r="F24441" s="1">
        <v>44543</v>
      </c>
      <c r="G24441" t="s">
        <v>60390</v>
      </c>
      <c r="H24441" t="s">
        <v>60391</v>
      </c>
      <c r="I24441" t="s">
        <v>30</v>
      </c>
      <c r="J24441">
        <v>41815.751450000003</v>
      </c>
      <c r="K24441">
        <v>255</v>
      </c>
      <c r="L24441" t="s">
        <v>46</v>
      </c>
      <c r="M24441" s="1">
        <v>44547</v>
      </c>
      <c r="N24441" t="s">
        <v>40</v>
      </c>
      <c r="O24441" t="s">
        <v>33</v>
      </c>
    </row>
    <row r="24442" spans="1:15" x14ac:dyDescent="0.2">
      <c r="A24442" t="s">
        <v>60392</v>
      </c>
      <c r="B24442">
        <v>33</v>
      </c>
      <c r="C24442" t="s">
        <v>35</v>
      </c>
      <c r="D24442" t="s">
        <v>26</v>
      </c>
      <c r="E24442" t="s">
        <v>76</v>
      </c>
      <c r="F24442" s="1">
        <v>44992</v>
      </c>
      <c r="G24442" t="s">
        <v>60393</v>
      </c>
      <c r="H24442" t="s">
        <v>60394</v>
      </c>
      <c r="I24442" t="s">
        <v>39</v>
      </c>
      <c r="J24442">
        <v>16359.533579999999</v>
      </c>
      <c r="K24442">
        <v>221</v>
      </c>
      <c r="L24442" t="s">
        <v>22</v>
      </c>
      <c r="M24442" s="1">
        <v>44993</v>
      </c>
      <c r="N24442" t="s">
        <v>23</v>
      </c>
      <c r="O24442" t="s">
        <v>24</v>
      </c>
    </row>
    <row r="24443" spans="1:15" x14ac:dyDescent="0.2">
      <c r="A24443" t="s">
        <v>56125</v>
      </c>
      <c r="B24443">
        <v>33</v>
      </c>
      <c r="C24443" t="s">
        <v>35</v>
      </c>
      <c r="D24443" t="s">
        <v>125</v>
      </c>
      <c r="E24443" t="s">
        <v>54</v>
      </c>
      <c r="F24443" s="1">
        <v>44549</v>
      </c>
      <c r="G24443" t="s">
        <v>60395</v>
      </c>
      <c r="H24443" t="s">
        <v>60396</v>
      </c>
      <c r="I24443" t="s">
        <v>30</v>
      </c>
      <c r="J24443">
        <v>15513.04134</v>
      </c>
      <c r="K24443">
        <v>290</v>
      </c>
      <c r="L24443" t="s">
        <v>46</v>
      </c>
      <c r="M24443" s="1">
        <v>44551</v>
      </c>
      <c r="N24443" t="s">
        <v>40</v>
      </c>
      <c r="O24443" t="s">
        <v>24</v>
      </c>
    </row>
    <row r="24444" spans="1:15" x14ac:dyDescent="0.2">
      <c r="A24444" t="s">
        <v>60397</v>
      </c>
      <c r="B24444">
        <v>77</v>
      </c>
      <c r="C24444" t="s">
        <v>35</v>
      </c>
      <c r="D24444" t="s">
        <v>17</v>
      </c>
      <c r="E24444" t="s">
        <v>76</v>
      </c>
      <c r="F24444" s="1">
        <v>45036</v>
      </c>
      <c r="G24444" t="s">
        <v>60398</v>
      </c>
      <c r="H24444" t="s">
        <v>36034</v>
      </c>
      <c r="I24444" t="s">
        <v>30</v>
      </c>
      <c r="J24444">
        <v>19398.899450000001</v>
      </c>
      <c r="K24444">
        <v>309</v>
      </c>
      <c r="L24444" t="s">
        <v>22</v>
      </c>
      <c r="M24444" s="1">
        <v>45049</v>
      </c>
      <c r="N24444" t="s">
        <v>32</v>
      </c>
      <c r="O24444" t="s">
        <v>47</v>
      </c>
    </row>
    <row r="24445" spans="1:15" x14ac:dyDescent="0.2">
      <c r="A24445" t="s">
        <v>7003</v>
      </c>
      <c r="B24445">
        <v>40</v>
      </c>
      <c r="C24445" t="s">
        <v>16</v>
      </c>
      <c r="D24445" t="s">
        <v>36</v>
      </c>
      <c r="E24445" t="s">
        <v>43</v>
      </c>
      <c r="F24445" s="1">
        <v>44504</v>
      </c>
      <c r="G24445" t="s">
        <v>608</v>
      </c>
      <c r="H24445" t="s">
        <v>60399</v>
      </c>
      <c r="I24445" t="s">
        <v>30</v>
      </c>
      <c r="J24445">
        <v>8485.8494879999998</v>
      </c>
      <c r="K24445">
        <v>463</v>
      </c>
      <c r="L24445" t="s">
        <v>31</v>
      </c>
      <c r="M24445" s="1">
        <v>44507</v>
      </c>
      <c r="N24445" t="s">
        <v>52</v>
      </c>
      <c r="O24445" t="s">
        <v>47</v>
      </c>
    </row>
    <row r="24446" spans="1:15" x14ac:dyDescent="0.2">
      <c r="A24446" t="s">
        <v>5680</v>
      </c>
      <c r="B24446">
        <v>69</v>
      </c>
      <c r="C24446" t="s">
        <v>16</v>
      </c>
      <c r="D24446" t="s">
        <v>59</v>
      </c>
      <c r="E24446" t="s">
        <v>18</v>
      </c>
      <c r="F24446" s="1">
        <v>44163</v>
      </c>
      <c r="G24446" t="s">
        <v>39849</v>
      </c>
      <c r="H24446" t="s">
        <v>60400</v>
      </c>
      <c r="I24446" t="s">
        <v>21</v>
      </c>
      <c r="J24446">
        <v>47968.784659999998</v>
      </c>
      <c r="K24446">
        <v>120</v>
      </c>
      <c r="L24446" t="s">
        <v>31</v>
      </c>
      <c r="M24446" s="1">
        <v>44176</v>
      </c>
      <c r="N24446" t="s">
        <v>79</v>
      </c>
      <c r="O24446" t="s">
        <v>33</v>
      </c>
    </row>
    <row r="24447" spans="1:15" x14ac:dyDescent="0.2">
      <c r="A24447" t="s">
        <v>22416</v>
      </c>
      <c r="B24447">
        <v>38</v>
      </c>
      <c r="C24447" t="s">
        <v>35</v>
      </c>
      <c r="D24447" t="s">
        <v>36</v>
      </c>
      <c r="E24447" t="s">
        <v>54</v>
      </c>
      <c r="F24447" s="1">
        <v>43960</v>
      </c>
      <c r="G24447" t="s">
        <v>60401</v>
      </c>
      <c r="H24447" t="s">
        <v>46852</v>
      </c>
      <c r="I24447" t="s">
        <v>39</v>
      </c>
      <c r="J24447">
        <v>10032.233410000001</v>
      </c>
      <c r="K24447">
        <v>194</v>
      </c>
      <c r="L24447" t="s">
        <v>46</v>
      </c>
      <c r="M24447" s="1">
        <v>43972</v>
      </c>
      <c r="N24447" t="s">
        <v>23</v>
      </c>
      <c r="O24447" t="s">
        <v>47</v>
      </c>
    </row>
    <row r="24448" spans="1:15" x14ac:dyDescent="0.2">
      <c r="A24448" t="s">
        <v>60402</v>
      </c>
      <c r="B24448">
        <v>67</v>
      </c>
      <c r="C24448" t="s">
        <v>35</v>
      </c>
      <c r="D24448" t="s">
        <v>26</v>
      </c>
      <c r="E24448" t="s">
        <v>27</v>
      </c>
      <c r="F24448" s="1">
        <v>45212</v>
      </c>
      <c r="G24448" t="s">
        <v>60403</v>
      </c>
      <c r="H24448" t="s">
        <v>60404</v>
      </c>
      <c r="I24448" t="s">
        <v>39</v>
      </c>
      <c r="J24448">
        <v>430.08639849999997</v>
      </c>
      <c r="K24448">
        <v>304</v>
      </c>
      <c r="L24448" t="s">
        <v>46</v>
      </c>
      <c r="M24448" s="1">
        <v>45236</v>
      </c>
      <c r="N24448" t="s">
        <v>40</v>
      </c>
      <c r="O24448" t="s">
        <v>33</v>
      </c>
    </row>
    <row r="24449" spans="1:15" x14ac:dyDescent="0.2">
      <c r="A24449" t="s">
        <v>55744</v>
      </c>
      <c r="B24449">
        <v>53</v>
      </c>
      <c r="C24449" t="s">
        <v>16</v>
      </c>
      <c r="D24449" t="s">
        <v>59</v>
      </c>
      <c r="E24449" t="s">
        <v>54</v>
      </c>
      <c r="F24449" s="1">
        <v>44033</v>
      </c>
      <c r="G24449" t="s">
        <v>60405</v>
      </c>
      <c r="H24449" t="s">
        <v>60406</v>
      </c>
      <c r="I24449" t="s">
        <v>39</v>
      </c>
      <c r="J24449">
        <v>12177.44767</v>
      </c>
      <c r="K24449">
        <v>474</v>
      </c>
      <c r="L24449" t="s">
        <v>31</v>
      </c>
      <c r="M24449" s="1">
        <v>44040</v>
      </c>
      <c r="N24449" t="s">
        <v>32</v>
      </c>
      <c r="O24449" t="s">
        <v>33</v>
      </c>
    </row>
    <row r="24450" spans="1:15" x14ac:dyDescent="0.2">
      <c r="A24450" t="s">
        <v>60407</v>
      </c>
      <c r="B24450">
        <v>68</v>
      </c>
      <c r="C24450" t="s">
        <v>16</v>
      </c>
      <c r="D24450" t="s">
        <v>103</v>
      </c>
      <c r="E24450" t="s">
        <v>18</v>
      </c>
      <c r="F24450" s="1">
        <v>44076</v>
      </c>
      <c r="G24450" t="s">
        <v>60408</v>
      </c>
      <c r="H24450" t="s">
        <v>60409</v>
      </c>
      <c r="I24450" t="s">
        <v>30</v>
      </c>
      <c r="J24450">
        <v>4210.857677</v>
      </c>
      <c r="K24450">
        <v>291</v>
      </c>
      <c r="L24450" t="s">
        <v>31</v>
      </c>
      <c r="M24450" s="1">
        <v>44089</v>
      </c>
      <c r="N24450" t="s">
        <v>79</v>
      </c>
      <c r="O24450" t="s">
        <v>33</v>
      </c>
    </row>
    <row r="24451" spans="1:15" x14ac:dyDescent="0.2">
      <c r="A24451" t="s">
        <v>60410</v>
      </c>
      <c r="B24451">
        <v>53</v>
      </c>
      <c r="C24451" t="s">
        <v>16</v>
      </c>
      <c r="D24451" t="s">
        <v>59</v>
      </c>
      <c r="E24451" t="s">
        <v>54</v>
      </c>
      <c r="F24451" s="1">
        <v>43951</v>
      </c>
      <c r="G24451" t="s">
        <v>5403</v>
      </c>
      <c r="H24451" t="s">
        <v>60411</v>
      </c>
      <c r="I24451" t="s">
        <v>30</v>
      </c>
      <c r="J24451">
        <v>1210.0816359999999</v>
      </c>
      <c r="K24451">
        <v>274</v>
      </c>
      <c r="L24451" t="s">
        <v>22</v>
      </c>
      <c r="M24451" s="1">
        <v>43953</v>
      </c>
      <c r="N24451" t="s">
        <v>79</v>
      </c>
      <c r="O24451" t="s">
        <v>47</v>
      </c>
    </row>
    <row r="24452" spans="1:15" x14ac:dyDescent="0.2">
      <c r="A24452" t="s">
        <v>60412</v>
      </c>
      <c r="B24452">
        <v>37</v>
      </c>
      <c r="C24452" t="s">
        <v>35</v>
      </c>
      <c r="D24452" t="s">
        <v>103</v>
      </c>
      <c r="E24452" t="s">
        <v>43</v>
      </c>
      <c r="F24452" s="1">
        <v>43615</v>
      </c>
      <c r="G24452" t="s">
        <v>60413</v>
      </c>
      <c r="H24452" t="s">
        <v>60414</v>
      </c>
      <c r="I24452" t="s">
        <v>21</v>
      </c>
      <c r="J24452">
        <v>22068.564569999999</v>
      </c>
      <c r="K24452">
        <v>301</v>
      </c>
      <c r="L24452" t="s">
        <v>46</v>
      </c>
      <c r="M24452" s="1">
        <v>43642</v>
      </c>
      <c r="N24452" t="s">
        <v>79</v>
      </c>
      <c r="O24452" t="s">
        <v>33</v>
      </c>
    </row>
    <row r="24453" spans="1:15" x14ac:dyDescent="0.2">
      <c r="A24453" t="s">
        <v>14808</v>
      </c>
      <c r="B24453">
        <v>55</v>
      </c>
      <c r="C24453" t="s">
        <v>35</v>
      </c>
      <c r="D24453" t="s">
        <v>17</v>
      </c>
      <c r="E24453" t="s">
        <v>27</v>
      </c>
      <c r="F24453" s="1">
        <v>45133</v>
      </c>
      <c r="G24453" t="s">
        <v>42290</v>
      </c>
      <c r="H24453" t="s">
        <v>60415</v>
      </c>
      <c r="I24453" t="s">
        <v>39</v>
      </c>
      <c r="J24453">
        <v>33524.168310000001</v>
      </c>
      <c r="K24453">
        <v>174</v>
      </c>
      <c r="L24453" t="s">
        <v>22</v>
      </c>
      <c r="M24453" s="1">
        <v>45161</v>
      </c>
      <c r="N24453" t="s">
        <v>23</v>
      </c>
      <c r="O24453" t="s">
        <v>47</v>
      </c>
    </row>
    <row r="24454" spans="1:15" x14ac:dyDescent="0.2">
      <c r="A24454" t="s">
        <v>60416</v>
      </c>
      <c r="B24454">
        <v>28</v>
      </c>
      <c r="C24454" t="s">
        <v>35</v>
      </c>
      <c r="D24454" t="s">
        <v>17</v>
      </c>
      <c r="E24454" t="s">
        <v>93</v>
      </c>
      <c r="F24454" s="1">
        <v>45404</v>
      </c>
      <c r="G24454" t="s">
        <v>60417</v>
      </c>
      <c r="H24454" t="s">
        <v>60418</v>
      </c>
      <c r="I24454" t="s">
        <v>21</v>
      </c>
      <c r="J24454">
        <v>29649.17685</v>
      </c>
      <c r="K24454">
        <v>296</v>
      </c>
      <c r="L24454" t="s">
        <v>46</v>
      </c>
      <c r="M24454" s="1">
        <v>45424</v>
      </c>
      <c r="N24454" t="s">
        <v>32</v>
      </c>
      <c r="O24454" t="s">
        <v>24</v>
      </c>
    </row>
    <row r="24455" spans="1:15" x14ac:dyDescent="0.2">
      <c r="A24455" t="s">
        <v>4170</v>
      </c>
      <c r="B24455">
        <v>56</v>
      </c>
      <c r="C24455" t="s">
        <v>35</v>
      </c>
      <c r="D24455" t="s">
        <v>26</v>
      </c>
      <c r="E24455" t="s">
        <v>54</v>
      </c>
      <c r="F24455" s="1">
        <v>44021</v>
      </c>
      <c r="G24455" t="s">
        <v>152</v>
      </c>
      <c r="H24455" t="s">
        <v>60419</v>
      </c>
      <c r="I24455" t="s">
        <v>30</v>
      </c>
      <c r="J24455">
        <v>33329.970029999997</v>
      </c>
      <c r="K24455">
        <v>337</v>
      </c>
      <c r="L24455" t="s">
        <v>46</v>
      </c>
      <c r="M24455" s="1">
        <v>44038</v>
      </c>
      <c r="N24455" t="s">
        <v>79</v>
      </c>
      <c r="O24455" t="s">
        <v>47</v>
      </c>
    </row>
    <row r="24456" spans="1:15" x14ac:dyDescent="0.2">
      <c r="A24456" t="s">
        <v>60420</v>
      </c>
      <c r="B24456">
        <v>53</v>
      </c>
      <c r="C24456" t="s">
        <v>16</v>
      </c>
      <c r="D24456" t="s">
        <v>49</v>
      </c>
      <c r="E24456" t="s">
        <v>93</v>
      </c>
      <c r="F24456" s="1">
        <v>44232</v>
      </c>
      <c r="G24456" t="s">
        <v>60421</v>
      </c>
      <c r="H24456" t="s">
        <v>60422</v>
      </c>
      <c r="I24456" t="s">
        <v>21</v>
      </c>
      <c r="J24456">
        <v>9808.2383470000004</v>
      </c>
      <c r="K24456">
        <v>311</v>
      </c>
      <c r="L24456" t="s">
        <v>31</v>
      </c>
      <c r="M24456" s="1">
        <v>44258</v>
      </c>
      <c r="N24456" t="s">
        <v>52</v>
      </c>
      <c r="O24456" t="s">
        <v>33</v>
      </c>
    </row>
    <row r="24457" spans="1:15" x14ac:dyDescent="0.2">
      <c r="A24457" t="s">
        <v>5765</v>
      </c>
      <c r="B24457">
        <v>82</v>
      </c>
      <c r="C24457" t="s">
        <v>35</v>
      </c>
      <c r="D24457" t="s">
        <v>17</v>
      </c>
      <c r="E24457" t="s">
        <v>27</v>
      </c>
      <c r="F24457" s="1">
        <v>44523</v>
      </c>
      <c r="G24457" t="s">
        <v>60423</v>
      </c>
      <c r="H24457" t="s">
        <v>60424</v>
      </c>
      <c r="I24457" t="s">
        <v>57</v>
      </c>
      <c r="J24457">
        <v>2278.2237530000002</v>
      </c>
      <c r="K24457">
        <v>152</v>
      </c>
      <c r="L24457" t="s">
        <v>46</v>
      </c>
      <c r="M24457" s="1">
        <v>44545</v>
      </c>
      <c r="N24457" t="s">
        <v>32</v>
      </c>
      <c r="O24457" t="s">
        <v>47</v>
      </c>
    </row>
    <row r="24458" spans="1:15" x14ac:dyDescent="0.2">
      <c r="A24458" t="s">
        <v>34399</v>
      </c>
      <c r="B24458">
        <v>19</v>
      </c>
      <c r="C24458" t="s">
        <v>16</v>
      </c>
      <c r="D24458" t="s">
        <v>26</v>
      </c>
      <c r="E24458" t="s">
        <v>54</v>
      </c>
      <c r="F24458" s="1">
        <v>43618</v>
      </c>
      <c r="G24458" t="s">
        <v>60403</v>
      </c>
      <c r="H24458" t="s">
        <v>60425</v>
      </c>
      <c r="I24458" t="s">
        <v>39</v>
      </c>
      <c r="J24458">
        <v>8879.0103949999993</v>
      </c>
      <c r="K24458">
        <v>191</v>
      </c>
      <c r="L24458" t="s">
        <v>31</v>
      </c>
      <c r="M24458" s="1">
        <v>43629</v>
      </c>
      <c r="N24458" t="s">
        <v>23</v>
      </c>
      <c r="O24458" t="s">
        <v>24</v>
      </c>
    </row>
    <row r="24459" spans="1:15" x14ac:dyDescent="0.2">
      <c r="A24459" t="s">
        <v>60426</v>
      </c>
      <c r="B24459">
        <v>45</v>
      </c>
      <c r="C24459" t="s">
        <v>16</v>
      </c>
      <c r="D24459" t="s">
        <v>36</v>
      </c>
      <c r="E24459" t="s">
        <v>18</v>
      </c>
      <c r="F24459" s="1">
        <v>44116</v>
      </c>
      <c r="G24459" t="s">
        <v>60427</v>
      </c>
      <c r="H24459" t="s">
        <v>60428</v>
      </c>
      <c r="I24459" t="s">
        <v>65</v>
      </c>
      <c r="J24459">
        <v>19588.578560000002</v>
      </c>
      <c r="K24459">
        <v>164</v>
      </c>
      <c r="L24459" t="s">
        <v>22</v>
      </c>
      <c r="M24459" s="1">
        <v>44130</v>
      </c>
      <c r="N24459" t="s">
        <v>79</v>
      </c>
      <c r="O24459" t="s">
        <v>24</v>
      </c>
    </row>
    <row r="24460" spans="1:15" x14ac:dyDescent="0.2">
      <c r="A24460" t="s">
        <v>60429</v>
      </c>
      <c r="B24460">
        <v>31</v>
      </c>
      <c r="C24460" t="s">
        <v>35</v>
      </c>
      <c r="D24460" t="s">
        <v>49</v>
      </c>
      <c r="E24460" t="s">
        <v>54</v>
      </c>
      <c r="F24460" s="1">
        <v>44983</v>
      </c>
      <c r="G24460" t="s">
        <v>20999</v>
      </c>
      <c r="H24460" t="s">
        <v>60430</v>
      </c>
      <c r="I24460" t="s">
        <v>57</v>
      </c>
      <c r="J24460">
        <v>38048.707249999999</v>
      </c>
      <c r="K24460">
        <v>228</v>
      </c>
      <c r="L24460" t="s">
        <v>31</v>
      </c>
      <c r="M24460" s="1">
        <v>44995</v>
      </c>
      <c r="N24460" t="s">
        <v>40</v>
      </c>
      <c r="O24460" t="s">
        <v>47</v>
      </c>
    </row>
    <row r="24461" spans="1:15" x14ac:dyDescent="0.2">
      <c r="A24461" t="s">
        <v>60431</v>
      </c>
      <c r="B24461">
        <v>67</v>
      </c>
      <c r="C24461" t="s">
        <v>16</v>
      </c>
      <c r="D24461" t="s">
        <v>59</v>
      </c>
      <c r="E24461" t="s">
        <v>93</v>
      </c>
      <c r="F24461" s="1">
        <v>44120</v>
      </c>
      <c r="G24461" t="s">
        <v>60432</v>
      </c>
      <c r="H24461" t="s">
        <v>60433</v>
      </c>
      <c r="I24461" t="s">
        <v>39</v>
      </c>
      <c r="J24461">
        <v>30991.650720000001</v>
      </c>
      <c r="K24461">
        <v>354</v>
      </c>
      <c r="L24461" t="s">
        <v>22</v>
      </c>
      <c r="M24461" s="1">
        <v>44128</v>
      </c>
      <c r="N24461" t="s">
        <v>52</v>
      </c>
      <c r="O24461" t="s">
        <v>47</v>
      </c>
    </row>
    <row r="24462" spans="1:15" x14ac:dyDescent="0.2">
      <c r="A24462" t="s">
        <v>60434</v>
      </c>
      <c r="B24462">
        <v>38</v>
      </c>
      <c r="C24462" t="s">
        <v>16</v>
      </c>
      <c r="D24462" t="s">
        <v>103</v>
      </c>
      <c r="E24462" t="s">
        <v>18</v>
      </c>
      <c r="F24462" s="1">
        <v>44160</v>
      </c>
      <c r="G24462" t="s">
        <v>60435</v>
      </c>
      <c r="H24462" t="s">
        <v>60436</v>
      </c>
      <c r="I24462" t="s">
        <v>39</v>
      </c>
      <c r="J24462">
        <v>31599.06753</v>
      </c>
      <c r="K24462">
        <v>139</v>
      </c>
      <c r="L24462" t="s">
        <v>22</v>
      </c>
      <c r="M24462" s="1">
        <v>44163</v>
      </c>
      <c r="N24462" t="s">
        <v>32</v>
      </c>
      <c r="O24462" t="s">
        <v>24</v>
      </c>
    </row>
    <row r="24463" spans="1:15" x14ac:dyDescent="0.2">
      <c r="A24463" t="s">
        <v>60437</v>
      </c>
      <c r="B24463">
        <v>55</v>
      </c>
      <c r="C24463" t="s">
        <v>35</v>
      </c>
      <c r="D24463" t="s">
        <v>125</v>
      </c>
      <c r="E24463" t="s">
        <v>27</v>
      </c>
      <c r="F24463" s="1">
        <v>44466</v>
      </c>
      <c r="G24463" t="s">
        <v>60438</v>
      </c>
      <c r="H24463" t="s">
        <v>60439</v>
      </c>
      <c r="I24463" t="s">
        <v>21</v>
      </c>
      <c r="J24463">
        <v>20444.062890000001</v>
      </c>
      <c r="K24463">
        <v>480</v>
      </c>
      <c r="L24463" t="s">
        <v>22</v>
      </c>
      <c r="M24463" s="1">
        <v>44470</v>
      </c>
      <c r="N24463" t="s">
        <v>52</v>
      </c>
      <c r="O24463" t="s">
        <v>24</v>
      </c>
    </row>
    <row r="24464" spans="1:15" x14ac:dyDescent="0.2">
      <c r="A24464" t="s">
        <v>60440</v>
      </c>
      <c r="B24464">
        <v>57</v>
      </c>
      <c r="C24464" t="s">
        <v>35</v>
      </c>
      <c r="D24464" t="s">
        <v>125</v>
      </c>
      <c r="E24464" t="s">
        <v>18</v>
      </c>
      <c r="F24464" s="1">
        <v>44909</v>
      </c>
      <c r="G24464" t="s">
        <v>60441</v>
      </c>
      <c r="H24464" t="s">
        <v>5800</v>
      </c>
      <c r="I24464" t="s">
        <v>65</v>
      </c>
      <c r="J24464">
        <v>11551.57611</v>
      </c>
      <c r="K24464">
        <v>463</v>
      </c>
      <c r="L24464" t="s">
        <v>46</v>
      </c>
      <c r="M24464" s="1">
        <v>44912</v>
      </c>
      <c r="N24464" t="s">
        <v>32</v>
      </c>
      <c r="O24464" t="s">
        <v>33</v>
      </c>
    </row>
    <row r="24465" spans="1:15" x14ac:dyDescent="0.2">
      <c r="A24465" t="s">
        <v>8662</v>
      </c>
      <c r="B24465">
        <v>79</v>
      </c>
      <c r="C24465" t="s">
        <v>16</v>
      </c>
      <c r="D24465" t="s">
        <v>26</v>
      </c>
      <c r="E24465" t="s">
        <v>43</v>
      </c>
      <c r="F24465" s="1">
        <v>44352</v>
      </c>
      <c r="G24465" t="s">
        <v>60442</v>
      </c>
      <c r="H24465" t="s">
        <v>36403</v>
      </c>
      <c r="I24465" t="s">
        <v>57</v>
      </c>
      <c r="J24465">
        <v>12220.5175</v>
      </c>
      <c r="K24465">
        <v>414</v>
      </c>
      <c r="L24465" t="s">
        <v>31</v>
      </c>
      <c r="M24465" s="1">
        <v>44359</v>
      </c>
      <c r="N24465" t="s">
        <v>32</v>
      </c>
      <c r="O24465" t="s">
        <v>24</v>
      </c>
    </row>
    <row r="24466" spans="1:15" x14ac:dyDescent="0.2">
      <c r="A24466" t="s">
        <v>60443</v>
      </c>
      <c r="B24466">
        <v>64</v>
      </c>
      <c r="C24466" t="s">
        <v>35</v>
      </c>
      <c r="D24466" t="s">
        <v>26</v>
      </c>
      <c r="E24466" t="s">
        <v>43</v>
      </c>
      <c r="F24466" s="1">
        <v>44106</v>
      </c>
      <c r="G24466" t="s">
        <v>12519</v>
      </c>
      <c r="H24466" t="s">
        <v>60444</v>
      </c>
      <c r="I24466" t="s">
        <v>57</v>
      </c>
      <c r="J24466">
        <v>32523.156790000001</v>
      </c>
      <c r="K24466">
        <v>185</v>
      </c>
      <c r="L24466" t="s">
        <v>31</v>
      </c>
      <c r="M24466" s="1">
        <v>44110</v>
      </c>
      <c r="N24466" t="s">
        <v>23</v>
      </c>
      <c r="O24466" t="s">
        <v>24</v>
      </c>
    </row>
    <row r="24467" spans="1:15" x14ac:dyDescent="0.2">
      <c r="A24467" t="s">
        <v>24925</v>
      </c>
      <c r="B24467">
        <v>31</v>
      </c>
      <c r="C24467" t="s">
        <v>16</v>
      </c>
      <c r="D24467" t="s">
        <v>36</v>
      </c>
      <c r="E24467" t="s">
        <v>18</v>
      </c>
      <c r="F24467" s="1">
        <v>44818</v>
      </c>
      <c r="G24467" t="s">
        <v>33348</v>
      </c>
      <c r="H24467" t="s">
        <v>60445</v>
      </c>
      <c r="I24467" t="s">
        <v>39</v>
      </c>
      <c r="J24467">
        <v>25939.741709999998</v>
      </c>
      <c r="K24467">
        <v>467</v>
      </c>
      <c r="L24467" t="s">
        <v>31</v>
      </c>
      <c r="M24467" s="1">
        <v>44840</v>
      </c>
      <c r="N24467" t="s">
        <v>79</v>
      </c>
      <c r="O24467" t="s">
        <v>24</v>
      </c>
    </row>
    <row r="24468" spans="1:15" x14ac:dyDescent="0.2">
      <c r="A24468" t="s">
        <v>60446</v>
      </c>
      <c r="B24468">
        <v>61</v>
      </c>
      <c r="C24468" t="s">
        <v>16</v>
      </c>
      <c r="D24468" t="s">
        <v>59</v>
      </c>
      <c r="E24468" t="s">
        <v>18</v>
      </c>
      <c r="F24468" s="1">
        <v>43676</v>
      </c>
      <c r="G24468" t="s">
        <v>60447</v>
      </c>
      <c r="H24468" t="s">
        <v>60448</v>
      </c>
      <c r="I24468" t="s">
        <v>30</v>
      </c>
      <c r="J24468">
        <v>37157.73214</v>
      </c>
      <c r="K24468">
        <v>487</v>
      </c>
      <c r="L24468" t="s">
        <v>46</v>
      </c>
      <c r="M24468" s="1">
        <v>43699</v>
      </c>
      <c r="N24468" t="s">
        <v>40</v>
      </c>
      <c r="O24468" t="s">
        <v>47</v>
      </c>
    </row>
    <row r="24469" spans="1:15" x14ac:dyDescent="0.2">
      <c r="A24469" t="s">
        <v>60449</v>
      </c>
      <c r="B24469">
        <v>34</v>
      </c>
      <c r="C24469" t="s">
        <v>35</v>
      </c>
      <c r="D24469" t="s">
        <v>36</v>
      </c>
      <c r="E24469" t="s">
        <v>93</v>
      </c>
      <c r="F24469" s="1">
        <v>44616</v>
      </c>
      <c r="G24469" t="s">
        <v>60450</v>
      </c>
      <c r="H24469" t="s">
        <v>20577</v>
      </c>
      <c r="I24469" t="s">
        <v>65</v>
      </c>
      <c r="J24469">
        <v>8572.0910960000001</v>
      </c>
      <c r="K24469">
        <v>399</v>
      </c>
      <c r="L24469" t="s">
        <v>22</v>
      </c>
      <c r="M24469" s="1">
        <v>44619</v>
      </c>
      <c r="N24469" t="s">
        <v>32</v>
      </c>
      <c r="O24469" t="s">
        <v>33</v>
      </c>
    </row>
    <row r="24470" spans="1:15" x14ac:dyDescent="0.2">
      <c r="A24470" t="s">
        <v>60451</v>
      </c>
      <c r="B24470">
        <v>33</v>
      </c>
      <c r="C24470" t="s">
        <v>16</v>
      </c>
      <c r="D24470" t="s">
        <v>42</v>
      </c>
      <c r="E24470" t="s">
        <v>76</v>
      </c>
      <c r="F24470" s="1">
        <v>44738</v>
      </c>
      <c r="G24470" t="s">
        <v>60452</v>
      </c>
      <c r="H24470" t="s">
        <v>60453</v>
      </c>
      <c r="I24470" t="s">
        <v>65</v>
      </c>
      <c r="J24470">
        <v>18375.759190000001</v>
      </c>
      <c r="K24470">
        <v>173</v>
      </c>
      <c r="L24470" t="s">
        <v>46</v>
      </c>
      <c r="M24470" s="1">
        <v>44754</v>
      </c>
      <c r="N24470" t="s">
        <v>52</v>
      </c>
      <c r="O24470" t="s">
        <v>24</v>
      </c>
    </row>
    <row r="24471" spans="1:15" x14ac:dyDescent="0.2">
      <c r="A24471" t="s">
        <v>60454</v>
      </c>
      <c r="B24471">
        <v>71</v>
      </c>
      <c r="C24471" t="s">
        <v>16</v>
      </c>
      <c r="D24471" t="s">
        <v>17</v>
      </c>
      <c r="E24471" t="s">
        <v>18</v>
      </c>
      <c r="F24471" s="1">
        <v>44598</v>
      </c>
      <c r="G24471" t="s">
        <v>60455</v>
      </c>
      <c r="H24471" t="s">
        <v>60456</v>
      </c>
      <c r="I24471" t="s">
        <v>39</v>
      </c>
      <c r="J24471">
        <v>46150.77981</v>
      </c>
      <c r="K24471">
        <v>114</v>
      </c>
      <c r="L24471" t="s">
        <v>31</v>
      </c>
      <c r="M24471" s="1">
        <v>44621</v>
      </c>
      <c r="N24471" t="s">
        <v>52</v>
      </c>
      <c r="O24471" t="s">
        <v>47</v>
      </c>
    </row>
    <row r="24472" spans="1:15" x14ac:dyDescent="0.2">
      <c r="A24472" t="s">
        <v>60457</v>
      </c>
      <c r="B24472">
        <v>66</v>
      </c>
      <c r="C24472" t="s">
        <v>16</v>
      </c>
      <c r="D24472" t="s">
        <v>59</v>
      </c>
      <c r="E24472" t="s">
        <v>54</v>
      </c>
      <c r="F24472" s="1">
        <v>45152</v>
      </c>
      <c r="G24472" t="s">
        <v>60458</v>
      </c>
      <c r="H24472" t="s">
        <v>60459</v>
      </c>
      <c r="I24472" t="s">
        <v>65</v>
      </c>
      <c r="J24472">
        <v>14025.392239999999</v>
      </c>
      <c r="K24472">
        <v>228</v>
      </c>
      <c r="L24472" t="s">
        <v>22</v>
      </c>
      <c r="M24472" s="1">
        <v>45167</v>
      </c>
      <c r="N24472" t="s">
        <v>32</v>
      </c>
      <c r="O24472" t="s">
        <v>24</v>
      </c>
    </row>
    <row r="24473" spans="1:15" x14ac:dyDescent="0.2">
      <c r="A24473" t="s">
        <v>7114</v>
      </c>
      <c r="B24473">
        <v>45</v>
      </c>
      <c r="C24473" t="s">
        <v>16</v>
      </c>
      <c r="D24473" t="s">
        <v>36</v>
      </c>
      <c r="E24473" t="s">
        <v>27</v>
      </c>
      <c r="F24473" s="1">
        <v>44530</v>
      </c>
      <c r="G24473" t="s">
        <v>60460</v>
      </c>
      <c r="H24473" t="s">
        <v>60461</v>
      </c>
      <c r="I24473" t="s">
        <v>39</v>
      </c>
      <c r="J24473">
        <v>6354.3911109999999</v>
      </c>
      <c r="K24473">
        <v>134</v>
      </c>
      <c r="L24473" t="s">
        <v>46</v>
      </c>
      <c r="M24473" s="1">
        <v>44538</v>
      </c>
      <c r="N24473" t="s">
        <v>32</v>
      </c>
      <c r="O24473" t="s">
        <v>24</v>
      </c>
    </row>
    <row r="24474" spans="1:15" x14ac:dyDescent="0.2">
      <c r="A24474" t="s">
        <v>60462</v>
      </c>
      <c r="B24474">
        <v>55</v>
      </c>
      <c r="C24474" t="s">
        <v>16</v>
      </c>
      <c r="D24474" t="s">
        <v>42</v>
      </c>
      <c r="E24474" t="s">
        <v>93</v>
      </c>
      <c r="F24474" s="1">
        <v>44324</v>
      </c>
      <c r="G24474" t="s">
        <v>60463</v>
      </c>
      <c r="H24474" t="s">
        <v>60464</v>
      </c>
      <c r="I24474" t="s">
        <v>30</v>
      </c>
      <c r="J24474">
        <v>34843.913809999998</v>
      </c>
      <c r="K24474">
        <v>138</v>
      </c>
      <c r="L24474" t="s">
        <v>46</v>
      </c>
      <c r="M24474" s="1">
        <v>44346</v>
      </c>
      <c r="N24474" t="s">
        <v>40</v>
      </c>
      <c r="O24474" t="s">
        <v>24</v>
      </c>
    </row>
    <row r="24475" spans="1:15" x14ac:dyDescent="0.2">
      <c r="A24475" t="s">
        <v>55856</v>
      </c>
      <c r="B24475">
        <v>82</v>
      </c>
      <c r="C24475" t="s">
        <v>35</v>
      </c>
      <c r="D24475" t="s">
        <v>17</v>
      </c>
      <c r="E24475" t="s">
        <v>18</v>
      </c>
      <c r="F24475" s="1">
        <v>44194</v>
      </c>
      <c r="G24475" t="s">
        <v>60465</v>
      </c>
      <c r="H24475" t="s">
        <v>60466</v>
      </c>
      <c r="I24475" t="s">
        <v>39</v>
      </c>
      <c r="J24475">
        <v>12148.863660000001</v>
      </c>
      <c r="K24475">
        <v>302</v>
      </c>
      <c r="L24475" t="s">
        <v>46</v>
      </c>
      <c r="M24475" s="1">
        <v>44209</v>
      </c>
      <c r="N24475" t="s">
        <v>79</v>
      </c>
      <c r="O24475" t="s">
        <v>24</v>
      </c>
    </row>
    <row r="24476" spans="1:15" x14ac:dyDescent="0.2">
      <c r="A24476" t="s">
        <v>60467</v>
      </c>
      <c r="B24476">
        <v>40</v>
      </c>
      <c r="C24476" t="s">
        <v>35</v>
      </c>
      <c r="D24476" t="s">
        <v>17</v>
      </c>
      <c r="E24476" t="s">
        <v>43</v>
      </c>
      <c r="F24476" s="1">
        <v>43818</v>
      </c>
      <c r="G24476" t="s">
        <v>60468</v>
      </c>
      <c r="H24476" t="s">
        <v>60469</v>
      </c>
      <c r="I24476" t="s">
        <v>39</v>
      </c>
      <c r="J24476">
        <v>48266.209929999997</v>
      </c>
      <c r="K24476">
        <v>402</v>
      </c>
      <c r="L24476" t="s">
        <v>46</v>
      </c>
      <c r="M24476" s="1">
        <v>43847</v>
      </c>
      <c r="N24476" t="s">
        <v>40</v>
      </c>
      <c r="O24476" t="s">
        <v>24</v>
      </c>
    </row>
    <row r="24477" spans="1:15" x14ac:dyDescent="0.2">
      <c r="A24477" t="s">
        <v>60470</v>
      </c>
      <c r="B24477">
        <v>60</v>
      </c>
      <c r="C24477" t="s">
        <v>16</v>
      </c>
      <c r="D24477" t="s">
        <v>26</v>
      </c>
      <c r="E24477" t="s">
        <v>76</v>
      </c>
      <c r="F24477" s="1">
        <v>44564</v>
      </c>
      <c r="G24477" t="s">
        <v>60471</v>
      </c>
      <c r="H24477" t="s">
        <v>60472</v>
      </c>
      <c r="I24477" t="s">
        <v>57</v>
      </c>
      <c r="J24477">
        <v>26898.908100000001</v>
      </c>
      <c r="K24477">
        <v>427</v>
      </c>
      <c r="L24477" t="s">
        <v>31</v>
      </c>
      <c r="M24477" s="1">
        <v>44580</v>
      </c>
      <c r="N24477" t="s">
        <v>32</v>
      </c>
      <c r="O24477" t="s">
        <v>47</v>
      </c>
    </row>
    <row r="24478" spans="1:15" x14ac:dyDescent="0.2">
      <c r="A24478" t="s">
        <v>60473</v>
      </c>
      <c r="B24478">
        <v>84</v>
      </c>
      <c r="C24478" t="s">
        <v>16</v>
      </c>
      <c r="D24478" t="s">
        <v>17</v>
      </c>
      <c r="E24478" t="s">
        <v>27</v>
      </c>
      <c r="F24478" s="1">
        <v>45277</v>
      </c>
      <c r="G24478" t="s">
        <v>33793</v>
      </c>
      <c r="H24478" t="s">
        <v>60474</v>
      </c>
      <c r="I24478" t="s">
        <v>30</v>
      </c>
      <c r="J24478">
        <v>8845.5745630000001</v>
      </c>
      <c r="K24478">
        <v>372</v>
      </c>
      <c r="L24478" t="s">
        <v>31</v>
      </c>
      <c r="M24478" s="1">
        <v>45291</v>
      </c>
      <c r="N24478" t="s">
        <v>23</v>
      </c>
      <c r="O24478" t="s">
        <v>47</v>
      </c>
    </row>
    <row r="24479" spans="1:15" x14ac:dyDescent="0.2">
      <c r="A24479" t="s">
        <v>60475</v>
      </c>
      <c r="B24479">
        <v>24</v>
      </c>
      <c r="C24479" t="s">
        <v>16</v>
      </c>
      <c r="D24479" t="s">
        <v>17</v>
      </c>
      <c r="E24479" t="s">
        <v>18</v>
      </c>
      <c r="F24479" s="1">
        <v>43686</v>
      </c>
      <c r="G24479" t="s">
        <v>60476</v>
      </c>
      <c r="H24479" t="s">
        <v>60477</v>
      </c>
      <c r="I24479" t="s">
        <v>30</v>
      </c>
      <c r="J24479">
        <v>7614.0066049999996</v>
      </c>
      <c r="K24479">
        <v>385</v>
      </c>
      <c r="L24479" t="s">
        <v>31</v>
      </c>
      <c r="M24479" s="1">
        <v>43706</v>
      </c>
      <c r="N24479" t="s">
        <v>79</v>
      </c>
      <c r="O24479" t="s">
        <v>47</v>
      </c>
    </row>
    <row r="24480" spans="1:15" x14ac:dyDescent="0.2">
      <c r="A24480" t="s">
        <v>60478</v>
      </c>
      <c r="B24480">
        <v>65</v>
      </c>
      <c r="C24480" t="s">
        <v>35</v>
      </c>
      <c r="D24480" t="s">
        <v>17</v>
      </c>
      <c r="E24480" t="s">
        <v>43</v>
      </c>
      <c r="F24480" s="1">
        <v>43670</v>
      </c>
      <c r="G24480" t="s">
        <v>54738</v>
      </c>
      <c r="H24480" t="s">
        <v>60479</v>
      </c>
      <c r="I24480" t="s">
        <v>57</v>
      </c>
      <c r="J24480">
        <v>37258.052799999998</v>
      </c>
      <c r="K24480">
        <v>416</v>
      </c>
      <c r="L24480" t="s">
        <v>22</v>
      </c>
      <c r="M24480" s="1">
        <v>43692</v>
      </c>
      <c r="N24480" t="s">
        <v>23</v>
      </c>
      <c r="O24480" t="s">
        <v>24</v>
      </c>
    </row>
    <row r="24481" spans="1:15" x14ac:dyDescent="0.2">
      <c r="A24481" t="s">
        <v>60480</v>
      </c>
      <c r="B24481">
        <v>81</v>
      </c>
      <c r="C24481" t="s">
        <v>16</v>
      </c>
      <c r="D24481" t="s">
        <v>17</v>
      </c>
      <c r="E24481" t="s">
        <v>43</v>
      </c>
      <c r="F24481" s="1">
        <v>44144</v>
      </c>
      <c r="G24481" t="s">
        <v>41634</v>
      </c>
      <c r="H24481" t="s">
        <v>60481</v>
      </c>
      <c r="I24481" t="s">
        <v>21</v>
      </c>
      <c r="J24481">
        <v>39590.516539999997</v>
      </c>
      <c r="K24481">
        <v>392</v>
      </c>
      <c r="L24481" t="s">
        <v>31</v>
      </c>
      <c r="M24481" s="1">
        <v>44159</v>
      </c>
      <c r="N24481" t="s">
        <v>32</v>
      </c>
      <c r="O24481" t="s">
        <v>33</v>
      </c>
    </row>
    <row r="24482" spans="1:15" x14ac:dyDescent="0.2">
      <c r="A24482" t="s">
        <v>60482</v>
      </c>
      <c r="B24482">
        <v>31</v>
      </c>
      <c r="C24482" t="s">
        <v>16</v>
      </c>
      <c r="D24482" t="s">
        <v>42</v>
      </c>
      <c r="E24482" t="s">
        <v>43</v>
      </c>
      <c r="F24482" s="1">
        <v>44974</v>
      </c>
      <c r="G24482" t="s">
        <v>60483</v>
      </c>
      <c r="H24482" t="s">
        <v>60484</v>
      </c>
      <c r="I24482" t="s">
        <v>57</v>
      </c>
      <c r="J24482">
        <v>38677.726459999998</v>
      </c>
      <c r="K24482">
        <v>403</v>
      </c>
      <c r="L24482" t="s">
        <v>46</v>
      </c>
      <c r="M24482" s="1">
        <v>44979</v>
      </c>
      <c r="N24482" t="s">
        <v>79</v>
      </c>
      <c r="O24482" t="s">
        <v>47</v>
      </c>
    </row>
    <row r="24483" spans="1:15" x14ac:dyDescent="0.2">
      <c r="A24483" t="s">
        <v>31116</v>
      </c>
      <c r="B24483">
        <v>36</v>
      </c>
      <c r="C24483" t="s">
        <v>35</v>
      </c>
      <c r="D24483" t="s">
        <v>26</v>
      </c>
      <c r="E24483" t="s">
        <v>27</v>
      </c>
      <c r="F24483" s="1">
        <v>45217</v>
      </c>
      <c r="G24483" t="s">
        <v>60485</v>
      </c>
      <c r="H24483" t="s">
        <v>60486</v>
      </c>
      <c r="I24483" t="s">
        <v>39</v>
      </c>
      <c r="J24483">
        <v>31813.958139999999</v>
      </c>
      <c r="K24483">
        <v>303</v>
      </c>
      <c r="L24483" t="s">
        <v>31</v>
      </c>
      <c r="M24483" s="1">
        <v>45243</v>
      </c>
      <c r="N24483" t="s">
        <v>79</v>
      </c>
      <c r="O24483" t="s">
        <v>33</v>
      </c>
    </row>
    <row r="24484" spans="1:15" x14ac:dyDescent="0.2">
      <c r="A24484" t="s">
        <v>60487</v>
      </c>
      <c r="B24484">
        <v>20</v>
      </c>
      <c r="C24484" t="s">
        <v>16</v>
      </c>
      <c r="D24484" t="s">
        <v>42</v>
      </c>
      <c r="E24484" t="s">
        <v>93</v>
      </c>
      <c r="F24484" s="1">
        <v>44599</v>
      </c>
      <c r="G24484" t="s">
        <v>60488</v>
      </c>
      <c r="H24484" t="s">
        <v>60489</v>
      </c>
      <c r="I24484" t="s">
        <v>21</v>
      </c>
      <c r="J24484">
        <v>26222.831910000001</v>
      </c>
      <c r="K24484">
        <v>177</v>
      </c>
      <c r="L24484" t="s">
        <v>31</v>
      </c>
      <c r="M24484" s="1">
        <v>44603</v>
      </c>
      <c r="N24484" t="s">
        <v>79</v>
      </c>
      <c r="O24484" t="s">
        <v>24</v>
      </c>
    </row>
    <row r="24485" spans="1:15" x14ac:dyDescent="0.2">
      <c r="A24485" t="s">
        <v>60490</v>
      </c>
      <c r="B24485">
        <v>51</v>
      </c>
      <c r="C24485" t="s">
        <v>16</v>
      </c>
      <c r="D24485" t="s">
        <v>17</v>
      </c>
      <c r="E24485" t="s">
        <v>18</v>
      </c>
      <c r="F24485" s="1">
        <v>44010</v>
      </c>
      <c r="G24485" t="s">
        <v>60491</v>
      </c>
      <c r="H24485" t="s">
        <v>12003</v>
      </c>
      <c r="I24485" t="s">
        <v>21</v>
      </c>
      <c r="J24485">
        <v>8218.2276390000006</v>
      </c>
      <c r="K24485">
        <v>157</v>
      </c>
      <c r="L24485" t="s">
        <v>22</v>
      </c>
      <c r="M24485" s="1">
        <v>44014</v>
      </c>
      <c r="N24485" t="s">
        <v>32</v>
      </c>
      <c r="O24485" t="s">
        <v>33</v>
      </c>
    </row>
    <row r="24486" spans="1:15" x14ac:dyDescent="0.2">
      <c r="A24486" t="s">
        <v>60492</v>
      </c>
      <c r="B24486">
        <v>83</v>
      </c>
      <c r="C24486" t="s">
        <v>35</v>
      </c>
      <c r="D24486" t="s">
        <v>103</v>
      </c>
      <c r="E24486" t="s">
        <v>93</v>
      </c>
      <c r="F24486" s="1">
        <v>44602</v>
      </c>
      <c r="G24486" t="s">
        <v>60493</v>
      </c>
      <c r="H24486" t="s">
        <v>2162</v>
      </c>
      <c r="I24486" t="s">
        <v>57</v>
      </c>
      <c r="J24486">
        <v>3381.169969</v>
      </c>
      <c r="K24486">
        <v>394</v>
      </c>
      <c r="L24486" t="s">
        <v>31</v>
      </c>
      <c r="M24486" s="1">
        <v>44613</v>
      </c>
      <c r="N24486" t="s">
        <v>79</v>
      </c>
      <c r="O24486" t="s">
        <v>33</v>
      </c>
    </row>
    <row r="24487" spans="1:15" x14ac:dyDescent="0.2">
      <c r="A24487" t="s">
        <v>60494</v>
      </c>
      <c r="B24487">
        <v>24</v>
      </c>
      <c r="C24487" t="s">
        <v>16</v>
      </c>
      <c r="D24487" t="s">
        <v>49</v>
      </c>
      <c r="E24487" t="s">
        <v>43</v>
      </c>
      <c r="F24487" s="1">
        <v>45186</v>
      </c>
      <c r="G24487" t="s">
        <v>60495</v>
      </c>
      <c r="H24487" t="s">
        <v>37097</v>
      </c>
      <c r="I24487" t="s">
        <v>57</v>
      </c>
      <c r="J24487">
        <v>16866.406849999999</v>
      </c>
      <c r="K24487">
        <v>167</v>
      </c>
      <c r="L24487" t="s">
        <v>22</v>
      </c>
      <c r="M24487" s="1">
        <v>45206</v>
      </c>
      <c r="N24487" t="s">
        <v>40</v>
      </c>
      <c r="O24487" t="s">
        <v>47</v>
      </c>
    </row>
    <row r="24488" spans="1:15" x14ac:dyDescent="0.2">
      <c r="A24488" t="s">
        <v>1770</v>
      </c>
      <c r="B24488">
        <v>29</v>
      </c>
      <c r="C24488" t="s">
        <v>35</v>
      </c>
      <c r="D24488" t="s">
        <v>125</v>
      </c>
      <c r="E24488" t="s">
        <v>27</v>
      </c>
      <c r="F24488" s="1">
        <v>45093</v>
      </c>
      <c r="G24488" t="s">
        <v>60496</v>
      </c>
      <c r="H24488" t="s">
        <v>60497</v>
      </c>
      <c r="I24488" t="s">
        <v>30</v>
      </c>
      <c r="J24488">
        <v>38923.233480000003</v>
      </c>
      <c r="K24488">
        <v>194</v>
      </c>
      <c r="L24488" t="s">
        <v>46</v>
      </c>
      <c r="M24488" s="1">
        <v>45109</v>
      </c>
      <c r="N24488" t="s">
        <v>32</v>
      </c>
      <c r="O24488" t="s">
        <v>24</v>
      </c>
    </row>
    <row r="24489" spans="1:15" x14ac:dyDescent="0.2">
      <c r="A24489" t="s">
        <v>60498</v>
      </c>
      <c r="B24489">
        <v>78</v>
      </c>
      <c r="C24489" t="s">
        <v>16</v>
      </c>
      <c r="D24489" t="s">
        <v>36</v>
      </c>
      <c r="E24489" t="s">
        <v>54</v>
      </c>
      <c r="F24489" s="1">
        <v>45314</v>
      </c>
      <c r="G24489" t="s">
        <v>9010</v>
      </c>
      <c r="H24489" t="s">
        <v>982</v>
      </c>
      <c r="I24489" t="s">
        <v>39</v>
      </c>
      <c r="J24489">
        <v>8371.7056759999996</v>
      </c>
      <c r="K24489">
        <v>460</v>
      </c>
      <c r="L24489" t="s">
        <v>31</v>
      </c>
      <c r="M24489" s="1">
        <v>45336</v>
      </c>
      <c r="N24489" t="s">
        <v>32</v>
      </c>
      <c r="O24489" t="s">
        <v>24</v>
      </c>
    </row>
    <row r="24490" spans="1:15" x14ac:dyDescent="0.2">
      <c r="A24490" t="s">
        <v>1026</v>
      </c>
      <c r="B24490">
        <v>81</v>
      </c>
      <c r="C24490" t="s">
        <v>35</v>
      </c>
      <c r="D24490" t="s">
        <v>125</v>
      </c>
      <c r="E24490" t="s">
        <v>18</v>
      </c>
      <c r="F24490" s="1">
        <v>45207</v>
      </c>
      <c r="G24490" t="s">
        <v>14437</v>
      </c>
      <c r="H24490" t="s">
        <v>60499</v>
      </c>
      <c r="I24490" t="s">
        <v>65</v>
      </c>
      <c r="J24490">
        <v>27852.213400000001</v>
      </c>
      <c r="K24490">
        <v>347</v>
      </c>
      <c r="L24490" t="s">
        <v>22</v>
      </c>
      <c r="M24490" s="1">
        <v>45213</v>
      </c>
      <c r="N24490" t="s">
        <v>23</v>
      </c>
      <c r="O24490" t="s">
        <v>24</v>
      </c>
    </row>
    <row r="24491" spans="1:15" x14ac:dyDescent="0.2">
      <c r="A24491" t="s">
        <v>60500</v>
      </c>
      <c r="B24491">
        <v>52</v>
      </c>
      <c r="C24491" t="s">
        <v>35</v>
      </c>
      <c r="D24491" t="s">
        <v>17</v>
      </c>
      <c r="E24491" t="s">
        <v>93</v>
      </c>
      <c r="F24491" s="1">
        <v>44761</v>
      </c>
      <c r="G24491" t="s">
        <v>4668</v>
      </c>
      <c r="H24491" t="s">
        <v>14298</v>
      </c>
      <c r="I24491" t="s">
        <v>39</v>
      </c>
      <c r="J24491">
        <v>38974.614110000002</v>
      </c>
      <c r="K24491">
        <v>276</v>
      </c>
      <c r="L24491" t="s">
        <v>31</v>
      </c>
      <c r="M24491" s="1">
        <v>44774</v>
      </c>
      <c r="N24491" t="s">
        <v>52</v>
      </c>
      <c r="O24491" t="s">
        <v>24</v>
      </c>
    </row>
    <row r="24492" spans="1:15" x14ac:dyDescent="0.2">
      <c r="A24492" t="s">
        <v>60501</v>
      </c>
      <c r="B24492">
        <v>18</v>
      </c>
      <c r="C24492" t="s">
        <v>16</v>
      </c>
      <c r="D24492" t="s">
        <v>49</v>
      </c>
      <c r="E24492" t="s">
        <v>76</v>
      </c>
      <c r="F24492" s="1">
        <v>44975</v>
      </c>
      <c r="G24492" t="s">
        <v>60502</v>
      </c>
      <c r="H24492" t="s">
        <v>60503</v>
      </c>
      <c r="I24492" t="s">
        <v>57</v>
      </c>
      <c r="J24492">
        <v>49879.77072</v>
      </c>
      <c r="K24492">
        <v>132</v>
      </c>
      <c r="L24492" t="s">
        <v>46</v>
      </c>
      <c r="M24492" s="1">
        <v>44983</v>
      </c>
      <c r="N24492" t="s">
        <v>23</v>
      </c>
      <c r="O24492" t="s">
        <v>24</v>
      </c>
    </row>
    <row r="24493" spans="1:15" x14ac:dyDescent="0.2">
      <c r="A24493" t="s">
        <v>49489</v>
      </c>
      <c r="B24493">
        <v>70</v>
      </c>
      <c r="C24493" t="s">
        <v>35</v>
      </c>
      <c r="D24493" t="s">
        <v>26</v>
      </c>
      <c r="E24493" t="s">
        <v>18</v>
      </c>
      <c r="F24493" s="1">
        <v>43965</v>
      </c>
      <c r="G24493" t="s">
        <v>7783</v>
      </c>
      <c r="H24493" t="s">
        <v>60504</v>
      </c>
      <c r="I24493" t="s">
        <v>39</v>
      </c>
      <c r="J24493">
        <v>44404.028030000001</v>
      </c>
      <c r="K24493">
        <v>308</v>
      </c>
      <c r="L24493" t="s">
        <v>22</v>
      </c>
      <c r="M24493" s="1">
        <v>43968</v>
      </c>
      <c r="N24493" t="s">
        <v>52</v>
      </c>
      <c r="O24493" t="s">
        <v>47</v>
      </c>
    </row>
    <row r="24494" spans="1:15" x14ac:dyDescent="0.2">
      <c r="A24494" t="s">
        <v>60505</v>
      </c>
      <c r="B24494">
        <v>64</v>
      </c>
      <c r="C24494" t="s">
        <v>35</v>
      </c>
      <c r="D24494" t="s">
        <v>26</v>
      </c>
      <c r="E24494" t="s">
        <v>54</v>
      </c>
      <c r="F24494" s="1">
        <v>43860</v>
      </c>
      <c r="G24494" t="s">
        <v>60506</v>
      </c>
      <c r="H24494" t="s">
        <v>14875</v>
      </c>
      <c r="I24494" t="s">
        <v>39</v>
      </c>
      <c r="J24494">
        <v>16234.96077</v>
      </c>
      <c r="K24494">
        <v>429</v>
      </c>
      <c r="L24494" t="s">
        <v>31</v>
      </c>
      <c r="M24494" s="1">
        <v>43886</v>
      </c>
      <c r="N24494" t="s">
        <v>52</v>
      </c>
      <c r="O24494" t="s">
        <v>47</v>
      </c>
    </row>
    <row r="24495" spans="1:15" x14ac:dyDescent="0.2">
      <c r="A24495" t="s">
        <v>60507</v>
      </c>
      <c r="B24495">
        <v>47</v>
      </c>
      <c r="C24495" t="s">
        <v>35</v>
      </c>
      <c r="D24495" t="s">
        <v>59</v>
      </c>
      <c r="E24495" t="s">
        <v>43</v>
      </c>
      <c r="F24495" s="1">
        <v>45023</v>
      </c>
      <c r="G24495" t="s">
        <v>20454</v>
      </c>
      <c r="H24495" t="s">
        <v>60508</v>
      </c>
      <c r="I24495" t="s">
        <v>21</v>
      </c>
      <c r="J24495">
        <v>40847.632729999998</v>
      </c>
      <c r="K24495">
        <v>308</v>
      </c>
      <c r="L24495" t="s">
        <v>31</v>
      </c>
      <c r="M24495" s="1">
        <v>45040</v>
      </c>
      <c r="N24495" t="s">
        <v>52</v>
      </c>
      <c r="O24495" t="s">
        <v>47</v>
      </c>
    </row>
    <row r="24496" spans="1:15" x14ac:dyDescent="0.2">
      <c r="A24496" t="s">
        <v>60509</v>
      </c>
      <c r="B24496">
        <v>24</v>
      </c>
      <c r="C24496" t="s">
        <v>35</v>
      </c>
      <c r="D24496" t="s">
        <v>59</v>
      </c>
      <c r="E24496" t="s">
        <v>27</v>
      </c>
      <c r="F24496" s="1">
        <v>45108</v>
      </c>
      <c r="G24496" t="s">
        <v>60510</v>
      </c>
      <c r="H24496" t="s">
        <v>60511</v>
      </c>
      <c r="I24496" t="s">
        <v>21</v>
      </c>
      <c r="J24496">
        <v>39490.340859999997</v>
      </c>
      <c r="K24496">
        <v>463</v>
      </c>
      <c r="L24496" t="s">
        <v>22</v>
      </c>
      <c r="M24496" s="1">
        <v>45109</v>
      </c>
      <c r="N24496" t="s">
        <v>40</v>
      </c>
      <c r="O24496" t="s">
        <v>33</v>
      </c>
    </row>
    <row r="24497" spans="1:15" x14ac:dyDescent="0.2">
      <c r="A24497" t="s">
        <v>60512</v>
      </c>
      <c r="B24497">
        <v>83</v>
      </c>
      <c r="C24497" t="s">
        <v>35</v>
      </c>
      <c r="D24497" t="s">
        <v>125</v>
      </c>
      <c r="E24497" t="s">
        <v>93</v>
      </c>
      <c r="F24497" s="1">
        <v>45036</v>
      </c>
      <c r="G24497" t="s">
        <v>60513</v>
      </c>
      <c r="H24497" t="s">
        <v>43506</v>
      </c>
      <c r="I24497" t="s">
        <v>57</v>
      </c>
      <c r="J24497">
        <v>35613.587370000001</v>
      </c>
      <c r="K24497">
        <v>149</v>
      </c>
      <c r="L24497" t="s">
        <v>22</v>
      </c>
      <c r="M24497" s="1">
        <v>45063</v>
      </c>
      <c r="N24497" t="s">
        <v>52</v>
      </c>
      <c r="O24497" t="s">
        <v>33</v>
      </c>
    </row>
    <row r="24498" spans="1:15" x14ac:dyDescent="0.2">
      <c r="A24498" t="s">
        <v>17229</v>
      </c>
      <c r="B24498">
        <v>50</v>
      </c>
      <c r="C24498" t="s">
        <v>16</v>
      </c>
      <c r="D24498" t="s">
        <v>59</v>
      </c>
      <c r="E24498" t="s">
        <v>54</v>
      </c>
      <c r="F24498" s="1">
        <v>45364</v>
      </c>
      <c r="G24498" t="s">
        <v>60514</v>
      </c>
      <c r="H24498" t="s">
        <v>60515</v>
      </c>
      <c r="I24498" t="s">
        <v>65</v>
      </c>
      <c r="J24498">
        <v>2460.9049</v>
      </c>
      <c r="K24498">
        <v>486</v>
      </c>
      <c r="L24498" t="s">
        <v>31</v>
      </c>
      <c r="M24498" s="1">
        <v>45386</v>
      </c>
      <c r="N24498" t="s">
        <v>23</v>
      </c>
      <c r="O24498" t="s">
        <v>47</v>
      </c>
    </row>
    <row r="24499" spans="1:15" x14ac:dyDescent="0.2">
      <c r="A24499" t="s">
        <v>60516</v>
      </c>
      <c r="B24499">
        <v>44</v>
      </c>
      <c r="C24499" t="s">
        <v>35</v>
      </c>
      <c r="D24499" t="s">
        <v>17</v>
      </c>
      <c r="E24499" t="s">
        <v>76</v>
      </c>
      <c r="F24499" s="1">
        <v>44061</v>
      </c>
      <c r="G24499" t="s">
        <v>60517</v>
      </c>
      <c r="H24499" t="s">
        <v>16123</v>
      </c>
      <c r="I24499" t="s">
        <v>39</v>
      </c>
      <c r="J24499">
        <v>26440.88798</v>
      </c>
      <c r="K24499">
        <v>158</v>
      </c>
      <c r="L24499" t="s">
        <v>22</v>
      </c>
      <c r="M24499" s="1">
        <v>44078</v>
      </c>
      <c r="N24499" t="s">
        <v>79</v>
      </c>
      <c r="O24499" t="s">
        <v>24</v>
      </c>
    </row>
    <row r="24500" spans="1:15" x14ac:dyDescent="0.2">
      <c r="A24500" t="s">
        <v>31176</v>
      </c>
      <c r="B24500">
        <v>18</v>
      </c>
      <c r="C24500" t="s">
        <v>35</v>
      </c>
      <c r="D24500" t="s">
        <v>59</v>
      </c>
      <c r="E24500" t="s">
        <v>43</v>
      </c>
      <c r="F24500" s="1">
        <v>44548</v>
      </c>
      <c r="G24500" t="s">
        <v>60518</v>
      </c>
      <c r="H24500" t="s">
        <v>60519</v>
      </c>
      <c r="I24500" t="s">
        <v>65</v>
      </c>
      <c r="J24500">
        <v>49029.885730000002</v>
      </c>
      <c r="K24500">
        <v>416</v>
      </c>
      <c r="L24500" t="s">
        <v>46</v>
      </c>
      <c r="M24500" s="1">
        <v>44566</v>
      </c>
      <c r="N24500" t="s">
        <v>79</v>
      </c>
      <c r="O24500" t="s">
        <v>33</v>
      </c>
    </row>
    <row r="24501" spans="1:15" x14ac:dyDescent="0.2">
      <c r="A24501" t="s">
        <v>400</v>
      </c>
      <c r="B24501">
        <v>71</v>
      </c>
      <c r="C24501" t="s">
        <v>35</v>
      </c>
      <c r="D24501" t="s">
        <v>103</v>
      </c>
      <c r="E24501" t="s">
        <v>43</v>
      </c>
      <c r="F24501" s="1">
        <v>44303</v>
      </c>
      <c r="G24501" t="s">
        <v>60520</v>
      </c>
      <c r="H24501" t="s">
        <v>60521</v>
      </c>
      <c r="I24501" t="s">
        <v>57</v>
      </c>
      <c r="J24501">
        <v>25222.40885</v>
      </c>
      <c r="K24501">
        <v>177</v>
      </c>
      <c r="L24501" t="s">
        <v>46</v>
      </c>
      <c r="M24501" s="1">
        <v>44316</v>
      </c>
      <c r="N24501" t="s">
        <v>23</v>
      </c>
      <c r="O24501" t="s">
        <v>24</v>
      </c>
    </row>
    <row r="24502" spans="1:15" x14ac:dyDescent="0.2">
      <c r="A24502" t="s">
        <v>60522</v>
      </c>
      <c r="B24502">
        <v>58</v>
      </c>
      <c r="C24502" t="s">
        <v>16</v>
      </c>
      <c r="D24502" t="s">
        <v>17</v>
      </c>
      <c r="E24502" t="s">
        <v>76</v>
      </c>
      <c r="F24502" s="1">
        <v>44506</v>
      </c>
      <c r="G24502" t="s">
        <v>60523</v>
      </c>
      <c r="H24502" t="s">
        <v>60524</v>
      </c>
      <c r="I24502" t="s">
        <v>21</v>
      </c>
      <c r="J24502">
        <v>43435.6175</v>
      </c>
      <c r="K24502">
        <v>415</v>
      </c>
      <c r="L24502" t="s">
        <v>31</v>
      </c>
      <c r="M24502" s="1">
        <v>44536</v>
      </c>
      <c r="N24502" t="s">
        <v>32</v>
      </c>
      <c r="O24502" t="s">
        <v>33</v>
      </c>
    </row>
    <row r="24503" spans="1:15" x14ac:dyDescent="0.2">
      <c r="A24503" t="s">
        <v>60525</v>
      </c>
      <c r="B24503">
        <v>68</v>
      </c>
      <c r="C24503" t="s">
        <v>16</v>
      </c>
      <c r="D24503" t="s">
        <v>59</v>
      </c>
      <c r="E24503" t="s">
        <v>43</v>
      </c>
      <c r="F24503" s="1">
        <v>43742</v>
      </c>
      <c r="G24503" t="s">
        <v>60526</v>
      </c>
      <c r="H24503" t="s">
        <v>60527</v>
      </c>
      <c r="I24503" t="s">
        <v>39</v>
      </c>
      <c r="J24503">
        <v>4277.8259470000003</v>
      </c>
      <c r="K24503">
        <v>179</v>
      </c>
      <c r="L24503" t="s">
        <v>46</v>
      </c>
      <c r="M24503" s="1">
        <v>43747</v>
      </c>
      <c r="N24503" t="s">
        <v>23</v>
      </c>
      <c r="O24503" t="s">
        <v>33</v>
      </c>
    </row>
    <row r="24504" spans="1:15" x14ac:dyDescent="0.2">
      <c r="A24504" t="s">
        <v>44944</v>
      </c>
      <c r="B24504">
        <v>34</v>
      </c>
      <c r="C24504" t="s">
        <v>16</v>
      </c>
      <c r="D24504" t="s">
        <v>26</v>
      </c>
      <c r="E24504" t="s">
        <v>76</v>
      </c>
      <c r="F24504" s="1">
        <v>44530</v>
      </c>
      <c r="G24504" t="s">
        <v>60528</v>
      </c>
      <c r="H24504" t="s">
        <v>60529</v>
      </c>
      <c r="I24504" t="s">
        <v>57</v>
      </c>
      <c r="J24504">
        <v>34247.50088</v>
      </c>
      <c r="K24504">
        <v>485</v>
      </c>
      <c r="L24504" t="s">
        <v>31</v>
      </c>
      <c r="M24504" s="1">
        <v>44538</v>
      </c>
      <c r="N24504" t="s">
        <v>52</v>
      </c>
      <c r="O24504" t="s">
        <v>24</v>
      </c>
    </row>
    <row r="24505" spans="1:15" x14ac:dyDescent="0.2">
      <c r="A24505" t="s">
        <v>60530</v>
      </c>
      <c r="B24505">
        <v>37</v>
      </c>
      <c r="C24505" t="s">
        <v>16</v>
      </c>
      <c r="D24505" t="s">
        <v>42</v>
      </c>
      <c r="E24505" t="s">
        <v>93</v>
      </c>
      <c r="F24505" s="1">
        <v>44553</v>
      </c>
      <c r="G24505" t="s">
        <v>60531</v>
      </c>
      <c r="H24505" t="s">
        <v>60532</v>
      </c>
      <c r="I24505" t="s">
        <v>21</v>
      </c>
      <c r="J24505">
        <v>26066.487570000001</v>
      </c>
      <c r="K24505">
        <v>329</v>
      </c>
      <c r="L24505" t="s">
        <v>22</v>
      </c>
      <c r="M24505" s="1">
        <v>44573</v>
      </c>
      <c r="N24505" t="s">
        <v>40</v>
      </c>
      <c r="O24505" t="s">
        <v>33</v>
      </c>
    </row>
    <row r="24506" spans="1:15" x14ac:dyDescent="0.2">
      <c r="A24506" t="s">
        <v>21601</v>
      </c>
      <c r="B24506">
        <v>57</v>
      </c>
      <c r="C24506" t="s">
        <v>35</v>
      </c>
      <c r="D24506" t="s">
        <v>36</v>
      </c>
      <c r="E24506" t="s">
        <v>18</v>
      </c>
      <c r="F24506" s="1">
        <v>44592</v>
      </c>
      <c r="G24506" t="s">
        <v>60533</v>
      </c>
      <c r="H24506" t="s">
        <v>60534</v>
      </c>
      <c r="I24506" t="s">
        <v>21</v>
      </c>
      <c r="J24506">
        <v>31701.7294</v>
      </c>
      <c r="K24506">
        <v>324</v>
      </c>
      <c r="L24506" t="s">
        <v>46</v>
      </c>
      <c r="M24506" s="1">
        <v>44605</v>
      </c>
      <c r="N24506" t="s">
        <v>79</v>
      </c>
      <c r="O24506" t="s">
        <v>33</v>
      </c>
    </row>
    <row r="24507" spans="1:15" x14ac:dyDescent="0.2">
      <c r="A24507" t="s">
        <v>18722</v>
      </c>
      <c r="B24507">
        <v>37</v>
      </c>
      <c r="C24507" t="s">
        <v>16</v>
      </c>
      <c r="D24507" t="s">
        <v>59</v>
      </c>
      <c r="E24507" t="s">
        <v>18</v>
      </c>
      <c r="F24507" s="1">
        <v>45121</v>
      </c>
      <c r="G24507" t="s">
        <v>41495</v>
      </c>
      <c r="H24507" t="s">
        <v>60535</v>
      </c>
      <c r="I24507" t="s">
        <v>65</v>
      </c>
      <c r="J24507">
        <v>3837.1094899999998</v>
      </c>
      <c r="K24507">
        <v>468</v>
      </c>
      <c r="L24507" t="s">
        <v>46</v>
      </c>
      <c r="M24507" s="1">
        <v>45151</v>
      </c>
      <c r="N24507" t="s">
        <v>52</v>
      </c>
      <c r="O24507" t="s">
        <v>33</v>
      </c>
    </row>
    <row r="24508" spans="1:15" x14ac:dyDescent="0.2">
      <c r="A24508" t="s">
        <v>21819</v>
      </c>
      <c r="B24508">
        <v>33</v>
      </c>
      <c r="C24508" t="s">
        <v>35</v>
      </c>
      <c r="D24508" t="s">
        <v>49</v>
      </c>
      <c r="E24508" t="s">
        <v>18</v>
      </c>
      <c r="F24508" s="1">
        <v>43831</v>
      </c>
      <c r="G24508" t="s">
        <v>60536</v>
      </c>
      <c r="H24508" t="s">
        <v>60537</v>
      </c>
      <c r="I24508" t="s">
        <v>39</v>
      </c>
      <c r="J24508">
        <v>4677.4782160000004</v>
      </c>
      <c r="K24508">
        <v>353</v>
      </c>
      <c r="L24508" t="s">
        <v>31</v>
      </c>
      <c r="M24508" s="1">
        <v>43840</v>
      </c>
      <c r="N24508" t="s">
        <v>52</v>
      </c>
      <c r="O24508" t="s">
        <v>33</v>
      </c>
    </row>
    <row r="24509" spans="1:15" x14ac:dyDescent="0.2">
      <c r="A24509" t="s">
        <v>60538</v>
      </c>
      <c r="B24509">
        <v>33</v>
      </c>
      <c r="C24509" t="s">
        <v>35</v>
      </c>
      <c r="D24509" t="s">
        <v>49</v>
      </c>
      <c r="E24509" t="s">
        <v>27</v>
      </c>
      <c r="F24509" s="1">
        <v>43672</v>
      </c>
      <c r="G24509" t="s">
        <v>60539</v>
      </c>
      <c r="H24509" t="s">
        <v>3781</v>
      </c>
      <c r="I24509" t="s">
        <v>65</v>
      </c>
      <c r="J24509">
        <v>49954.57475</v>
      </c>
      <c r="K24509">
        <v>182</v>
      </c>
      <c r="L24509" t="s">
        <v>46</v>
      </c>
      <c r="M24509" s="1">
        <v>43685</v>
      </c>
      <c r="N24509" t="s">
        <v>40</v>
      </c>
      <c r="O24509" t="s">
        <v>33</v>
      </c>
    </row>
    <row r="24510" spans="1:15" x14ac:dyDescent="0.2">
      <c r="A24510" t="s">
        <v>13902</v>
      </c>
      <c r="B24510">
        <v>35</v>
      </c>
      <c r="C24510" t="s">
        <v>35</v>
      </c>
      <c r="D24510" t="s">
        <v>26</v>
      </c>
      <c r="E24510" t="s">
        <v>76</v>
      </c>
      <c r="F24510" s="1">
        <v>44085</v>
      </c>
      <c r="G24510" t="s">
        <v>48596</v>
      </c>
      <c r="H24510" t="s">
        <v>59356</v>
      </c>
      <c r="I24510" t="s">
        <v>39</v>
      </c>
      <c r="J24510">
        <v>38164.067770000001</v>
      </c>
      <c r="K24510">
        <v>209</v>
      </c>
      <c r="L24510" t="s">
        <v>22</v>
      </c>
      <c r="M24510" s="1">
        <v>44094</v>
      </c>
      <c r="N24510" t="s">
        <v>32</v>
      </c>
      <c r="O24510" t="s">
        <v>47</v>
      </c>
    </row>
    <row r="24511" spans="1:15" x14ac:dyDescent="0.2">
      <c r="A24511" t="s">
        <v>43961</v>
      </c>
      <c r="B24511">
        <v>66</v>
      </c>
      <c r="C24511" t="s">
        <v>35</v>
      </c>
      <c r="D24511" t="s">
        <v>49</v>
      </c>
      <c r="E24511" t="s">
        <v>54</v>
      </c>
      <c r="F24511" s="1">
        <v>45300</v>
      </c>
      <c r="G24511" t="s">
        <v>60540</v>
      </c>
      <c r="H24511" t="s">
        <v>60541</v>
      </c>
      <c r="I24511" t="s">
        <v>65</v>
      </c>
      <c r="J24511">
        <v>18104.656139999999</v>
      </c>
      <c r="K24511">
        <v>132</v>
      </c>
      <c r="L24511" t="s">
        <v>46</v>
      </c>
      <c r="M24511" s="1">
        <v>45318</v>
      </c>
      <c r="N24511" t="s">
        <v>32</v>
      </c>
      <c r="O24511" t="s">
        <v>33</v>
      </c>
    </row>
    <row r="24512" spans="1:15" x14ac:dyDescent="0.2">
      <c r="A24512" t="s">
        <v>60542</v>
      </c>
      <c r="B24512">
        <v>72</v>
      </c>
      <c r="C24512" t="s">
        <v>16</v>
      </c>
      <c r="D24512" t="s">
        <v>26</v>
      </c>
      <c r="E24512" t="s">
        <v>54</v>
      </c>
      <c r="F24512" s="1">
        <v>43716</v>
      </c>
      <c r="G24512" t="s">
        <v>60543</v>
      </c>
      <c r="H24512" t="s">
        <v>7180</v>
      </c>
      <c r="I24512" t="s">
        <v>30</v>
      </c>
      <c r="J24512">
        <v>8654.9641599999995</v>
      </c>
      <c r="K24512">
        <v>307</v>
      </c>
      <c r="L24512" t="s">
        <v>31</v>
      </c>
      <c r="M24512" s="1">
        <v>43729</v>
      </c>
      <c r="N24512" t="s">
        <v>40</v>
      </c>
      <c r="O24512" t="s">
        <v>24</v>
      </c>
    </row>
    <row r="24513" spans="1:15" x14ac:dyDescent="0.2">
      <c r="A24513" t="s">
        <v>60544</v>
      </c>
      <c r="B24513">
        <v>83</v>
      </c>
      <c r="C24513" t="s">
        <v>35</v>
      </c>
      <c r="D24513" t="s">
        <v>17</v>
      </c>
      <c r="E24513" t="s">
        <v>93</v>
      </c>
      <c r="F24513" s="1">
        <v>44756</v>
      </c>
      <c r="G24513" t="s">
        <v>40853</v>
      </c>
      <c r="H24513" t="s">
        <v>60545</v>
      </c>
      <c r="I24513" t="s">
        <v>57</v>
      </c>
      <c r="J24513">
        <v>44802.806759999999</v>
      </c>
      <c r="K24513">
        <v>365</v>
      </c>
      <c r="L24513" t="s">
        <v>31</v>
      </c>
      <c r="M24513" s="1">
        <v>44783</v>
      </c>
      <c r="N24513" t="s">
        <v>52</v>
      </c>
      <c r="O24513" t="s">
        <v>33</v>
      </c>
    </row>
    <row r="24514" spans="1:15" x14ac:dyDescent="0.2">
      <c r="A24514" t="s">
        <v>60546</v>
      </c>
      <c r="B24514">
        <v>33</v>
      </c>
      <c r="C24514" t="s">
        <v>35</v>
      </c>
      <c r="D24514" t="s">
        <v>17</v>
      </c>
      <c r="E24514" t="s">
        <v>54</v>
      </c>
      <c r="F24514" s="1">
        <v>44161</v>
      </c>
      <c r="G24514" t="s">
        <v>60547</v>
      </c>
      <c r="H24514" t="s">
        <v>10069</v>
      </c>
      <c r="I24514" t="s">
        <v>39</v>
      </c>
      <c r="J24514">
        <v>2805.5328180000001</v>
      </c>
      <c r="K24514">
        <v>419</v>
      </c>
      <c r="L24514" t="s">
        <v>31</v>
      </c>
      <c r="M24514" s="1">
        <v>44191</v>
      </c>
      <c r="N24514" t="s">
        <v>79</v>
      </c>
      <c r="O24514" t="s">
        <v>47</v>
      </c>
    </row>
    <row r="24515" spans="1:15" x14ac:dyDescent="0.2">
      <c r="A24515" t="s">
        <v>60548</v>
      </c>
      <c r="B24515">
        <v>83</v>
      </c>
      <c r="C24515" t="s">
        <v>16</v>
      </c>
      <c r="D24515" t="s">
        <v>17</v>
      </c>
      <c r="E24515" t="s">
        <v>18</v>
      </c>
      <c r="F24515" s="1">
        <v>44745</v>
      </c>
      <c r="G24515" t="s">
        <v>60549</v>
      </c>
      <c r="H24515" t="s">
        <v>60550</v>
      </c>
      <c r="I24515" t="s">
        <v>57</v>
      </c>
      <c r="J24515">
        <v>24306.676149999999</v>
      </c>
      <c r="K24515">
        <v>447</v>
      </c>
      <c r="L24515" t="s">
        <v>31</v>
      </c>
      <c r="M24515" s="1">
        <v>44763</v>
      </c>
      <c r="N24515" t="s">
        <v>52</v>
      </c>
      <c r="O24515" t="s">
        <v>47</v>
      </c>
    </row>
    <row r="24516" spans="1:15" x14ac:dyDescent="0.2">
      <c r="A24516" t="s">
        <v>36252</v>
      </c>
      <c r="B24516">
        <v>39</v>
      </c>
      <c r="C24516" t="s">
        <v>16</v>
      </c>
      <c r="D24516" t="s">
        <v>17</v>
      </c>
      <c r="E24516" t="s">
        <v>43</v>
      </c>
      <c r="F24516" s="1">
        <v>44651</v>
      </c>
      <c r="G24516" t="s">
        <v>60551</v>
      </c>
      <c r="H24516" t="s">
        <v>60552</v>
      </c>
      <c r="I24516" t="s">
        <v>30</v>
      </c>
      <c r="J24516">
        <v>8072.9701960000002</v>
      </c>
      <c r="K24516">
        <v>196</v>
      </c>
      <c r="L24516" t="s">
        <v>31</v>
      </c>
      <c r="M24516" s="1">
        <v>44657</v>
      </c>
      <c r="N24516" t="s">
        <v>52</v>
      </c>
      <c r="O24516" t="s">
        <v>24</v>
      </c>
    </row>
    <row r="24517" spans="1:15" x14ac:dyDescent="0.2">
      <c r="A24517" t="s">
        <v>60553</v>
      </c>
      <c r="B24517">
        <v>58</v>
      </c>
      <c r="C24517" t="s">
        <v>35</v>
      </c>
      <c r="D24517" t="s">
        <v>42</v>
      </c>
      <c r="E24517" t="s">
        <v>54</v>
      </c>
      <c r="F24517" s="1">
        <v>45026</v>
      </c>
      <c r="G24517" t="s">
        <v>60554</v>
      </c>
      <c r="H24517" t="s">
        <v>60555</v>
      </c>
      <c r="I24517" t="s">
        <v>39</v>
      </c>
      <c r="J24517">
        <v>15322.531000000001</v>
      </c>
      <c r="K24517">
        <v>181</v>
      </c>
      <c r="L24517" t="s">
        <v>46</v>
      </c>
      <c r="M24517" s="1">
        <v>45029</v>
      </c>
      <c r="N24517" t="s">
        <v>52</v>
      </c>
      <c r="O24517" t="s">
        <v>47</v>
      </c>
    </row>
    <row r="24518" spans="1:15" x14ac:dyDescent="0.2">
      <c r="A24518" t="s">
        <v>60556</v>
      </c>
      <c r="B24518">
        <v>50</v>
      </c>
      <c r="C24518" t="s">
        <v>35</v>
      </c>
      <c r="D24518" t="s">
        <v>125</v>
      </c>
      <c r="E24518" t="s">
        <v>43</v>
      </c>
      <c r="F24518" s="1">
        <v>43990</v>
      </c>
      <c r="G24518" t="s">
        <v>13100</v>
      </c>
      <c r="H24518" t="s">
        <v>60557</v>
      </c>
      <c r="I24518" t="s">
        <v>21</v>
      </c>
      <c r="J24518">
        <v>22647.925770000002</v>
      </c>
      <c r="K24518">
        <v>381</v>
      </c>
      <c r="L24518" t="s">
        <v>22</v>
      </c>
      <c r="M24518" s="1">
        <v>43996</v>
      </c>
      <c r="N24518" t="s">
        <v>32</v>
      </c>
      <c r="O24518" t="s">
        <v>33</v>
      </c>
    </row>
    <row r="24519" spans="1:15" x14ac:dyDescent="0.2">
      <c r="A24519" t="s">
        <v>60558</v>
      </c>
      <c r="B24519">
        <v>83</v>
      </c>
      <c r="C24519" t="s">
        <v>35</v>
      </c>
      <c r="D24519" t="s">
        <v>17</v>
      </c>
      <c r="E24519" t="s">
        <v>76</v>
      </c>
      <c r="F24519" s="1">
        <v>44858</v>
      </c>
      <c r="G24519" t="s">
        <v>60559</v>
      </c>
      <c r="H24519" t="s">
        <v>60560</v>
      </c>
      <c r="I24519" t="s">
        <v>21</v>
      </c>
      <c r="J24519">
        <v>31535.77018</v>
      </c>
      <c r="K24519">
        <v>422</v>
      </c>
      <c r="L24519" t="s">
        <v>46</v>
      </c>
      <c r="M24519" s="1">
        <v>44873</v>
      </c>
      <c r="N24519" t="s">
        <v>40</v>
      </c>
      <c r="O24519" t="s">
        <v>24</v>
      </c>
    </row>
    <row r="24520" spans="1:15" x14ac:dyDescent="0.2">
      <c r="A24520" t="s">
        <v>48187</v>
      </c>
      <c r="B24520">
        <v>52</v>
      </c>
      <c r="C24520" t="s">
        <v>16</v>
      </c>
      <c r="D24520" t="s">
        <v>49</v>
      </c>
      <c r="E24520" t="s">
        <v>54</v>
      </c>
      <c r="F24520" s="1">
        <v>44056</v>
      </c>
      <c r="G24520" t="s">
        <v>809</v>
      </c>
      <c r="H24520" t="s">
        <v>35951</v>
      </c>
      <c r="I24520" t="s">
        <v>57</v>
      </c>
      <c r="J24520">
        <v>21435.2114</v>
      </c>
      <c r="K24520">
        <v>175</v>
      </c>
      <c r="L24520" t="s">
        <v>22</v>
      </c>
      <c r="M24520" s="1">
        <v>44073</v>
      </c>
      <c r="N24520" t="s">
        <v>52</v>
      </c>
      <c r="O24520" t="s">
        <v>47</v>
      </c>
    </row>
    <row r="24521" spans="1:15" x14ac:dyDescent="0.2">
      <c r="A24521" t="s">
        <v>32951</v>
      </c>
      <c r="B24521">
        <v>69</v>
      </c>
      <c r="C24521" t="s">
        <v>16</v>
      </c>
      <c r="D24521" t="s">
        <v>36</v>
      </c>
      <c r="E24521" t="s">
        <v>27</v>
      </c>
      <c r="F24521" s="1">
        <v>45280</v>
      </c>
      <c r="G24521" t="s">
        <v>60561</v>
      </c>
      <c r="H24521" t="s">
        <v>60562</v>
      </c>
      <c r="I24521" t="s">
        <v>57</v>
      </c>
      <c r="J24521">
        <v>16547.637480000001</v>
      </c>
      <c r="K24521">
        <v>339</v>
      </c>
      <c r="L24521" t="s">
        <v>31</v>
      </c>
      <c r="M24521" s="1">
        <v>45300</v>
      </c>
      <c r="N24521" t="s">
        <v>23</v>
      </c>
      <c r="O24521" t="s">
        <v>24</v>
      </c>
    </row>
    <row r="24522" spans="1:15" x14ac:dyDescent="0.2">
      <c r="A24522" t="s">
        <v>60563</v>
      </c>
      <c r="B24522">
        <v>26</v>
      </c>
      <c r="C24522" t="s">
        <v>16</v>
      </c>
      <c r="D24522" t="s">
        <v>42</v>
      </c>
      <c r="E24522" t="s">
        <v>93</v>
      </c>
      <c r="F24522" s="1">
        <v>44133</v>
      </c>
      <c r="G24522" t="s">
        <v>19136</v>
      </c>
      <c r="H24522" t="s">
        <v>60564</v>
      </c>
      <c r="I24522" t="s">
        <v>65</v>
      </c>
      <c r="J24522">
        <v>25782.2631</v>
      </c>
      <c r="K24522">
        <v>139</v>
      </c>
      <c r="L24522" t="s">
        <v>31</v>
      </c>
      <c r="M24522" s="1">
        <v>44153</v>
      </c>
      <c r="N24522" t="s">
        <v>52</v>
      </c>
      <c r="O24522" t="s">
        <v>24</v>
      </c>
    </row>
    <row r="24523" spans="1:15" x14ac:dyDescent="0.2">
      <c r="A24523" t="s">
        <v>60565</v>
      </c>
      <c r="B24523">
        <v>73</v>
      </c>
      <c r="C24523" t="s">
        <v>35</v>
      </c>
      <c r="D24523" t="s">
        <v>26</v>
      </c>
      <c r="E24523" t="s">
        <v>27</v>
      </c>
      <c r="F24523" s="1">
        <v>44879</v>
      </c>
      <c r="G24523" t="s">
        <v>60566</v>
      </c>
      <c r="H24523" t="s">
        <v>60567</v>
      </c>
      <c r="I24523" t="s">
        <v>39</v>
      </c>
      <c r="J24523">
        <v>43937.562960000003</v>
      </c>
      <c r="K24523">
        <v>419</v>
      </c>
      <c r="L24523" t="s">
        <v>46</v>
      </c>
      <c r="M24523" s="1">
        <v>44882</v>
      </c>
      <c r="N24523" t="s">
        <v>79</v>
      </c>
      <c r="O24523" t="s">
        <v>24</v>
      </c>
    </row>
    <row r="24524" spans="1:15" x14ac:dyDescent="0.2">
      <c r="A24524" t="s">
        <v>27871</v>
      </c>
      <c r="B24524">
        <v>61</v>
      </c>
      <c r="C24524" t="s">
        <v>16</v>
      </c>
      <c r="D24524" t="s">
        <v>36</v>
      </c>
      <c r="E24524" t="s">
        <v>43</v>
      </c>
      <c r="F24524" s="1">
        <v>44535</v>
      </c>
      <c r="G24524" t="s">
        <v>60568</v>
      </c>
      <c r="H24524" t="s">
        <v>60569</v>
      </c>
      <c r="I24524" t="s">
        <v>21</v>
      </c>
      <c r="J24524">
        <v>2468.8084450000001</v>
      </c>
      <c r="K24524">
        <v>477</v>
      </c>
      <c r="L24524" t="s">
        <v>22</v>
      </c>
      <c r="M24524" s="1">
        <v>44540</v>
      </c>
      <c r="N24524" t="s">
        <v>23</v>
      </c>
      <c r="O24524" t="s">
        <v>24</v>
      </c>
    </row>
    <row r="24525" spans="1:15" x14ac:dyDescent="0.2">
      <c r="A24525" t="s">
        <v>60570</v>
      </c>
      <c r="B24525">
        <v>51</v>
      </c>
      <c r="C24525" t="s">
        <v>35</v>
      </c>
      <c r="D24525" t="s">
        <v>59</v>
      </c>
      <c r="E24525" t="s">
        <v>18</v>
      </c>
      <c r="F24525" s="1">
        <v>44774</v>
      </c>
      <c r="G24525" t="s">
        <v>60571</v>
      </c>
      <c r="H24525" t="s">
        <v>60572</v>
      </c>
      <c r="I24525" t="s">
        <v>57</v>
      </c>
      <c r="J24525">
        <v>30177.228879999999</v>
      </c>
      <c r="K24525">
        <v>381</v>
      </c>
      <c r="L24525" t="s">
        <v>46</v>
      </c>
      <c r="M24525" s="1">
        <v>44788</v>
      </c>
      <c r="N24525" t="s">
        <v>23</v>
      </c>
      <c r="O24525" t="s">
        <v>33</v>
      </c>
    </row>
    <row r="24526" spans="1:15" x14ac:dyDescent="0.2">
      <c r="A24526" t="s">
        <v>60573</v>
      </c>
      <c r="B24526">
        <v>48</v>
      </c>
      <c r="C24526" t="s">
        <v>16</v>
      </c>
      <c r="D24526" t="s">
        <v>36</v>
      </c>
      <c r="E24526" t="s">
        <v>76</v>
      </c>
      <c r="F24526" s="1">
        <v>44459</v>
      </c>
      <c r="G24526" t="s">
        <v>914</v>
      </c>
      <c r="H24526" t="s">
        <v>60574</v>
      </c>
      <c r="I24526" t="s">
        <v>39</v>
      </c>
      <c r="J24526">
        <v>32079.178459999999</v>
      </c>
      <c r="K24526">
        <v>149</v>
      </c>
      <c r="L24526" t="s">
        <v>31</v>
      </c>
      <c r="M24526" s="1">
        <v>44478</v>
      </c>
      <c r="N24526" t="s">
        <v>79</v>
      </c>
      <c r="O24526" t="s">
        <v>33</v>
      </c>
    </row>
    <row r="24527" spans="1:15" x14ac:dyDescent="0.2">
      <c r="A24527" t="s">
        <v>60575</v>
      </c>
      <c r="B24527">
        <v>57</v>
      </c>
      <c r="C24527" t="s">
        <v>16</v>
      </c>
      <c r="D24527" t="s">
        <v>26</v>
      </c>
      <c r="E24527" t="s">
        <v>43</v>
      </c>
      <c r="F24527" s="1">
        <v>44077</v>
      </c>
      <c r="G24527" t="s">
        <v>60576</v>
      </c>
      <c r="H24527" t="s">
        <v>60577</v>
      </c>
      <c r="I24527" t="s">
        <v>39</v>
      </c>
      <c r="J24527">
        <v>33689.630729999997</v>
      </c>
      <c r="K24527">
        <v>144</v>
      </c>
      <c r="L24527" t="s">
        <v>46</v>
      </c>
      <c r="M24527" s="1">
        <v>44087</v>
      </c>
      <c r="N24527" t="s">
        <v>79</v>
      </c>
      <c r="O24527" t="s">
        <v>33</v>
      </c>
    </row>
    <row r="24528" spans="1:15" x14ac:dyDescent="0.2">
      <c r="A24528" t="s">
        <v>60578</v>
      </c>
      <c r="B24528">
        <v>73</v>
      </c>
      <c r="C24528" t="s">
        <v>35</v>
      </c>
      <c r="D24528" t="s">
        <v>26</v>
      </c>
      <c r="E24528" t="s">
        <v>54</v>
      </c>
      <c r="F24528" s="1">
        <v>44002</v>
      </c>
      <c r="G24528" t="s">
        <v>57901</v>
      </c>
      <c r="H24528" t="s">
        <v>60579</v>
      </c>
      <c r="I24528" t="s">
        <v>39</v>
      </c>
      <c r="J24528">
        <v>5388.2156359999999</v>
      </c>
      <c r="K24528">
        <v>490</v>
      </c>
      <c r="L24528" t="s">
        <v>31</v>
      </c>
      <c r="M24528" s="1">
        <v>44015</v>
      </c>
      <c r="N24528" t="s">
        <v>32</v>
      </c>
      <c r="O24528" t="s">
        <v>47</v>
      </c>
    </row>
    <row r="24529" spans="1:15" x14ac:dyDescent="0.2">
      <c r="A24529" t="s">
        <v>23995</v>
      </c>
      <c r="B24529">
        <v>34</v>
      </c>
      <c r="C24529" t="s">
        <v>35</v>
      </c>
      <c r="D24529" t="s">
        <v>125</v>
      </c>
      <c r="E24529" t="s">
        <v>27</v>
      </c>
      <c r="F24529" s="1">
        <v>43985</v>
      </c>
      <c r="G24529" t="s">
        <v>60580</v>
      </c>
      <c r="H24529" t="s">
        <v>60581</v>
      </c>
      <c r="I24529" t="s">
        <v>57</v>
      </c>
      <c r="J24529">
        <v>21145.190350000001</v>
      </c>
      <c r="K24529">
        <v>211</v>
      </c>
      <c r="L24529" t="s">
        <v>46</v>
      </c>
      <c r="M24529" s="1">
        <v>44003</v>
      </c>
      <c r="N24529" t="s">
        <v>79</v>
      </c>
      <c r="O24529" t="s">
        <v>33</v>
      </c>
    </row>
    <row r="24530" spans="1:15" x14ac:dyDescent="0.2">
      <c r="A24530" t="s">
        <v>60582</v>
      </c>
      <c r="B24530">
        <v>37</v>
      </c>
      <c r="C24530" t="s">
        <v>35</v>
      </c>
      <c r="D24530" t="s">
        <v>42</v>
      </c>
      <c r="E24530" t="s">
        <v>27</v>
      </c>
      <c r="F24530" s="1">
        <v>43622</v>
      </c>
      <c r="G24530" t="s">
        <v>20420</v>
      </c>
      <c r="H24530" t="s">
        <v>60583</v>
      </c>
      <c r="I24530" t="s">
        <v>21</v>
      </c>
      <c r="J24530">
        <v>29946.764759999998</v>
      </c>
      <c r="K24530">
        <v>451</v>
      </c>
      <c r="L24530" t="s">
        <v>22</v>
      </c>
      <c r="M24530" s="1">
        <v>43649</v>
      </c>
      <c r="N24530" t="s">
        <v>32</v>
      </c>
      <c r="O24530" t="s">
        <v>33</v>
      </c>
    </row>
    <row r="24531" spans="1:15" x14ac:dyDescent="0.2">
      <c r="A24531" t="s">
        <v>15338</v>
      </c>
      <c r="B24531">
        <v>66</v>
      </c>
      <c r="C24531" t="s">
        <v>16</v>
      </c>
      <c r="D24531" t="s">
        <v>59</v>
      </c>
      <c r="E24531" t="s">
        <v>76</v>
      </c>
      <c r="F24531" s="1">
        <v>44023</v>
      </c>
      <c r="G24531" t="s">
        <v>60584</v>
      </c>
      <c r="H24531" t="s">
        <v>60585</v>
      </c>
      <c r="I24531" t="s">
        <v>39</v>
      </c>
      <c r="J24531">
        <v>9366.8948639999999</v>
      </c>
      <c r="K24531">
        <v>413</v>
      </c>
      <c r="L24531" t="s">
        <v>22</v>
      </c>
      <c r="M24531" s="1">
        <v>44042</v>
      </c>
      <c r="N24531" t="s">
        <v>79</v>
      </c>
      <c r="O24531" t="s">
        <v>33</v>
      </c>
    </row>
    <row r="24532" spans="1:15" x14ac:dyDescent="0.2">
      <c r="A24532" t="s">
        <v>60586</v>
      </c>
      <c r="B24532">
        <v>21</v>
      </c>
      <c r="C24532" t="s">
        <v>35</v>
      </c>
      <c r="D24532" t="s">
        <v>36</v>
      </c>
      <c r="E24532" t="s">
        <v>54</v>
      </c>
      <c r="F24532" s="1">
        <v>44287</v>
      </c>
      <c r="G24532" t="s">
        <v>60587</v>
      </c>
      <c r="H24532" t="s">
        <v>60588</v>
      </c>
      <c r="I24532" t="s">
        <v>30</v>
      </c>
      <c r="J24532">
        <v>29049.72237</v>
      </c>
      <c r="K24532">
        <v>246</v>
      </c>
      <c r="L24532" t="s">
        <v>22</v>
      </c>
      <c r="M24532" s="1">
        <v>44312</v>
      </c>
      <c r="N24532" t="s">
        <v>79</v>
      </c>
      <c r="O24532" t="s">
        <v>33</v>
      </c>
    </row>
    <row r="24533" spans="1:15" x14ac:dyDescent="0.2">
      <c r="A24533" t="s">
        <v>6967</v>
      </c>
      <c r="B24533">
        <v>28</v>
      </c>
      <c r="C24533" t="s">
        <v>35</v>
      </c>
      <c r="D24533" t="s">
        <v>26</v>
      </c>
      <c r="E24533" t="s">
        <v>18</v>
      </c>
      <c r="F24533" s="1">
        <v>44771</v>
      </c>
      <c r="G24533" t="s">
        <v>23039</v>
      </c>
      <c r="H24533" t="s">
        <v>60589</v>
      </c>
      <c r="I24533" t="s">
        <v>30</v>
      </c>
      <c r="J24533">
        <v>9550.3271850000001</v>
      </c>
      <c r="K24533">
        <v>168</v>
      </c>
      <c r="L24533" t="s">
        <v>22</v>
      </c>
      <c r="M24533" s="1">
        <v>44794</v>
      </c>
      <c r="N24533" t="s">
        <v>32</v>
      </c>
      <c r="O24533" t="s">
        <v>47</v>
      </c>
    </row>
    <row r="24534" spans="1:15" x14ac:dyDescent="0.2">
      <c r="A24534" t="s">
        <v>60590</v>
      </c>
      <c r="B24534">
        <v>54</v>
      </c>
      <c r="C24534" t="s">
        <v>35</v>
      </c>
      <c r="D24534" t="s">
        <v>36</v>
      </c>
      <c r="E24534" t="s">
        <v>43</v>
      </c>
      <c r="F24534" s="1">
        <v>43614</v>
      </c>
      <c r="G24534" t="s">
        <v>60591</v>
      </c>
      <c r="H24534" t="s">
        <v>60592</v>
      </c>
      <c r="I24534" t="s">
        <v>65</v>
      </c>
      <c r="J24534">
        <v>13527.797689999999</v>
      </c>
      <c r="K24534">
        <v>415</v>
      </c>
      <c r="L24534" t="s">
        <v>46</v>
      </c>
      <c r="M24534" s="1">
        <v>43635</v>
      </c>
      <c r="N24534" t="s">
        <v>32</v>
      </c>
      <c r="O24534" t="s">
        <v>47</v>
      </c>
    </row>
    <row r="24535" spans="1:15" x14ac:dyDescent="0.2">
      <c r="A24535" t="s">
        <v>60593</v>
      </c>
      <c r="B24535">
        <v>64</v>
      </c>
      <c r="C24535" t="s">
        <v>35</v>
      </c>
      <c r="D24535" t="s">
        <v>17</v>
      </c>
      <c r="E24535" t="s">
        <v>93</v>
      </c>
      <c r="F24535" s="1">
        <v>44981</v>
      </c>
      <c r="G24535" t="s">
        <v>60594</v>
      </c>
      <c r="H24535" t="s">
        <v>60595</v>
      </c>
      <c r="I24535" t="s">
        <v>65</v>
      </c>
      <c r="J24535">
        <v>41857.507599999997</v>
      </c>
      <c r="K24535">
        <v>266</v>
      </c>
      <c r="L24535" t="s">
        <v>22</v>
      </c>
      <c r="M24535" s="1">
        <v>45000</v>
      </c>
      <c r="N24535" t="s">
        <v>32</v>
      </c>
      <c r="O24535" t="s">
        <v>33</v>
      </c>
    </row>
    <row r="24536" spans="1:15" x14ac:dyDescent="0.2">
      <c r="A24536" t="s">
        <v>147</v>
      </c>
      <c r="B24536">
        <v>67</v>
      </c>
      <c r="C24536" t="s">
        <v>16</v>
      </c>
      <c r="D24536" t="s">
        <v>103</v>
      </c>
      <c r="E24536" t="s">
        <v>76</v>
      </c>
      <c r="F24536" s="1">
        <v>44787</v>
      </c>
      <c r="G24536" t="s">
        <v>60596</v>
      </c>
      <c r="H24536" t="s">
        <v>22351</v>
      </c>
      <c r="I24536" t="s">
        <v>21</v>
      </c>
      <c r="J24536">
        <v>4533.0177489999996</v>
      </c>
      <c r="K24536">
        <v>184</v>
      </c>
      <c r="L24536" t="s">
        <v>31</v>
      </c>
      <c r="M24536" s="1">
        <v>44813</v>
      </c>
      <c r="N24536" t="s">
        <v>23</v>
      </c>
      <c r="O24536" t="s">
        <v>33</v>
      </c>
    </row>
    <row r="24537" spans="1:15" x14ac:dyDescent="0.2">
      <c r="A24537" t="s">
        <v>60597</v>
      </c>
      <c r="B24537">
        <v>53</v>
      </c>
      <c r="C24537" t="s">
        <v>35</v>
      </c>
      <c r="D24537" t="s">
        <v>49</v>
      </c>
      <c r="E24537" t="s">
        <v>27</v>
      </c>
      <c r="F24537" s="1">
        <v>43879</v>
      </c>
      <c r="G24537" t="s">
        <v>3076</v>
      </c>
      <c r="H24537" t="s">
        <v>60598</v>
      </c>
      <c r="I24537" t="s">
        <v>57</v>
      </c>
      <c r="J24537">
        <v>10060.0211</v>
      </c>
      <c r="K24537">
        <v>189</v>
      </c>
      <c r="L24537" t="s">
        <v>46</v>
      </c>
      <c r="M24537" s="1">
        <v>43896</v>
      </c>
      <c r="N24537" t="s">
        <v>52</v>
      </c>
      <c r="O24537" t="s">
        <v>33</v>
      </c>
    </row>
    <row r="24538" spans="1:15" x14ac:dyDescent="0.2">
      <c r="A24538" t="s">
        <v>60599</v>
      </c>
      <c r="B24538">
        <v>48</v>
      </c>
      <c r="C24538" t="s">
        <v>35</v>
      </c>
      <c r="D24538" t="s">
        <v>17</v>
      </c>
      <c r="E24538" t="s">
        <v>27</v>
      </c>
      <c r="F24538" s="1">
        <v>43766</v>
      </c>
      <c r="G24538" t="s">
        <v>3375</v>
      </c>
      <c r="H24538" t="s">
        <v>60600</v>
      </c>
      <c r="I24538" t="s">
        <v>30</v>
      </c>
      <c r="J24538">
        <v>12885.82992</v>
      </c>
      <c r="K24538">
        <v>292</v>
      </c>
      <c r="L24538" t="s">
        <v>46</v>
      </c>
      <c r="M24538" s="1">
        <v>43776</v>
      </c>
      <c r="N24538" t="s">
        <v>40</v>
      </c>
      <c r="O24538" t="s">
        <v>33</v>
      </c>
    </row>
    <row r="24539" spans="1:15" x14ac:dyDescent="0.2">
      <c r="A24539" t="s">
        <v>60601</v>
      </c>
      <c r="B24539">
        <v>84</v>
      </c>
      <c r="C24539" t="s">
        <v>16</v>
      </c>
      <c r="D24539" t="s">
        <v>103</v>
      </c>
      <c r="E24539" t="s">
        <v>93</v>
      </c>
      <c r="F24539" s="1">
        <v>44221</v>
      </c>
      <c r="G24539" t="s">
        <v>13187</v>
      </c>
      <c r="H24539" t="s">
        <v>60602</v>
      </c>
      <c r="I24539" t="s">
        <v>65</v>
      </c>
      <c r="J24539">
        <v>37892.956440000002</v>
      </c>
      <c r="K24539">
        <v>260</v>
      </c>
      <c r="L24539" t="s">
        <v>22</v>
      </c>
      <c r="M24539" s="1">
        <v>44223</v>
      </c>
      <c r="N24539" t="s">
        <v>32</v>
      </c>
      <c r="O24539" t="s">
        <v>33</v>
      </c>
    </row>
    <row r="24540" spans="1:15" x14ac:dyDescent="0.2">
      <c r="A24540" t="s">
        <v>60603</v>
      </c>
      <c r="B24540">
        <v>63</v>
      </c>
      <c r="C24540" t="s">
        <v>35</v>
      </c>
      <c r="D24540" t="s">
        <v>103</v>
      </c>
      <c r="E24540" t="s">
        <v>18</v>
      </c>
      <c r="F24540" s="1">
        <v>45403</v>
      </c>
      <c r="G24540" t="s">
        <v>28453</v>
      </c>
      <c r="H24540" t="s">
        <v>60604</v>
      </c>
      <c r="I24540" t="s">
        <v>57</v>
      </c>
      <c r="J24540">
        <v>41512.873930000002</v>
      </c>
      <c r="K24540">
        <v>137</v>
      </c>
      <c r="L24540" t="s">
        <v>22</v>
      </c>
      <c r="M24540" s="1">
        <v>45418</v>
      </c>
      <c r="N24540" t="s">
        <v>23</v>
      </c>
      <c r="O24540" t="s">
        <v>33</v>
      </c>
    </row>
    <row r="24541" spans="1:15" x14ac:dyDescent="0.2">
      <c r="A24541" t="s">
        <v>12207</v>
      </c>
      <c r="B24541">
        <v>48</v>
      </c>
      <c r="C24541" t="s">
        <v>35</v>
      </c>
      <c r="D24541" t="s">
        <v>59</v>
      </c>
      <c r="E24541" t="s">
        <v>43</v>
      </c>
      <c r="F24541" s="1">
        <v>44220</v>
      </c>
      <c r="G24541" t="s">
        <v>60605</v>
      </c>
      <c r="H24541" t="s">
        <v>60606</v>
      </c>
      <c r="I24541" t="s">
        <v>21</v>
      </c>
      <c r="J24541">
        <v>31775.844000000001</v>
      </c>
      <c r="K24541">
        <v>454</v>
      </c>
      <c r="L24541" t="s">
        <v>31</v>
      </c>
      <c r="M24541" s="1">
        <v>44239</v>
      </c>
      <c r="N24541" t="s">
        <v>32</v>
      </c>
      <c r="O24541" t="s">
        <v>47</v>
      </c>
    </row>
    <row r="24542" spans="1:15" x14ac:dyDescent="0.2">
      <c r="A24542" t="s">
        <v>60607</v>
      </c>
      <c r="B24542">
        <v>82</v>
      </c>
      <c r="C24542" t="s">
        <v>35</v>
      </c>
      <c r="D24542" t="s">
        <v>42</v>
      </c>
      <c r="E24542" t="s">
        <v>54</v>
      </c>
      <c r="F24542" s="1">
        <v>44264</v>
      </c>
      <c r="G24542" t="s">
        <v>60608</v>
      </c>
      <c r="H24542" t="s">
        <v>29765</v>
      </c>
      <c r="I24542" t="s">
        <v>65</v>
      </c>
      <c r="J24542">
        <v>35778.142780000002</v>
      </c>
      <c r="K24542">
        <v>201</v>
      </c>
      <c r="L24542" t="s">
        <v>46</v>
      </c>
      <c r="M24542" s="1">
        <v>44279</v>
      </c>
      <c r="N24542" t="s">
        <v>79</v>
      </c>
      <c r="O24542" t="s">
        <v>33</v>
      </c>
    </row>
    <row r="24543" spans="1:15" x14ac:dyDescent="0.2">
      <c r="A24543" t="s">
        <v>33880</v>
      </c>
      <c r="B24543">
        <v>41</v>
      </c>
      <c r="C24543" t="s">
        <v>35</v>
      </c>
      <c r="D24543" t="s">
        <v>49</v>
      </c>
      <c r="E24543" t="s">
        <v>54</v>
      </c>
      <c r="F24543" s="1">
        <v>45249</v>
      </c>
      <c r="G24543" t="s">
        <v>60609</v>
      </c>
      <c r="H24543" t="s">
        <v>60610</v>
      </c>
      <c r="I24543" t="s">
        <v>21</v>
      </c>
      <c r="J24543">
        <v>23181.61764</v>
      </c>
      <c r="K24543">
        <v>403</v>
      </c>
      <c r="L24543" t="s">
        <v>31</v>
      </c>
      <c r="M24543" s="1">
        <v>45278</v>
      </c>
      <c r="N24543" t="s">
        <v>52</v>
      </c>
      <c r="O24543" t="s">
        <v>24</v>
      </c>
    </row>
    <row r="24544" spans="1:15" x14ac:dyDescent="0.2">
      <c r="A24544" t="s">
        <v>60611</v>
      </c>
      <c r="B24544">
        <v>23</v>
      </c>
      <c r="C24544" t="s">
        <v>35</v>
      </c>
      <c r="D24544" t="s">
        <v>125</v>
      </c>
      <c r="E24544" t="s">
        <v>93</v>
      </c>
      <c r="F24544" s="1">
        <v>44605</v>
      </c>
      <c r="G24544" t="s">
        <v>22424</v>
      </c>
      <c r="H24544" t="s">
        <v>60612</v>
      </c>
      <c r="I24544" t="s">
        <v>39</v>
      </c>
      <c r="J24544">
        <v>15876.24382</v>
      </c>
      <c r="K24544">
        <v>322</v>
      </c>
      <c r="L24544" t="s">
        <v>22</v>
      </c>
      <c r="M24544" s="1">
        <v>44626</v>
      </c>
      <c r="N24544" t="s">
        <v>52</v>
      </c>
      <c r="O24544" t="s">
        <v>33</v>
      </c>
    </row>
    <row r="24545" spans="1:15" x14ac:dyDescent="0.2">
      <c r="A24545" t="s">
        <v>60613</v>
      </c>
      <c r="B24545">
        <v>52</v>
      </c>
      <c r="C24545" t="s">
        <v>16</v>
      </c>
      <c r="D24545" t="s">
        <v>49</v>
      </c>
      <c r="E24545" t="s">
        <v>54</v>
      </c>
      <c r="F24545" s="1">
        <v>45139</v>
      </c>
      <c r="G24545" t="s">
        <v>60614</v>
      </c>
      <c r="H24545" t="s">
        <v>60615</v>
      </c>
      <c r="I24545" t="s">
        <v>65</v>
      </c>
      <c r="J24545">
        <v>11137.062190000001</v>
      </c>
      <c r="K24545">
        <v>119</v>
      </c>
      <c r="L24545" t="s">
        <v>22</v>
      </c>
      <c r="M24545" s="1">
        <v>45140</v>
      </c>
      <c r="N24545" t="s">
        <v>40</v>
      </c>
      <c r="O24545" t="s">
        <v>47</v>
      </c>
    </row>
    <row r="24546" spans="1:15" x14ac:dyDescent="0.2">
      <c r="A24546" t="s">
        <v>60616</v>
      </c>
      <c r="B24546">
        <v>59</v>
      </c>
      <c r="C24546" t="s">
        <v>16</v>
      </c>
      <c r="D24546" t="s">
        <v>103</v>
      </c>
      <c r="E24546" t="s">
        <v>27</v>
      </c>
      <c r="F24546" s="1">
        <v>45035</v>
      </c>
      <c r="G24546" t="s">
        <v>60617</v>
      </c>
      <c r="H24546" t="s">
        <v>48452</v>
      </c>
      <c r="I24546" t="s">
        <v>30</v>
      </c>
      <c r="J24546">
        <v>39648.94958</v>
      </c>
      <c r="K24546">
        <v>374</v>
      </c>
      <c r="L24546" t="s">
        <v>46</v>
      </c>
      <c r="M24546" s="1">
        <v>45059</v>
      </c>
      <c r="N24546" t="s">
        <v>40</v>
      </c>
      <c r="O24546" t="s">
        <v>24</v>
      </c>
    </row>
    <row r="24547" spans="1:15" x14ac:dyDescent="0.2">
      <c r="A24547" t="s">
        <v>60618</v>
      </c>
      <c r="B24547">
        <v>66</v>
      </c>
      <c r="C24547" t="s">
        <v>16</v>
      </c>
      <c r="D24547" t="s">
        <v>49</v>
      </c>
      <c r="E24547" t="s">
        <v>76</v>
      </c>
      <c r="F24547" s="1">
        <v>45184</v>
      </c>
      <c r="G24547" t="s">
        <v>60619</v>
      </c>
      <c r="H24547" t="s">
        <v>2044</v>
      </c>
      <c r="I24547" t="s">
        <v>65</v>
      </c>
      <c r="J24547">
        <v>8941.0988410000009</v>
      </c>
      <c r="K24547">
        <v>467</v>
      </c>
      <c r="L24547" t="s">
        <v>31</v>
      </c>
      <c r="M24547" s="1">
        <v>45205</v>
      </c>
      <c r="N24547" t="s">
        <v>23</v>
      </c>
      <c r="O24547" t="s">
        <v>24</v>
      </c>
    </row>
    <row r="24548" spans="1:15" x14ac:dyDescent="0.2">
      <c r="A24548" t="s">
        <v>60620</v>
      </c>
      <c r="B24548">
        <v>25</v>
      </c>
      <c r="C24548" t="s">
        <v>16</v>
      </c>
      <c r="D24548" t="s">
        <v>26</v>
      </c>
      <c r="E24548" t="s">
        <v>76</v>
      </c>
      <c r="F24548" s="1">
        <v>44356</v>
      </c>
      <c r="G24548" t="s">
        <v>60621</v>
      </c>
      <c r="H24548" t="s">
        <v>33829</v>
      </c>
      <c r="I24548" t="s">
        <v>65</v>
      </c>
      <c r="J24548">
        <v>38420.130010000001</v>
      </c>
      <c r="K24548">
        <v>357</v>
      </c>
      <c r="L24548" t="s">
        <v>22</v>
      </c>
      <c r="M24548" s="1">
        <v>44384</v>
      </c>
      <c r="N24548" t="s">
        <v>32</v>
      </c>
      <c r="O24548" t="s">
        <v>33</v>
      </c>
    </row>
    <row r="24549" spans="1:15" x14ac:dyDescent="0.2">
      <c r="A24549" t="s">
        <v>60622</v>
      </c>
      <c r="B24549">
        <v>57</v>
      </c>
      <c r="C24549" t="s">
        <v>16</v>
      </c>
      <c r="D24549" t="s">
        <v>36</v>
      </c>
      <c r="E24549" t="s">
        <v>43</v>
      </c>
      <c r="F24549" s="1">
        <v>44107</v>
      </c>
      <c r="G24549" t="s">
        <v>60623</v>
      </c>
      <c r="H24549" t="s">
        <v>60624</v>
      </c>
      <c r="I24549" t="s">
        <v>57</v>
      </c>
      <c r="J24549">
        <v>42808.96905</v>
      </c>
      <c r="K24549">
        <v>414</v>
      </c>
      <c r="L24549" t="s">
        <v>22</v>
      </c>
      <c r="M24549" s="1">
        <v>44133</v>
      </c>
      <c r="N24549" t="s">
        <v>52</v>
      </c>
      <c r="O24549" t="s">
        <v>24</v>
      </c>
    </row>
    <row r="24550" spans="1:15" x14ac:dyDescent="0.2">
      <c r="A24550" t="s">
        <v>15930</v>
      </c>
      <c r="B24550">
        <v>67</v>
      </c>
      <c r="C24550" t="s">
        <v>35</v>
      </c>
      <c r="D24550" t="s">
        <v>26</v>
      </c>
      <c r="E24550" t="s">
        <v>27</v>
      </c>
      <c r="F24550" s="1">
        <v>44675</v>
      </c>
      <c r="G24550" t="s">
        <v>60625</v>
      </c>
      <c r="H24550" t="s">
        <v>60626</v>
      </c>
      <c r="I24550" t="s">
        <v>57</v>
      </c>
      <c r="J24550">
        <v>21916.629130000001</v>
      </c>
      <c r="K24550">
        <v>232</v>
      </c>
      <c r="L24550" t="s">
        <v>31</v>
      </c>
      <c r="M24550" s="1">
        <v>44683</v>
      </c>
      <c r="N24550" t="s">
        <v>32</v>
      </c>
      <c r="O24550" t="s">
        <v>47</v>
      </c>
    </row>
    <row r="24551" spans="1:15" x14ac:dyDescent="0.2">
      <c r="A24551" t="s">
        <v>58169</v>
      </c>
      <c r="B24551">
        <v>52</v>
      </c>
      <c r="C24551" t="s">
        <v>35</v>
      </c>
      <c r="D24551" t="s">
        <v>59</v>
      </c>
      <c r="E24551" t="s">
        <v>18</v>
      </c>
      <c r="F24551" s="1">
        <v>44454</v>
      </c>
      <c r="G24551" t="s">
        <v>60627</v>
      </c>
      <c r="H24551" t="s">
        <v>60628</v>
      </c>
      <c r="I24551" t="s">
        <v>21</v>
      </c>
      <c r="J24551">
        <v>23889.891080000001</v>
      </c>
      <c r="K24551">
        <v>477</v>
      </c>
      <c r="L24551" t="s">
        <v>46</v>
      </c>
      <c r="M24551" s="1">
        <v>44459</v>
      </c>
      <c r="N24551" t="s">
        <v>40</v>
      </c>
      <c r="O24551" t="s">
        <v>33</v>
      </c>
    </row>
    <row r="24552" spans="1:15" x14ac:dyDescent="0.2">
      <c r="A24552" t="s">
        <v>60629</v>
      </c>
      <c r="B24552">
        <v>29</v>
      </c>
      <c r="C24552" t="s">
        <v>16</v>
      </c>
      <c r="D24552" t="s">
        <v>103</v>
      </c>
      <c r="E24552" t="s">
        <v>76</v>
      </c>
      <c r="F24552" s="1">
        <v>44777</v>
      </c>
      <c r="G24552" t="s">
        <v>60630</v>
      </c>
      <c r="H24552" t="s">
        <v>60631</v>
      </c>
      <c r="I24552" t="s">
        <v>21</v>
      </c>
      <c r="J24552">
        <v>27066.975890000002</v>
      </c>
      <c r="K24552">
        <v>437</v>
      </c>
      <c r="L24552" t="s">
        <v>31</v>
      </c>
      <c r="M24552" s="1">
        <v>44780</v>
      </c>
      <c r="N24552" t="s">
        <v>32</v>
      </c>
      <c r="O24552" t="s">
        <v>47</v>
      </c>
    </row>
    <row r="24553" spans="1:15" x14ac:dyDescent="0.2">
      <c r="A24553" t="s">
        <v>60632</v>
      </c>
      <c r="B24553">
        <v>69</v>
      </c>
      <c r="C24553" t="s">
        <v>16</v>
      </c>
      <c r="D24553" t="s">
        <v>59</v>
      </c>
      <c r="E24553" t="s">
        <v>54</v>
      </c>
      <c r="F24553" s="1">
        <v>43998</v>
      </c>
      <c r="G24553" t="s">
        <v>28780</v>
      </c>
      <c r="H24553" t="s">
        <v>60633</v>
      </c>
      <c r="I24553" t="s">
        <v>30</v>
      </c>
      <c r="J24553">
        <v>38804.177640000002</v>
      </c>
      <c r="K24553">
        <v>324</v>
      </c>
      <c r="L24553" t="s">
        <v>46</v>
      </c>
      <c r="M24553" s="1">
        <v>44011</v>
      </c>
      <c r="N24553" t="s">
        <v>52</v>
      </c>
      <c r="O24553" t="s">
        <v>47</v>
      </c>
    </row>
    <row r="24554" spans="1:15" x14ac:dyDescent="0.2">
      <c r="A24554" t="s">
        <v>60634</v>
      </c>
      <c r="B24554">
        <v>21</v>
      </c>
      <c r="C24554" t="s">
        <v>35</v>
      </c>
      <c r="D24554" t="s">
        <v>49</v>
      </c>
      <c r="E24554" t="s">
        <v>27</v>
      </c>
      <c r="F24554" s="1">
        <v>45301</v>
      </c>
      <c r="G24554" t="s">
        <v>60635</v>
      </c>
      <c r="H24554" t="s">
        <v>60636</v>
      </c>
      <c r="I24554" t="s">
        <v>30</v>
      </c>
      <c r="J24554">
        <v>33526.327310000001</v>
      </c>
      <c r="K24554">
        <v>350</v>
      </c>
      <c r="L24554" t="s">
        <v>46</v>
      </c>
      <c r="M24554" s="1">
        <v>45308</v>
      </c>
      <c r="N24554" t="s">
        <v>40</v>
      </c>
      <c r="O24554" t="s">
        <v>47</v>
      </c>
    </row>
    <row r="24555" spans="1:15" x14ac:dyDescent="0.2">
      <c r="A24555" t="s">
        <v>5226</v>
      </c>
      <c r="B24555">
        <v>40</v>
      </c>
      <c r="C24555" t="s">
        <v>35</v>
      </c>
      <c r="D24555" t="s">
        <v>17</v>
      </c>
      <c r="E24555" t="s">
        <v>43</v>
      </c>
      <c r="F24555" s="1">
        <v>44886</v>
      </c>
      <c r="G24555" t="s">
        <v>60637</v>
      </c>
      <c r="H24555" t="s">
        <v>60638</v>
      </c>
      <c r="I24555" t="s">
        <v>65</v>
      </c>
      <c r="J24555">
        <v>18146.198240000002</v>
      </c>
      <c r="K24555">
        <v>154</v>
      </c>
      <c r="L24555" t="s">
        <v>46</v>
      </c>
      <c r="M24555" s="1">
        <v>44896</v>
      </c>
      <c r="N24555" t="s">
        <v>79</v>
      </c>
      <c r="O24555" t="s">
        <v>33</v>
      </c>
    </row>
    <row r="24556" spans="1:15" x14ac:dyDescent="0.2">
      <c r="A24556" t="s">
        <v>60639</v>
      </c>
      <c r="B24556">
        <v>34</v>
      </c>
      <c r="C24556" t="s">
        <v>16</v>
      </c>
      <c r="D24556" t="s">
        <v>59</v>
      </c>
      <c r="E24556" t="s">
        <v>54</v>
      </c>
      <c r="F24556" s="1">
        <v>43630</v>
      </c>
      <c r="G24556" t="s">
        <v>60640</v>
      </c>
      <c r="H24556" t="s">
        <v>31704</v>
      </c>
      <c r="I24556" t="s">
        <v>57</v>
      </c>
      <c r="J24556">
        <v>32941.262900000002</v>
      </c>
      <c r="K24556">
        <v>433</v>
      </c>
      <c r="L24556" t="s">
        <v>46</v>
      </c>
      <c r="M24556" s="1">
        <v>43631</v>
      </c>
      <c r="N24556" t="s">
        <v>40</v>
      </c>
      <c r="O24556" t="s">
        <v>47</v>
      </c>
    </row>
    <row r="24557" spans="1:15" x14ac:dyDescent="0.2">
      <c r="A24557" t="s">
        <v>14860</v>
      </c>
      <c r="B24557">
        <v>21</v>
      </c>
      <c r="C24557" t="s">
        <v>35</v>
      </c>
      <c r="D24557" t="s">
        <v>49</v>
      </c>
      <c r="E24557" t="s">
        <v>54</v>
      </c>
      <c r="F24557" s="1">
        <v>44148</v>
      </c>
      <c r="G24557" t="s">
        <v>60641</v>
      </c>
      <c r="H24557" t="s">
        <v>60642</v>
      </c>
      <c r="I24557" t="s">
        <v>57</v>
      </c>
      <c r="J24557">
        <v>13906.70638</v>
      </c>
      <c r="K24557">
        <v>111</v>
      </c>
      <c r="L24557" t="s">
        <v>46</v>
      </c>
      <c r="M24557" s="1">
        <v>44151</v>
      </c>
      <c r="N24557" t="s">
        <v>52</v>
      </c>
      <c r="O24557" t="s">
        <v>24</v>
      </c>
    </row>
    <row r="24558" spans="1:15" x14ac:dyDescent="0.2">
      <c r="A24558" t="s">
        <v>60643</v>
      </c>
      <c r="B24558">
        <v>20</v>
      </c>
      <c r="C24558" t="s">
        <v>35</v>
      </c>
      <c r="D24558" t="s">
        <v>26</v>
      </c>
      <c r="E24558" t="s">
        <v>27</v>
      </c>
      <c r="F24558" s="1">
        <v>45319</v>
      </c>
      <c r="G24558" t="s">
        <v>60644</v>
      </c>
      <c r="H24558" t="s">
        <v>60645</v>
      </c>
      <c r="I24558" t="s">
        <v>30</v>
      </c>
      <c r="J24558">
        <v>20962.789120000001</v>
      </c>
      <c r="K24558">
        <v>375</v>
      </c>
      <c r="L24558" t="s">
        <v>31</v>
      </c>
      <c r="M24558" s="1">
        <v>45334</v>
      </c>
      <c r="N24558" t="s">
        <v>40</v>
      </c>
      <c r="O24558" t="s">
        <v>24</v>
      </c>
    </row>
    <row r="24559" spans="1:15" x14ac:dyDescent="0.2">
      <c r="A24559" t="s">
        <v>60646</v>
      </c>
      <c r="B24559">
        <v>44</v>
      </c>
      <c r="C24559" t="s">
        <v>35</v>
      </c>
      <c r="D24559" t="s">
        <v>103</v>
      </c>
      <c r="E24559" t="s">
        <v>76</v>
      </c>
      <c r="F24559" s="1">
        <v>44740</v>
      </c>
      <c r="G24559" t="s">
        <v>60647</v>
      </c>
      <c r="H24559" t="s">
        <v>60648</v>
      </c>
      <c r="I24559" t="s">
        <v>21</v>
      </c>
      <c r="J24559">
        <v>16218.85043</v>
      </c>
      <c r="K24559">
        <v>471</v>
      </c>
      <c r="L24559" t="s">
        <v>31</v>
      </c>
      <c r="M24559" s="1">
        <v>44747</v>
      </c>
      <c r="N24559" t="s">
        <v>52</v>
      </c>
      <c r="O24559" t="s">
        <v>33</v>
      </c>
    </row>
    <row r="24560" spans="1:15" x14ac:dyDescent="0.2">
      <c r="A24560" t="s">
        <v>60649</v>
      </c>
      <c r="B24560">
        <v>56</v>
      </c>
      <c r="C24560" t="s">
        <v>16</v>
      </c>
      <c r="D24560" t="s">
        <v>49</v>
      </c>
      <c r="E24560" t="s">
        <v>18</v>
      </c>
      <c r="F24560" s="1">
        <v>44452</v>
      </c>
      <c r="G24560" t="s">
        <v>19178</v>
      </c>
      <c r="H24560" t="s">
        <v>32465</v>
      </c>
      <c r="I24560" t="s">
        <v>39</v>
      </c>
      <c r="J24560">
        <v>45777.83569</v>
      </c>
      <c r="K24560">
        <v>167</v>
      </c>
      <c r="L24560" t="s">
        <v>22</v>
      </c>
      <c r="M24560" s="1">
        <v>44454</v>
      </c>
      <c r="N24560" t="s">
        <v>52</v>
      </c>
      <c r="O24560" t="s">
        <v>24</v>
      </c>
    </row>
    <row r="24561" spans="1:15" x14ac:dyDescent="0.2">
      <c r="A24561" t="s">
        <v>60650</v>
      </c>
      <c r="B24561">
        <v>27</v>
      </c>
      <c r="C24561" t="s">
        <v>35</v>
      </c>
      <c r="D24561" t="s">
        <v>17</v>
      </c>
      <c r="E24561" t="s">
        <v>43</v>
      </c>
      <c r="F24561" s="1">
        <v>45123</v>
      </c>
      <c r="G24561" t="s">
        <v>60651</v>
      </c>
      <c r="H24561" t="s">
        <v>60652</v>
      </c>
      <c r="I24561" t="s">
        <v>39</v>
      </c>
      <c r="J24561">
        <v>9345.05825</v>
      </c>
      <c r="K24561">
        <v>282</v>
      </c>
      <c r="L24561" t="s">
        <v>31</v>
      </c>
      <c r="M24561" s="1">
        <v>45150</v>
      </c>
      <c r="N24561" t="s">
        <v>32</v>
      </c>
      <c r="O24561" t="s">
        <v>33</v>
      </c>
    </row>
    <row r="24562" spans="1:15" x14ac:dyDescent="0.2">
      <c r="A24562" t="s">
        <v>60653</v>
      </c>
      <c r="B24562">
        <v>18</v>
      </c>
      <c r="C24562" t="s">
        <v>16</v>
      </c>
      <c r="D24562" t="s">
        <v>103</v>
      </c>
      <c r="E24562" t="s">
        <v>18</v>
      </c>
      <c r="F24562" s="1">
        <v>45147</v>
      </c>
      <c r="G24562" t="s">
        <v>60654</v>
      </c>
      <c r="H24562" t="s">
        <v>60655</v>
      </c>
      <c r="I24562" t="s">
        <v>21</v>
      </c>
      <c r="J24562">
        <v>10643.39378</v>
      </c>
      <c r="K24562">
        <v>244</v>
      </c>
      <c r="L24562" t="s">
        <v>31</v>
      </c>
      <c r="M24562" s="1">
        <v>45168</v>
      </c>
      <c r="N24562" t="s">
        <v>32</v>
      </c>
      <c r="O24562" t="s">
        <v>47</v>
      </c>
    </row>
    <row r="24563" spans="1:15" x14ac:dyDescent="0.2">
      <c r="A24563" t="s">
        <v>60656</v>
      </c>
      <c r="B24563">
        <v>68</v>
      </c>
      <c r="C24563" t="s">
        <v>16</v>
      </c>
      <c r="D24563" t="s">
        <v>59</v>
      </c>
      <c r="E24563" t="s">
        <v>76</v>
      </c>
      <c r="F24563" s="1">
        <v>44131</v>
      </c>
      <c r="G24563" t="s">
        <v>9055</v>
      </c>
      <c r="H24563" t="s">
        <v>60657</v>
      </c>
      <c r="I24563" t="s">
        <v>30</v>
      </c>
      <c r="J24563">
        <v>6182.3505960000002</v>
      </c>
      <c r="K24563">
        <v>425</v>
      </c>
      <c r="L24563" t="s">
        <v>46</v>
      </c>
      <c r="M24563" s="1">
        <v>44154</v>
      </c>
      <c r="N24563" t="s">
        <v>79</v>
      </c>
      <c r="O24563" t="s">
        <v>24</v>
      </c>
    </row>
    <row r="24564" spans="1:15" x14ac:dyDescent="0.2">
      <c r="A24564" t="s">
        <v>60658</v>
      </c>
      <c r="B24564">
        <v>40</v>
      </c>
      <c r="C24564" t="s">
        <v>35</v>
      </c>
      <c r="D24564" t="s">
        <v>17</v>
      </c>
      <c r="E24564" t="s">
        <v>54</v>
      </c>
      <c r="F24564" s="1">
        <v>44457</v>
      </c>
      <c r="G24564" t="s">
        <v>19376</v>
      </c>
      <c r="H24564" t="s">
        <v>23503</v>
      </c>
      <c r="I24564" t="s">
        <v>30</v>
      </c>
      <c r="J24564">
        <v>22471.72695</v>
      </c>
      <c r="K24564">
        <v>498</v>
      </c>
      <c r="L24564" t="s">
        <v>46</v>
      </c>
      <c r="M24564" s="1">
        <v>44468</v>
      </c>
      <c r="N24564" t="s">
        <v>23</v>
      </c>
      <c r="O24564" t="s">
        <v>33</v>
      </c>
    </row>
    <row r="24565" spans="1:15" x14ac:dyDescent="0.2">
      <c r="A24565" t="s">
        <v>15328</v>
      </c>
      <c r="B24565">
        <v>72</v>
      </c>
      <c r="C24565" t="s">
        <v>35</v>
      </c>
      <c r="D24565" t="s">
        <v>103</v>
      </c>
      <c r="E24565" t="s">
        <v>93</v>
      </c>
      <c r="F24565" s="1">
        <v>43784</v>
      </c>
      <c r="G24565" t="s">
        <v>60659</v>
      </c>
      <c r="H24565" t="s">
        <v>60660</v>
      </c>
      <c r="I24565" t="s">
        <v>57</v>
      </c>
      <c r="J24565">
        <v>37155.2186</v>
      </c>
      <c r="K24565">
        <v>131</v>
      </c>
      <c r="L24565" t="s">
        <v>31</v>
      </c>
      <c r="M24565" s="1">
        <v>43807</v>
      </c>
      <c r="N24565" t="s">
        <v>79</v>
      </c>
      <c r="O24565" t="s">
        <v>33</v>
      </c>
    </row>
    <row r="24566" spans="1:15" x14ac:dyDescent="0.2">
      <c r="A24566" t="s">
        <v>51586</v>
      </c>
      <c r="B24566">
        <v>59</v>
      </c>
      <c r="C24566" t="s">
        <v>16</v>
      </c>
      <c r="D24566" t="s">
        <v>42</v>
      </c>
      <c r="E24566" t="s">
        <v>54</v>
      </c>
      <c r="F24566" s="1">
        <v>44769</v>
      </c>
      <c r="G24566" t="s">
        <v>34648</v>
      </c>
      <c r="H24566" t="s">
        <v>60661</v>
      </c>
      <c r="I24566" t="s">
        <v>65</v>
      </c>
      <c r="J24566">
        <v>36338.951480000003</v>
      </c>
      <c r="K24566">
        <v>455</v>
      </c>
      <c r="L24566" t="s">
        <v>46</v>
      </c>
      <c r="M24566" s="1">
        <v>44799</v>
      </c>
      <c r="N24566" t="s">
        <v>79</v>
      </c>
      <c r="O24566" t="s">
        <v>24</v>
      </c>
    </row>
    <row r="24567" spans="1:15" x14ac:dyDescent="0.2">
      <c r="A24567" t="s">
        <v>60662</v>
      </c>
      <c r="B24567">
        <v>49</v>
      </c>
      <c r="C24567" t="s">
        <v>16</v>
      </c>
      <c r="D24567" t="s">
        <v>42</v>
      </c>
      <c r="E24567" t="s">
        <v>27</v>
      </c>
      <c r="F24567" s="1">
        <v>44980</v>
      </c>
      <c r="G24567" t="s">
        <v>60663</v>
      </c>
      <c r="H24567" t="s">
        <v>60664</v>
      </c>
      <c r="I24567" t="s">
        <v>65</v>
      </c>
      <c r="J24567">
        <v>42695.574999999997</v>
      </c>
      <c r="K24567">
        <v>271</v>
      </c>
      <c r="L24567" t="s">
        <v>46</v>
      </c>
      <c r="M24567" s="1">
        <v>45008</v>
      </c>
      <c r="N24567" t="s">
        <v>40</v>
      </c>
      <c r="O24567" t="s">
        <v>24</v>
      </c>
    </row>
    <row r="24568" spans="1:15" x14ac:dyDescent="0.2">
      <c r="A24568" t="s">
        <v>60665</v>
      </c>
      <c r="B24568">
        <v>18</v>
      </c>
      <c r="C24568" t="s">
        <v>35</v>
      </c>
      <c r="D24568" t="s">
        <v>36</v>
      </c>
      <c r="E24568" t="s">
        <v>76</v>
      </c>
      <c r="F24568" s="1">
        <v>44242</v>
      </c>
      <c r="G24568" t="s">
        <v>60666</v>
      </c>
      <c r="H24568" t="s">
        <v>60667</v>
      </c>
      <c r="I24568" t="s">
        <v>57</v>
      </c>
      <c r="J24568">
        <v>43811.458350000001</v>
      </c>
      <c r="K24568">
        <v>313</v>
      </c>
      <c r="L24568" t="s">
        <v>22</v>
      </c>
      <c r="M24568" s="1">
        <v>44246</v>
      </c>
      <c r="N24568" t="s">
        <v>52</v>
      </c>
      <c r="O24568" t="s">
        <v>24</v>
      </c>
    </row>
    <row r="24569" spans="1:15" x14ac:dyDescent="0.2">
      <c r="A24569" t="s">
        <v>60668</v>
      </c>
      <c r="B24569">
        <v>73</v>
      </c>
      <c r="C24569" t="s">
        <v>35</v>
      </c>
      <c r="D24569" t="s">
        <v>103</v>
      </c>
      <c r="E24569" t="s">
        <v>18</v>
      </c>
      <c r="F24569" s="1">
        <v>43979</v>
      </c>
      <c r="G24569" t="s">
        <v>60669</v>
      </c>
      <c r="H24569" t="s">
        <v>60670</v>
      </c>
      <c r="I24569" t="s">
        <v>57</v>
      </c>
      <c r="J24569">
        <v>2070.333928</v>
      </c>
      <c r="K24569">
        <v>366</v>
      </c>
      <c r="L24569" t="s">
        <v>46</v>
      </c>
      <c r="M24569" s="1">
        <v>44007</v>
      </c>
      <c r="N24569" t="s">
        <v>40</v>
      </c>
      <c r="O24569" t="s">
        <v>47</v>
      </c>
    </row>
    <row r="24570" spans="1:15" x14ac:dyDescent="0.2">
      <c r="A24570" t="s">
        <v>60671</v>
      </c>
      <c r="B24570">
        <v>61</v>
      </c>
      <c r="C24570" t="s">
        <v>35</v>
      </c>
      <c r="D24570" t="s">
        <v>103</v>
      </c>
      <c r="E24570" t="s">
        <v>43</v>
      </c>
      <c r="F24570" s="1">
        <v>44671</v>
      </c>
      <c r="G24570" t="s">
        <v>27684</v>
      </c>
      <c r="H24570" t="s">
        <v>60672</v>
      </c>
      <c r="I24570" t="s">
        <v>57</v>
      </c>
      <c r="J24570">
        <v>4753.393564</v>
      </c>
      <c r="K24570">
        <v>383</v>
      </c>
      <c r="L24570" t="s">
        <v>31</v>
      </c>
      <c r="M24570" s="1">
        <v>44698</v>
      </c>
      <c r="N24570" t="s">
        <v>52</v>
      </c>
      <c r="O24570" t="s">
        <v>47</v>
      </c>
    </row>
    <row r="24571" spans="1:15" x14ac:dyDescent="0.2">
      <c r="A24571" t="s">
        <v>60673</v>
      </c>
      <c r="B24571">
        <v>74</v>
      </c>
      <c r="C24571" t="s">
        <v>35</v>
      </c>
      <c r="D24571" t="s">
        <v>36</v>
      </c>
      <c r="E24571" t="s">
        <v>93</v>
      </c>
      <c r="F24571" s="1">
        <v>45073</v>
      </c>
      <c r="G24571" t="s">
        <v>60674</v>
      </c>
      <c r="H24571" t="s">
        <v>60675</v>
      </c>
      <c r="I24571" t="s">
        <v>57</v>
      </c>
      <c r="J24571">
        <v>32404.731660000001</v>
      </c>
      <c r="K24571">
        <v>437</v>
      </c>
      <c r="L24571" t="s">
        <v>31</v>
      </c>
      <c r="M24571" s="1">
        <v>45088</v>
      </c>
      <c r="N24571" t="s">
        <v>40</v>
      </c>
      <c r="O24571" t="s">
        <v>47</v>
      </c>
    </row>
    <row r="24572" spans="1:15" x14ac:dyDescent="0.2">
      <c r="A24572" t="s">
        <v>60676</v>
      </c>
      <c r="B24572">
        <v>53</v>
      </c>
      <c r="C24572" t="s">
        <v>35</v>
      </c>
      <c r="D24572" t="s">
        <v>103</v>
      </c>
      <c r="E24572" t="s">
        <v>18</v>
      </c>
      <c r="F24572" s="1">
        <v>43715</v>
      </c>
      <c r="G24572" t="s">
        <v>12541</v>
      </c>
      <c r="H24572" t="s">
        <v>60677</v>
      </c>
      <c r="I24572" t="s">
        <v>39</v>
      </c>
      <c r="J24572">
        <v>37813.967579999997</v>
      </c>
      <c r="K24572">
        <v>112</v>
      </c>
      <c r="L24572" t="s">
        <v>46</v>
      </c>
      <c r="M24572" s="1">
        <v>43732</v>
      </c>
      <c r="N24572" t="s">
        <v>23</v>
      </c>
      <c r="O24572" t="s">
        <v>24</v>
      </c>
    </row>
    <row r="24573" spans="1:15" x14ac:dyDescent="0.2">
      <c r="A24573" t="s">
        <v>60678</v>
      </c>
      <c r="B24573">
        <v>53</v>
      </c>
      <c r="C24573" t="s">
        <v>16</v>
      </c>
      <c r="D24573" t="s">
        <v>17</v>
      </c>
      <c r="E24573" t="s">
        <v>18</v>
      </c>
      <c r="F24573" s="1">
        <v>43894</v>
      </c>
      <c r="G24573" t="s">
        <v>60679</v>
      </c>
      <c r="H24573" t="s">
        <v>1736</v>
      </c>
      <c r="I24573" t="s">
        <v>39</v>
      </c>
      <c r="J24573">
        <v>26478.40394</v>
      </c>
      <c r="K24573">
        <v>404</v>
      </c>
      <c r="L24573" t="s">
        <v>22</v>
      </c>
      <c r="M24573" s="1">
        <v>43924</v>
      </c>
      <c r="N24573" t="s">
        <v>52</v>
      </c>
      <c r="O24573" t="s">
        <v>33</v>
      </c>
    </row>
    <row r="24574" spans="1:15" x14ac:dyDescent="0.2">
      <c r="A24574" t="s">
        <v>60680</v>
      </c>
      <c r="B24574">
        <v>58</v>
      </c>
      <c r="C24574" t="s">
        <v>16</v>
      </c>
      <c r="D24574" t="s">
        <v>59</v>
      </c>
      <c r="E24574" t="s">
        <v>27</v>
      </c>
      <c r="F24574" s="1">
        <v>44720</v>
      </c>
      <c r="G24574" t="s">
        <v>60681</v>
      </c>
      <c r="H24574" t="s">
        <v>60682</v>
      </c>
      <c r="I24574" t="s">
        <v>39</v>
      </c>
      <c r="J24574">
        <v>45825.694969999997</v>
      </c>
      <c r="K24574">
        <v>362</v>
      </c>
      <c r="L24574" t="s">
        <v>31</v>
      </c>
      <c r="M24574" s="1">
        <v>44736</v>
      </c>
      <c r="N24574" t="s">
        <v>52</v>
      </c>
      <c r="O24574" t="s">
        <v>33</v>
      </c>
    </row>
    <row r="24575" spans="1:15" x14ac:dyDescent="0.2">
      <c r="A24575" t="s">
        <v>60683</v>
      </c>
      <c r="B24575">
        <v>40</v>
      </c>
      <c r="C24575" t="s">
        <v>35</v>
      </c>
      <c r="D24575" t="s">
        <v>103</v>
      </c>
      <c r="E24575" t="s">
        <v>93</v>
      </c>
      <c r="F24575" s="1">
        <v>44770</v>
      </c>
      <c r="G24575" t="s">
        <v>60684</v>
      </c>
      <c r="H24575" t="s">
        <v>60685</v>
      </c>
      <c r="I24575" t="s">
        <v>65</v>
      </c>
      <c r="J24575">
        <v>19571.37154</v>
      </c>
      <c r="K24575">
        <v>480</v>
      </c>
      <c r="L24575" t="s">
        <v>31</v>
      </c>
      <c r="M24575" s="1">
        <v>44793</v>
      </c>
      <c r="N24575" t="s">
        <v>23</v>
      </c>
      <c r="O24575" t="s">
        <v>24</v>
      </c>
    </row>
    <row r="24576" spans="1:15" x14ac:dyDescent="0.2">
      <c r="A24576" t="s">
        <v>37725</v>
      </c>
      <c r="B24576">
        <v>22</v>
      </c>
      <c r="C24576" t="s">
        <v>35</v>
      </c>
      <c r="D24576" t="s">
        <v>26</v>
      </c>
      <c r="E24576" t="s">
        <v>27</v>
      </c>
      <c r="F24576" s="1">
        <v>44280</v>
      </c>
      <c r="G24576" t="s">
        <v>60686</v>
      </c>
      <c r="H24576" t="s">
        <v>60687</v>
      </c>
      <c r="I24576" t="s">
        <v>30</v>
      </c>
      <c r="J24576">
        <v>7211.0225760000003</v>
      </c>
      <c r="K24576">
        <v>238</v>
      </c>
      <c r="L24576" t="s">
        <v>31</v>
      </c>
      <c r="M24576" s="1">
        <v>44285</v>
      </c>
      <c r="N24576" t="s">
        <v>40</v>
      </c>
      <c r="O24576" t="s">
        <v>24</v>
      </c>
    </row>
    <row r="24577" spans="1:15" x14ac:dyDescent="0.2">
      <c r="A24577" t="s">
        <v>60688</v>
      </c>
      <c r="B24577">
        <v>70</v>
      </c>
      <c r="C24577" t="s">
        <v>16</v>
      </c>
      <c r="D24577" t="s">
        <v>59</v>
      </c>
      <c r="E24577" t="s">
        <v>54</v>
      </c>
      <c r="F24577" s="1">
        <v>44452</v>
      </c>
      <c r="G24577" t="s">
        <v>60689</v>
      </c>
      <c r="H24577" t="s">
        <v>60690</v>
      </c>
      <c r="I24577" t="s">
        <v>21</v>
      </c>
      <c r="J24577">
        <v>4792.0533079999996</v>
      </c>
      <c r="K24577">
        <v>283</v>
      </c>
      <c r="L24577" t="s">
        <v>22</v>
      </c>
      <c r="M24577" s="1">
        <v>44480</v>
      </c>
      <c r="N24577" t="s">
        <v>32</v>
      </c>
      <c r="O24577" t="s">
        <v>24</v>
      </c>
    </row>
    <row r="24578" spans="1:15" x14ac:dyDescent="0.2">
      <c r="A24578" t="s">
        <v>20480</v>
      </c>
      <c r="B24578">
        <v>28</v>
      </c>
      <c r="C24578" t="s">
        <v>16</v>
      </c>
      <c r="D24578" t="s">
        <v>59</v>
      </c>
      <c r="E24578" t="s">
        <v>54</v>
      </c>
      <c r="F24578" s="1">
        <v>44033</v>
      </c>
      <c r="G24578" t="s">
        <v>60691</v>
      </c>
      <c r="H24578" t="s">
        <v>7861</v>
      </c>
      <c r="I24578" t="s">
        <v>65</v>
      </c>
      <c r="J24578">
        <v>36314.393060000002</v>
      </c>
      <c r="K24578">
        <v>489</v>
      </c>
      <c r="L24578" t="s">
        <v>46</v>
      </c>
      <c r="M24578" s="1">
        <v>44049</v>
      </c>
      <c r="N24578" t="s">
        <v>79</v>
      </c>
      <c r="O24578" t="s">
        <v>24</v>
      </c>
    </row>
    <row r="24579" spans="1:15" x14ac:dyDescent="0.2">
      <c r="A24579" t="s">
        <v>54628</v>
      </c>
      <c r="B24579">
        <v>67</v>
      </c>
      <c r="C24579" t="s">
        <v>16</v>
      </c>
      <c r="D24579" t="s">
        <v>59</v>
      </c>
      <c r="E24579" t="s">
        <v>93</v>
      </c>
      <c r="F24579" s="1">
        <v>44400</v>
      </c>
      <c r="G24579" t="s">
        <v>60692</v>
      </c>
      <c r="H24579" t="s">
        <v>60693</v>
      </c>
      <c r="I24579" t="s">
        <v>39</v>
      </c>
      <c r="J24579">
        <v>20642.49829</v>
      </c>
      <c r="K24579">
        <v>413</v>
      </c>
      <c r="L24579" t="s">
        <v>22</v>
      </c>
      <c r="M24579" s="1">
        <v>44418</v>
      </c>
      <c r="N24579" t="s">
        <v>52</v>
      </c>
      <c r="O24579" t="s">
        <v>47</v>
      </c>
    </row>
    <row r="24580" spans="1:15" x14ac:dyDescent="0.2">
      <c r="A24580" t="s">
        <v>60694</v>
      </c>
      <c r="B24580">
        <v>58</v>
      </c>
      <c r="C24580" t="s">
        <v>16</v>
      </c>
      <c r="D24580" t="s">
        <v>49</v>
      </c>
      <c r="E24580" t="s">
        <v>43</v>
      </c>
      <c r="F24580" s="1">
        <v>43769</v>
      </c>
      <c r="G24580" t="s">
        <v>60695</v>
      </c>
      <c r="H24580" t="s">
        <v>60696</v>
      </c>
      <c r="I24580" t="s">
        <v>30</v>
      </c>
      <c r="J24580">
        <v>18829.987089999999</v>
      </c>
      <c r="K24580">
        <v>172</v>
      </c>
      <c r="L24580" t="s">
        <v>31</v>
      </c>
      <c r="M24580" s="1">
        <v>43775</v>
      </c>
      <c r="N24580" t="s">
        <v>32</v>
      </c>
      <c r="O24580" t="s">
        <v>47</v>
      </c>
    </row>
    <row r="24581" spans="1:15" x14ac:dyDescent="0.2">
      <c r="A24581" t="s">
        <v>45958</v>
      </c>
      <c r="B24581">
        <v>63</v>
      </c>
      <c r="C24581" t="s">
        <v>35</v>
      </c>
      <c r="D24581" t="s">
        <v>42</v>
      </c>
      <c r="E24581" t="s">
        <v>93</v>
      </c>
      <c r="F24581" s="1">
        <v>44331</v>
      </c>
      <c r="G24581" t="s">
        <v>60697</v>
      </c>
      <c r="H24581" t="s">
        <v>60698</v>
      </c>
      <c r="I24581" t="s">
        <v>30</v>
      </c>
      <c r="J24581">
        <v>24357.439910000001</v>
      </c>
      <c r="K24581">
        <v>209</v>
      </c>
      <c r="L24581" t="s">
        <v>22</v>
      </c>
      <c r="M24581" s="1">
        <v>44334</v>
      </c>
      <c r="N24581" t="s">
        <v>40</v>
      </c>
      <c r="O24581" t="s">
        <v>24</v>
      </c>
    </row>
    <row r="24582" spans="1:15" x14ac:dyDescent="0.2">
      <c r="A24582" t="s">
        <v>10538</v>
      </c>
      <c r="B24582">
        <v>29</v>
      </c>
      <c r="C24582" t="s">
        <v>35</v>
      </c>
      <c r="D24582" t="s">
        <v>49</v>
      </c>
      <c r="E24582" t="s">
        <v>93</v>
      </c>
      <c r="F24582" s="1">
        <v>44832</v>
      </c>
      <c r="G24582" t="s">
        <v>50674</v>
      </c>
      <c r="H24582" t="s">
        <v>60699</v>
      </c>
      <c r="I24582" t="s">
        <v>21</v>
      </c>
      <c r="J24582">
        <v>45111.159039999999</v>
      </c>
      <c r="K24582">
        <v>243</v>
      </c>
      <c r="L24582" t="s">
        <v>46</v>
      </c>
      <c r="M24582" s="1">
        <v>44848</v>
      </c>
      <c r="N24582" t="s">
        <v>40</v>
      </c>
      <c r="O24582" t="s">
        <v>33</v>
      </c>
    </row>
    <row r="24583" spans="1:15" x14ac:dyDescent="0.2">
      <c r="A24583" t="s">
        <v>566</v>
      </c>
      <c r="B24583">
        <v>81</v>
      </c>
      <c r="C24583" t="s">
        <v>16</v>
      </c>
      <c r="D24583" t="s">
        <v>36</v>
      </c>
      <c r="E24583" t="s">
        <v>76</v>
      </c>
      <c r="F24583" s="1">
        <v>44816</v>
      </c>
      <c r="G24583" t="s">
        <v>60700</v>
      </c>
      <c r="H24583" t="s">
        <v>41614</v>
      </c>
      <c r="I24583" t="s">
        <v>57</v>
      </c>
      <c r="J24583">
        <v>7017.0952719999996</v>
      </c>
      <c r="K24583">
        <v>176</v>
      </c>
      <c r="L24583" t="s">
        <v>31</v>
      </c>
      <c r="M24583" s="1">
        <v>44842</v>
      </c>
      <c r="N24583" t="s">
        <v>52</v>
      </c>
      <c r="O24583" t="s">
        <v>33</v>
      </c>
    </row>
    <row r="24584" spans="1:15" x14ac:dyDescent="0.2">
      <c r="A24584" t="s">
        <v>60701</v>
      </c>
      <c r="B24584">
        <v>37</v>
      </c>
      <c r="C24584" t="s">
        <v>35</v>
      </c>
      <c r="D24584" t="s">
        <v>26</v>
      </c>
      <c r="E24584" t="s">
        <v>93</v>
      </c>
      <c r="F24584" s="1">
        <v>44001</v>
      </c>
      <c r="G24584" t="s">
        <v>60702</v>
      </c>
      <c r="H24584" t="s">
        <v>19258</v>
      </c>
      <c r="I24584" t="s">
        <v>30</v>
      </c>
      <c r="J24584">
        <v>34862.942419999999</v>
      </c>
      <c r="K24584">
        <v>373</v>
      </c>
      <c r="L24584" t="s">
        <v>31</v>
      </c>
      <c r="M24584" s="1">
        <v>44024</v>
      </c>
      <c r="N24584" t="s">
        <v>79</v>
      </c>
      <c r="O24584" t="s">
        <v>24</v>
      </c>
    </row>
    <row r="24585" spans="1:15" x14ac:dyDescent="0.2">
      <c r="A24585" t="s">
        <v>45263</v>
      </c>
      <c r="B24585">
        <v>81</v>
      </c>
      <c r="C24585" t="s">
        <v>16</v>
      </c>
      <c r="D24585" t="s">
        <v>26</v>
      </c>
      <c r="E24585" t="s">
        <v>54</v>
      </c>
      <c r="F24585" s="1">
        <v>45242</v>
      </c>
      <c r="G24585" t="s">
        <v>60703</v>
      </c>
      <c r="H24585" t="s">
        <v>60704</v>
      </c>
      <c r="I24585" t="s">
        <v>65</v>
      </c>
      <c r="J24585">
        <v>33939.436560000002</v>
      </c>
      <c r="K24585">
        <v>299</v>
      </c>
      <c r="L24585" t="s">
        <v>31</v>
      </c>
      <c r="M24585" s="1">
        <v>45252</v>
      </c>
      <c r="N24585" t="s">
        <v>23</v>
      </c>
      <c r="O24585" t="s">
        <v>33</v>
      </c>
    </row>
    <row r="24586" spans="1:15" x14ac:dyDescent="0.2">
      <c r="A24586" t="s">
        <v>60705</v>
      </c>
      <c r="B24586">
        <v>73</v>
      </c>
      <c r="C24586" t="s">
        <v>16</v>
      </c>
      <c r="D24586" t="s">
        <v>125</v>
      </c>
      <c r="E24586" t="s">
        <v>54</v>
      </c>
      <c r="F24586" s="1">
        <v>43844</v>
      </c>
      <c r="G24586" t="s">
        <v>44308</v>
      </c>
      <c r="H24586" t="s">
        <v>60706</v>
      </c>
      <c r="I24586" t="s">
        <v>65</v>
      </c>
      <c r="J24586">
        <v>35291.072990000001</v>
      </c>
      <c r="K24586">
        <v>350</v>
      </c>
      <c r="L24586" t="s">
        <v>22</v>
      </c>
      <c r="M24586" s="1">
        <v>43845</v>
      </c>
      <c r="N24586" t="s">
        <v>52</v>
      </c>
      <c r="O24586" t="s">
        <v>47</v>
      </c>
    </row>
    <row r="24587" spans="1:15" x14ac:dyDescent="0.2">
      <c r="A24587" t="s">
        <v>60707</v>
      </c>
      <c r="B24587">
        <v>34</v>
      </c>
      <c r="C24587" t="s">
        <v>35</v>
      </c>
      <c r="D24587" t="s">
        <v>49</v>
      </c>
      <c r="E24587" t="s">
        <v>54</v>
      </c>
      <c r="F24587" s="1">
        <v>45074</v>
      </c>
      <c r="G24587" t="s">
        <v>47934</v>
      </c>
      <c r="H24587" t="s">
        <v>60708</v>
      </c>
      <c r="I24587" t="s">
        <v>57</v>
      </c>
      <c r="J24587">
        <v>9773.6979929999998</v>
      </c>
      <c r="K24587">
        <v>229</v>
      </c>
      <c r="L24587" t="s">
        <v>22</v>
      </c>
      <c r="M24587" s="1">
        <v>45091</v>
      </c>
      <c r="N24587" t="s">
        <v>32</v>
      </c>
      <c r="O24587" t="s">
        <v>33</v>
      </c>
    </row>
    <row r="24588" spans="1:15" x14ac:dyDescent="0.2">
      <c r="A24588" t="s">
        <v>60709</v>
      </c>
      <c r="B24588">
        <v>18</v>
      </c>
      <c r="C24588" t="s">
        <v>16</v>
      </c>
      <c r="D24588" t="s">
        <v>36</v>
      </c>
      <c r="E24588" t="s">
        <v>93</v>
      </c>
      <c r="F24588" s="1">
        <v>44983</v>
      </c>
      <c r="G24588" t="s">
        <v>60710</v>
      </c>
      <c r="H24588" t="s">
        <v>8610</v>
      </c>
      <c r="I24588" t="s">
        <v>21</v>
      </c>
      <c r="J24588">
        <v>7774.3990649999996</v>
      </c>
      <c r="K24588">
        <v>263</v>
      </c>
      <c r="L24588" t="s">
        <v>31</v>
      </c>
      <c r="M24588" s="1">
        <v>44997</v>
      </c>
      <c r="N24588" t="s">
        <v>23</v>
      </c>
      <c r="O24588" t="s">
        <v>33</v>
      </c>
    </row>
    <row r="24589" spans="1:15" x14ac:dyDescent="0.2">
      <c r="A24589" t="s">
        <v>60711</v>
      </c>
      <c r="B24589">
        <v>26</v>
      </c>
      <c r="C24589" t="s">
        <v>16</v>
      </c>
      <c r="D24589" t="s">
        <v>17</v>
      </c>
      <c r="E24589" t="s">
        <v>93</v>
      </c>
      <c r="F24589" s="1">
        <v>44507</v>
      </c>
      <c r="G24589" t="s">
        <v>60712</v>
      </c>
      <c r="H24589" t="s">
        <v>60713</v>
      </c>
      <c r="I24589" t="s">
        <v>65</v>
      </c>
      <c r="J24589">
        <v>19074.078580000001</v>
      </c>
      <c r="K24589">
        <v>441</v>
      </c>
      <c r="L24589" t="s">
        <v>22</v>
      </c>
      <c r="M24589" s="1">
        <v>44512</v>
      </c>
      <c r="N24589" t="s">
        <v>23</v>
      </c>
      <c r="O24589" t="s">
        <v>24</v>
      </c>
    </row>
    <row r="24590" spans="1:15" x14ac:dyDescent="0.2">
      <c r="A24590" t="s">
        <v>37274</v>
      </c>
      <c r="B24590">
        <v>85</v>
      </c>
      <c r="C24590" t="s">
        <v>16</v>
      </c>
      <c r="D24590" t="s">
        <v>59</v>
      </c>
      <c r="E24590" t="s">
        <v>54</v>
      </c>
      <c r="F24590" s="1">
        <v>44859</v>
      </c>
      <c r="G24590" t="s">
        <v>60714</v>
      </c>
      <c r="H24590" t="s">
        <v>60715</v>
      </c>
      <c r="I24590" t="s">
        <v>21</v>
      </c>
      <c r="J24590">
        <v>29995.996500000001</v>
      </c>
      <c r="K24590">
        <v>499</v>
      </c>
      <c r="L24590" t="s">
        <v>22</v>
      </c>
      <c r="M24590" s="1">
        <v>44868</v>
      </c>
      <c r="N24590" t="s">
        <v>40</v>
      </c>
      <c r="O24590" t="s">
        <v>33</v>
      </c>
    </row>
    <row r="24591" spans="1:15" x14ac:dyDescent="0.2">
      <c r="A24591" t="s">
        <v>5108</v>
      </c>
      <c r="B24591">
        <v>76</v>
      </c>
      <c r="C24591" t="s">
        <v>16</v>
      </c>
      <c r="D24591" t="s">
        <v>103</v>
      </c>
      <c r="E24591" t="s">
        <v>27</v>
      </c>
      <c r="F24591" s="1">
        <v>44461</v>
      </c>
      <c r="G24591" t="s">
        <v>60716</v>
      </c>
      <c r="H24591" t="s">
        <v>60717</v>
      </c>
      <c r="I24591" t="s">
        <v>30</v>
      </c>
      <c r="J24591">
        <v>14510.6021</v>
      </c>
      <c r="K24591">
        <v>405</v>
      </c>
      <c r="L24591" t="s">
        <v>31</v>
      </c>
      <c r="M24591" s="1">
        <v>44476</v>
      </c>
      <c r="N24591" t="s">
        <v>32</v>
      </c>
      <c r="O24591" t="s">
        <v>33</v>
      </c>
    </row>
    <row r="24592" spans="1:15" x14ac:dyDescent="0.2">
      <c r="A24592" t="s">
        <v>60718</v>
      </c>
      <c r="B24592">
        <v>46</v>
      </c>
      <c r="C24592" t="s">
        <v>16</v>
      </c>
      <c r="D24592" t="s">
        <v>26</v>
      </c>
      <c r="E24592" t="s">
        <v>18</v>
      </c>
      <c r="F24592" s="1">
        <v>44279</v>
      </c>
      <c r="G24592" t="s">
        <v>60719</v>
      </c>
      <c r="H24592" t="s">
        <v>60720</v>
      </c>
      <c r="I24592" t="s">
        <v>57</v>
      </c>
      <c r="J24592">
        <v>25295.74956</v>
      </c>
      <c r="K24592">
        <v>110</v>
      </c>
      <c r="L24592" t="s">
        <v>22</v>
      </c>
      <c r="M24592" s="1">
        <v>44300</v>
      </c>
      <c r="N24592" t="s">
        <v>40</v>
      </c>
      <c r="O24592" t="s">
        <v>47</v>
      </c>
    </row>
    <row r="24593" spans="1:15" x14ac:dyDescent="0.2">
      <c r="A24593" t="s">
        <v>59362</v>
      </c>
      <c r="B24593">
        <v>50</v>
      </c>
      <c r="C24593" t="s">
        <v>35</v>
      </c>
      <c r="D24593" t="s">
        <v>26</v>
      </c>
      <c r="E24593" t="s">
        <v>93</v>
      </c>
      <c r="F24593" s="1">
        <v>43950</v>
      </c>
      <c r="G24593" t="s">
        <v>13952</v>
      </c>
      <c r="H24593" t="s">
        <v>35694</v>
      </c>
      <c r="I24593" t="s">
        <v>65</v>
      </c>
      <c r="J24593">
        <v>31296.847170000001</v>
      </c>
      <c r="K24593">
        <v>294</v>
      </c>
      <c r="L24593" t="s">
        <v>46</v>
      </c>
      <c r="M24593" s="1">
        <v>43970</v>
      </c>
      <c r="N24593" t="s">
        <v>23</v>
      </c>
      <c r="O24593" t="s">
        <v>33</v>
      </c>
    </row>
    <row r="24594" spans="1:15" x14ac:dyDescent="0.2">
      <c r="A24594" t="s">
        <v>60721</v>
      </c>
      <c r="B24594">
        <v>68</v>
      </c>
      <c r="C24594" t="s">
        <v>16</v>
      </c>
      <c r="D24594" t="s">
        <v>103</v>
      </c>
      <c r="E24594" t="s">
        <v>18</v>
      </c>
      <c r="F24594" s="1">
        <v>44273</v>
      </c>
      <c r="G24594" t="s">
        <v>60412</v>
      </c>
      <c r="H24594" t="s">
        <v>60722</v>
      </c>
      <c r="I24594" t="s">
        <v>65</v>
      </c>
      <c r="J24594">
        <v>30623.417229999999</v>
      </c>
      <c r="K24594">
        <v>322</v>
      </c>
      <c r="L24594" t="s">
        <v>31</v>
      </c>
      <c r="M24594" s="1">
        <v>44292</v>
      </c>
      <c r="N24594" t="s">
        <v>52</v>
      </c>
      <c r="O24594" t="s">
        <v>24</v>
      </c>
    </row>
    <row r="24595" spans="1:15" x14ac:dyDescent="0.2">
      <c r="A24595" t="s">
        <v>60723</v>
      </c>
      <c r="B24595">
        <v>21</v>
      </c>
      <c r="C24595" t="s">
        <v>16</v>
      </c>
      <c r="D24595" t="s">
        <v>103</v>
      </c>
      <c r="E24595" t="s">
        <v>27</v>
      </c>
      <c r="F24595" s="1">
        <v>44550</v>
      </c>
      <c r="G24595" t="s">
        <v>60724</v>
      </c>
      <c r="H24595" t="s">
        <v>60725</v>
      </c>
      <c r="I24595" t="s">
        <v>65</v>
      </c>
      <c r="J24595">
        <v>20658.31424</v>
      </c>
      <c r="K24595">
        <v>206</v>
      </c>
      <c r="L24595" t="s">
        <v>31</v>
      </c>
      <c r="M24595" s="1">
        <v>44555</v>
      </c>
      <c r="N24595" t="s">
        <v>23</v>
      </c>
      <c r="O24595" t="s">
        <v>24</v>
      </c>
    </row>
    <row r="24596" spans="1:15" x14ac:dyDescent="0.2">
      <c r="A24596" t="s">
        <v>8711</v>
      </c>
      <c r="B24596">
        <v>24</v>
      </c>
      <c r="C24596" t="s">
        <v>35</v>
      </c>
      <c r="D24596" t="s">
        <v>36</v>
      </c>
      <c r="E24596" t="s">
        <v>27</v>
      </c>
      <c r="F24596" s="1">
        <v>43796</v>
      </c>
      <c r="G24596" t="s">
        <v>60726</v>
      </c>
      <c r="H24596" t="s">
        <v>60727</v>
      </c>
      <c r="I24596" t="s">
        <v>30</v>
      </c>
      <c r="J24596">
        <v>35333.755799999999</v>
      </c>
      <c r="K24596">
        <v>297</v>
      </c>
      <c r="L24596" t="s">
        <v>22</v>
      </c>
      <c r="M24596" s="1">
        <v>43822</v>
      </c>
      <c r="N24596" t="s">
        <v>23</v>
      </c>
      <c r="O24596" t="s">
        <v>24</v>
      </c>
    </row>
    <row r="24597" spans="1:15" x14ac:dyDescent="0.2">
      <c r="A24597" t="s">
        <v>20406</v>
      </c>
      <c r="B24597">
        <v>85</v>
      </c>
      <c r="C24597" t="s">
        <v>16</v>
      </c>
      <c r="D24597" t="s">
        <v>36</v>
      </c>
      <c r="E24597" t="s">
        <v>54</v>
      </c>
      <c r="F24597" s="1">
        <v>44081</v>
      </c>
      <c r="G24597" t="s">
        <v>60728</v>
      </c>
      <c r="H24597" t="s">
        <v>8672</v>
      </c>
      <c r="I24597" t="s">
        <v>39</v>
      </c>
      <c r="J24597">
        <v>5703.784165</v>
      </c>
      <c r="K24597">
        <v>312</v>
      </c>
      <c r="L24597" t="s">
        <v>31</v>
      </c>
      <c r="M24597" s="1">
        <v>44082</v>
      </c>
      <c r="N24597" t="s">
        <v>52</v>
      </c>
      <c r="O24597" t="s">
        <v>24</v>
      </c>
    </row>
    <row r="24598" spans="1:15" x14ac:dyDescent="0.2">
      <c r="A24598" t="s">
        <v>44089</v>
      </c>
      <c r="B24598">
        <v>35</v>
      </c>
      <c r="C24598" t="s">
        <v>35</v>
      </c>
      <c r="D24598" t="s">
        <v>17</v>
      </c>
      <c r="E24598" t="s">
        <v>76</v>
      </c>
      <c r="F24598" s="1">
        <v>43798</v>
      </c>
      <c r="G24598" t="s">
        <v>60729</v>
      </c>
      <c r="H24598" t="s">
        <v>60730</v>
      </c>
      <c r="I24598" t="s">
        <v>30</v>
      </c>
      <c r="J24598">
        <v>2870.7298129999999</v>
      </c>
      <c r="K24598">
        <v>414</v>
      </c>
      <c r="L24598" t="s">
        <v>46</v>
      </c>
      <c r="M24598" s="1">
        <v>43809</v>
      </c>
      <c r="N24598" t="s">
        <v>79</v>
      </c>
      <c r="O24598" t="s">
        <v>24</v>
      </c>
    </row>
    <row r="24599" spans="1:15" x14ac:dyDescent="0.2">
      <c r="A24599" t="s">
        <v>60731</v>
      </c>
      <c r="B24599">
        <v>79</v>
      </c>
      <c r="C24599" t="s">
        <v>35</v>
      </c>
      <c r="D24599" t="s">
        <v>49</v>
      </c>
      <c r="E24599" t="s">
        <v>27</v>
      </c>
      <c r="F24599" s="1">
        <v>44179</v>
      </c>
      <c r="G24599" t="s">
        <v>60732</v>
      </c>
      <c r="H24599" t="s">
        <v>60733</v>
      </c>
      <c r="I24599" t="s">
        <v>65</v>
      </c>
      <c r="J24599">
        <v>4859.3796910000001</v>
      </c>
      <c r="K24599">
        <v>491</v>
      </c>
      <c r="L24599" t="s">
        <v>31</v>
      </c>
      <c r="M24599" s="1">
        <v>44207</v>
      </c>
      <c r="N24599" t="s">
        <v>79</v>
      </c>
      <c r="O24599" t="s">
        <v>24</v>
      </c>
    </row>
    <row r="24600" spans="1:15" x14ac:dyDescent="0.2">
      <c r="A24600" t="s">
        <v>60734</v>
      </c>
      <c r="B24600">
        <v>77</v>
      </c>
      <c r="C24600" t="s">
        <v>35</v>
      </c>
      <c r="D24600" t="s">
        <v>17</v>
      </c>
      <c r="E24600" t="s">
        <v>54</v>
      </c>
      <c r="F24600" s="1">
        <v>43964</v>
      </c>
      <c r="G24600" t="s">
        <v>60735</v>
      </c>
      <c r="H24600" t="s">
        <v>60736</v>
      </c>
      <c r="I24600" t="s">
        <v>30</v>
      </c>
      <c r="J24600">
        <v>26650.042409999998</v>
      </c>
      <c r="K24600">
        <v>218</v>
      </c>
      <c r="L24600" t="s">
        <v>46</v>
      </c>
      <c r="M24600" s="1">
        <v>43975</v>
      </c>
      <c r="N24600" t="s">
        <v>79</v>
      </c>
      <c r="O24600" t="s">
        <v>47</v>
      </c>
    </row>
    <row r="24601" spans="1:15" x14ac:dyDescent="0.2">
      <c r="A24601" t="s">
        <v>60737</v>
      </c>
      <c r="B24601">
        <v>55</v>
      </c>
      <c r="C24601" t="s">
        <v>16</v>
      </c>
      <c r="D24601" t="s">
        <v>17</v>
      </c>
      <c r="E24601" t="s">
        <v>93</v>
      </c>
      <c r="F24601" s="1">
        <v>43935</v>
      </c>
      <c r="G24601" t="s">
        <v>60738</v>
      </c>
      <c r="H24601" t="s">
        <v>60739</v>
      </c>
      <c r="I24601" t="s">
        <v>30</v>
      </c>
      <c r="J24601">
        <v>2564.3582660000002</v>
      </c>
      <c r="K24601">
        <v>303</v>
      </c>
      <c r="L24601" t="s">
        <v>22</v>
      </c>
      <c r="M24601" s="1">
        <v>43954</v>
      </c>
      <c r="N24601" t="s">
        <v>79</v>
      </c>
      <c r="O24601" t="s">
        <v>33</v>
      </c>
    </row>
    <row r="24602" spans="1:15" x14ac:dyDescent="0.2">
      <c r="A24602" t="s">
        <v>60740</v>
      </c>
      <c r="B24602">
        <v>24</v>
      </c>
      <c r="C24602" t="s">
        <v>35</v>
      </c>
      <c r="D24602" t="s">
        <v>42</v>
      </c>
      <c r="E24602" t="s">
        <v>18</v>
      </c>
      <c r="F24602" s="1">
        <v>44782</v>
      </c>
      <c r="G24602" t="s">
        <v>17785</v>
      </c>
      <c r="H24602" t="s">
        <v>7874</v>
      </c>
      <c r="I24602" t="s">
        <v>57</v>
      </c>
      <c r="J24602">
        <v>38672.28196</v>
      </c>
      <c r="K24602">
        <v>184</v>
      </c>
      <c r="L24602" t="s">
        <v>31</v>
      </c>
      <c r="M24602" s="1">
        <v>44799</v>
      </c>
      <c r="N24602" t="s">
        <v>79</v>
      </c>
      <c r="O24602" t="s">
        <v>24</v>
      </c>
    </row>
    <row r="24603" spans="1:15" x14ac:dyDescent="0.2">
      <c r="A24603" t="s">
        <v>523</v>
      </c>
      <c r="B24603">
        <v>60</v>
      </c>
      <c r="C24603" t="s">
        <v>35</v>
      </c>
      <c r="D24603" t="s">
        <v>36</v>
      </c>
      <c r="E24603" t="s">
        <v>27</v>
      </c>
      <c r="F24603" s="1">
        <v>43624</v>
      </c>
      <c r="G24603" t="s">
        <v>7028</v>
      </c>
      <c r="H24603" t="s">
        <v>60741</v>
      </c>
      <c r="I24603" t="s">
        <v>30</v>
      </c>
      <c r="J24603">
        <v>13121.331840000001</v>
      </c>
      <c r="K24603">
        <v>282</v>
      </c>
      <c r="L24603" t="s">
        <v>31</v>
      </c>
      <c r="M24603" s="1">
        <v>43626</v>
      </c>
      <c r="N24603" t="s">
        <v>23</v>
      </c>
      <c r="O24603" t="s">
        <v>24</v>
      </c>
    </row>
    <row r="24604" spans="1:15" x14ac:dyDescent="0.2">
      <c r="A24604" t="s">
        <v>3668</v>
      </c>
      <c r="B24604">
        <v>81</v>
      </c>
      <c r="C24604" t="s">
        <v>16</v>
      </c>
      <c r="D24604" t="s">
        <v>59</v>
      </c>
      <c r="E24604" t="s">
        <v>18</v>
      </c>
      <c r="F24604" s="1">
        <v>45377</v>
      </c>
      <c r="G24604" t="s">
        <v>60742</v>
      </c>
      <c r="H24604" t="s">
        <v>60743</v>
      </c>
      <c r="I24604" t="s">
        <v>39</v>
      </c>
      <c r="J24604">
        <v>15313.437470000001</v>
      </c>
      <c r="K24604">
        <v>178</v>
      </c>
      <c r="L24604" t="s">
        <v>46</v>
      </c>
      <c r="M24604" s="1">
        <v>45383</v>
      </c>
      <c r="N24604" t="s">
        <v>79</v>
      </c>
      <c r="O24604" t="s">
        <v>24</v>
      </c>
    </row>
    <row r="24605" spans="1:15" x14ac:dyDescent="0.2">
      <c r="A24605" t="s">
        <v>7692</v>
      </c>
      <c r="B24605">
        <v>68</v>
      </c>
      <c r="C24605" t="s">
        <v>35</v>
      </c>
      <c r="D24605" t="s">
        <v>125</v>
      </c>
      <c r="E24605" t="s">
        <v>54</v>
      </c>
      <c r="F24605" s="1">
        <v>44435</v>
      </c>
      <c r="G24605" t="s">
        <v>60744</v>
      </c>
      <c r="H24605" t="s">
        <v>45301</v>
      </c>
      <c r="I24605" t="s">
        <v>57</v>
      </c>
      <c r="J24605">
        <v>6398.394209</v>
      </c>
      <c r="K24605">
        <v>328</v>
      </c>
      <c r="L24605" t="s">
        <v>31</v>
      </c>
      <c r="M24605" s="1">
        <v>44459</v>
      </c>
      <c r="N24605" t="s">
        <v>40</v>
      </c>
      <c r="O24605" t="s">
        <v>24</v>
      </c>
    </row>
    <row r="24606" spans="1:15" x14ac:dyDescent="0.2">
      <c r="A24606" t="s">
        <v>60745</v>
      </c>
      <c r="B24606">
        <v>25</v>
      </c>
      <c r="C24606" t="s">
        <v>35</v>
      </c>
      <c r="D24606" t="s">
        <v>17</v>
      </c>
      <c r="E24606" t="s">
        <v>93</v>
      </c>
      <c r="F24606" s="1">
        <v>45260</v>
      </c>
      <c r="G24606" t="s">
        <v>60746</v>
      </c>
      <c r="H24606" t="s">
        <v>60747</v>
      </c>
      <c r="I24606" t="s">
        <v>65</v>
      </c>
      <c r="J24606">
        <v>8383.6381270000002</v>
      </c>
      <c r="K24606">
        <v>341</v>
      </c>
      <c r="L24606" t="s">
        <v>46</v>
      </c>
      <c r="M24606" s="1">
        <v>45276</v>
      </c>
      <c r="N24606" t="s">
        <v>79</v>
      </c>
      <c r="O24606" t="s">
        <v>24</v>
      </c>
    </row>
    <row r="24607" spans="1:15" x14ac:dyDescent="0.2">
      <c r="A24607" t="s">
        <v>60748</v>
      </c>
      <c r="B24607">
        <v>75</v>
      </c>
      <c r="C24607" t="s">
        <v>16</v>
      </c>
      <c r="D24607" t="s">
        <v>26</v>
      </c>
      <c r="E24607" t="s">
        <v>93</v>
      </c>
      <c r="F24607" s="1">
        <v>44528</v>
      </c>
      <c r="G24607" t="s">
        <v>45682</v>
      </c>
      <c r="H24607" t="s">
        <v>60749</v>
      </c>
      <c r="I24607" t="s">
        <v>57</v>
      </c>
      <c r="J24607">
        <v>6052.2900280000003</v>
      </c>
      <c r="K24607">
        <v>467</v>
      </c>
      <c r="L24607" t="s">
        <v>22</v>
      </c>
      <c r="M24607" s="1">
        <v>44535</v>
      </c>
      <c r="N24607" t="s">
        <v>23</v>
      </c>
      <c r="O24607" t="s">
        <v>47</v>
      </c>
    </row>
    <row r="24608" spans="1:15" x14ac:dyDescent="0.2">
      <c r="A24608" t="s">
        <v>17463</v>
      </c>
      <c r="B24608">
        <v>34</v>
      </c>
      <c r="C24608" t="s">
        <v>16</v>
      </c>
      <c r="D24608" t="s">
        <v>103</v>
      </c>
      <c r="E24608" t="s">
        <v>18</v>
      </c>
      <c r="F24608" s="1">
        <v>43786</v>
      </c>
      <c r="G24608" t="s">
        <v>60750</v>
      </c>
      <c r="H24608" t="s">
        <v>5051</v>
      </c>
      <c r="I24608" t="s">
        <v>57</v>
      </c>
      <c r="J24608">
        <v>13520.95563</v>
      </c>
      <c r="K24608">
        <v>295</v>
      </c>
      <c r="L24608" t="s">
        <v>46</v>
      </c>
      <c r="M24608" s="1">
        <v>43793</v>
      </c>
      <c r="N24608" t="s">
        <v>23</v>
      </c>
      <c r="O24608" t="s">
        <v>47</v>
      </c>
    </row>
    <row r="24609" spans="1:15" x14ac:dyDescent="0.2">
      <c r="A24609" t="s">
        <v>5869</v>
      </c>
      <c r="B24609">
        <v>42</v>
      </c>
      <c r="C24609" t="s">
        <v>35</v>
      </c>
      <c r="D24609" t="s">
        <v>49</v>
      </c>
      <c r="E24609" t="s">
        <v>27</v>
      </c>
      <c r="F24609" s="1">
        <v>43865</v>
      </c>
      <c r="G24609" t="s">
        <v>60751</v>
      </c>
      <c r="H24609" t="s">
        <v>60752</v>
      </c>
      <c r="I24609" t="s">
        <v>39</v>
      </c>
      <c r="J24609">
        <v>32410.101999999999</v>
      </c>
      <c r="K24609">
        <v>273</v>
      </c>
      <c r="L24609" t="s">
        <v>22</v>
      </c>
      <c r="M24609" s="1">
        <v>43878</v>
      </c>
      <c r="N24609" t="s">
        <v>52</v>
      </c>
      <c r="O24609" t="s">
        <v>33</v>
      </c>
    </row>
    <row r="24610" spans="1:15" x14ac:dyDescent="0.2">
      <c r="A24610" t="s">
        <v>60753</v>
      </c>
      <c r="B24610">
        <v>29</v>
      </c>
      <c r="C24610" t="s">
        <v>16</v>
      </c>
      <c r="D24610" t="s">
        <v>36</v>
      </c>
      <c r="E24610" t="s">
        <v>18</v>
      </c>
      <c r="F24610" s="1">
        <v>45014</v>
      </c>
      <c r="G24610" t="s">
        <v>8312</v>
      </c>
      <c r="H24610" t="s">
        <v>60754</v>
      </c>
      <c r="I24610" t="s">
        <v>39</v>
      </c>
      <c r="J24610">
        <v>5557.0891730000003</v>
      </c>
      <c r="K24610">
        <v>128</v>
      </c>
      <c r="L24610" t="s">
        <v>31</v>
      </c>
      <c r="M24610" s="1">
        <v>45042</v>
      </c>
      <c r="N24610" t="s">
        <v>52</v>
      </c>
      <c r="O24610" t="s">
        <v>33</v>
      </c>
    </row>
    <row r="24611" spans="1:15" x14ac:dyDescent="0.2">
      <c r="A24611" t="s">
        <v>26651</v>
      </c>
      <c r="B24611">
        <v>81</v>
      </c>
      <c r="C24611" t="s">
        <v>16</v>
      </c>
      <c r="D24611" t="s">
        <v>36</v>
      </c>
      <c r="E24611" t="s">
        <v>27</v>
      </c>
      <c r="F24611" s="1">
        <v>44424</v>
      </c>
      <c r="G24611" t="s">
        <v>60755</v>
      </c>
      <c r="H24611" t="s">
        <v>60756</v>
      </c>
      <c r="I24611" t="s">
        <v>30</v>
      </c>
      <c r="J24611">
        <v>44756.790609999996</v>
      </c>
      <c r="K24611">
        <v>340</v>
      </c>
      <c r="L24611" t="s">
        <v>31</v>
      </c>
      <c r="M24611" s="1">
        <v>44448</v>
      </c>
      <c r="N24611" t="s">
        <v>79</v>
      </c>
      <c r="O24611" t="s">
        <v>33</v>
      </c>
    </row>
    <row r="24612" spans="1:15" x14ac:dyDescent="0.2">
      <c r="A24612" t="s">
        <v>60757</v>
      </c>
      <c r="B24612">
        <v>47</v>
      </c>
      <c r="C24612" t="s">
        <v>16</v>
      </c>
      <c r="D24612" t="s">
        <v>59</v>
      </c>
      <c r="E24612" t="s">
        <v>43</v>
      </c>
      <c r="F24612" s="1">
        <v>43694</v>
      </c>
      <c r="G24612" t="s">
        <v>4794</v>
      </c>
      <c r="H24612" t="s">
        <v>60758</v>
      </c>
      <c r="I24612" t="s">
        <v>39</v>
      </c>
      <c r="J24612">
        <v>17061.148529999999</v>
      </c>
      <c r="K24612">
        <v>336</v>
      </c>
      <c r="L24612" t="s">
        <v>31</v>
      </c>
      <c r="M24612" s="1">
        <v>43697</v>
      </c>
      <c r="N24612" t="s">
        <v>52</v>
      </c>
      <c r="O24612" t="s">
        <v>24</v>
      </c>
    </row>
    <row r="24613" spans="1:15" x14ac:dyDescent="0.2">
      <c r="A24613" t="s">
        <v>60759</v>
      </c>
      <c r="B24613">
        <v>76</v>
      </c>
      <c r="C24613" t="s">
        <v>16</v>
      </c>
      <c r="D24613" t="s">
        <v>17</v>
      </c>
      <c r="E24613" t="s">
        <v>43</v>
      </c>
      <c r="F24613" s="1">
        <v>44877</v>
      </c>
      <c r="G24613" t="s">
        <v>60760</v>
      </c>
      <c r="H24613" t="s">
        <v>60761</v>
      </c>
      <c r="I24613" t="s">
        <v>21</v>
      </c>
      <c r="J24613">
        <v>34408.94571</v>
      </c>
      <c r="K24613">
        <v>158</v>
      </c>
      <c r="L24613" t="s">
        <v>31</v>
      </c>
      <c r="M24613" s="1">
        <v>44899</v>
      </c>
      <c r="N24613" t="s">
        <v>52</v>
      </c>
      <c r="O24613" t="s">
        <v>47</v>
      </c>
    </row>
    <row r="24614" spans="1:15" x14ac:dyDescent="0.2">
      <c r="A24614" t="s">
        <v>60762</v>
      </c>
      <c r="B24614">
        <v>48</v>
      </c>
      <c r="C24614" t="s">
        <v>35</v>
      </c>
      <c r="D24614" t="s">
        <v>59</v>
      </c>
      <c r="E24614" t="s">
        <v>27</v>
      </c>
      <c r="F24614" s="1">
        <v>43848</v>
      </c>
      <c r="G24614" t="s">
        <v>8466</v>
      </c>
      <c r="H24614" t="s">
        <v>60763</v>
      </c>
      <c r="I24614" t="s">
        <v>57</v>
      </c>
      <c r="J24614">
        <v>7774.8946889999997</v>
      </c>
      <c r="K24614">
        <v>383</v>
      </c>
      <c r="L24614" t="s">
        <v>31</v>
      </c>
      <c r="M24614" s="1">
        <v>43875</v>
      </c>
      <c r="N24614" t="s">
        <v>52</v>
      </c>
      <c r="O24614" t="s">
        <v>47</v>
      </c>
    </row>
    <row r="24615" spans="1:15" x14ac:dyDescent="0.2">
      <c r="A24615" t="s">
        <v>60764</v>
      </c>
      <c r="B24615">
        <v>75</v>
      </c>
      <c r="C24615" t="s">
        <v>16</v>
      </c>
      <c r="D24615" t="s">
        <v>17</v>
      </c>
      <c r="E24615" t="s">
        <v>76</v>
      </c>
      <c r="F24615" s="1">
        <v>43665</v>
      </c>
      <c r="G24615" t="s">
        <v>60765</v>
      </c>
      <c r="H24615" t="s">
        <v>60766</v>
      </c>
      <c r="I24615" t="s">
        <v>21</v>
      </c>
      <c r="J24615">
        <v>47286.141089999997</v>
      </c>
      <c r="K24615">
        <v>367</v>
      </c>
      <c r="L24615" t="s">
        <v>31</v>
      </c>
      <c r="M24615" s="1">
        <v>43695</v>
      </c>
      <c r="N24615" t="s">
        <v>52</v>
      </c>
      <c r="O24615" t="s">
        <v>47</v>
      </c>
    </row>
    <row r="24616" spans="1:15" x14ac:dyDescent="0.2">
      <c r="A24616" t="s">
        <v>60767</v>
      </c>
      <c r="B24616">
        <v>55</v>
      </c>
      <c r="C24616" t="s">
        <v>16</v>
      </c>
      <c r="D24616" t="s">
        <v>26</v>
      </c>
      <c r="E24616" t="s">
        <v>43</v>
      </c>
      <c r="F24616" s="1">
        <v>44650</v>
      </c>
      <c r="G24616" t="s">
        <v>60768</v>
      </c>
      <c r="H24616" t="s">
        <v>60769</v>
      </c>
      <c r="I24616" t="s">
        <v>39</v>
      </c>
      <c r="J24616">
        <v>34013.740729999998</v>
      </c>
      <c r="K24616">
        <v>299</v>
      </c>
      <c r="L24616" t="s">
        <v>31</v>
      </c>
      <c r="M24616" s="1">
        <v>44659</v>
      </c>
      <c r="N24616" t="s">
        <v>32</v>
      </c>
      <c r="O24616" t="s">
        <v>24</v>
      </c>
    </row>
    <row r="24617" spans="1:15" x14ac:dyDescent="0.2">
      <c r="A24617" t="s">
        <v>60770</v>
      </c>
      <c r="B24617">
        <v>37</v>
      </c>
      <c r="C24617" t="s">
        <v>35</v>
      </c>
      <c r="D24617" t="s">
        <v>125</v>
      </c>
      <c r="E24617" t="s">
        <v>18</v>
      </c>
      <c r="F24617" s="1">
        <v>44552</v>
      </c>
      <c r="G24617" t="s">
        <v>18952</v>
      </c>
      <c r="H24617" t="s">
        <v>60771</v>
      </c>
      <c r="I24617" t="s">
        <v>30</v>
      </c>
      <c r="J24617">
        <v>44007.648079999999</v>
      </c>
      <c r="K24617">
        <v>244</v>
      </c>
      <c r="L24617" t="s">
        <v>22</v>
      </c>
      <c r="M24617" s="1">
        <v>44570</v>
      </c>
      <c r="N24617" t="s">
        <v>79</v>
      </c>
      <c r="O24617" t="s">
        <v>24</v>
      </c>
    </row>
    <row r="24618" spans="1:15" x14ac:dyDescent="0.2">
      <c r="A24618" t="s">
        <v>60772</v>
      </c>
      <c r="B24618">
        <v>42</v>
      </c>
      <c r="C24618" t="s">
        <v>35</v>
      </c>
      <c r="D24618" t="s">
        <v>42</v>
      </c>
      <c r="E24618" t="s">
        <v>54</v>
      </c>
      <c r="F24618" s="1">
        <v>44657</v>
      </c>
      <c r="G24618" t="s">
        <v>12679</v>
      </c>
      <c r="H24618" t="s">
        <v>60773</v>
      </c>
      <c r="I24618" t="s">
        <v>30</v>
      </c>
      <c r="J24618">
        <v>5820.0121349999999</v>
      </c>
      <c r="K24618">
        <v>120</v>
      </c>
      <c r="L24618" t="s">
        <v>46</v>
      </c>
      <c r="M24618" s="1">
        <v>44683</v>
      </c>
      <c r="N24618" t="s">
        <v>40</v>
      </c>
      <c r="O24618" t="s">
        <v>24</v>
      </c>
    </row>
    <row r="24619" spans="1:15" x14ac:dyDescent="0.2">
      <c r="A24619" t="s">
        <v>25923</v>
      </c>
      <c r="B24619">
        <v>18</v>
      </c>
      <c r="C24619" t="s">
        <v>35</v>
      </c>
      <c r="D24619" t="s">
        <v>26</v>
      </c>
      <c r="E24619" t="s">
        <v>93</v>
      </c>
      <c r="F24619" s="1">
        <v>44837</v>
      </c>
      <c r="G24619" t="s">
        <v>17956</v>
      </c>
      <c r="H24619" t="s">
        <v>60774</v>
      </c>
      <c r="I24619" t="s">
        <v>39</v>
      </c>
      <c r="J24619">
        <v>26164.020639999999</v>
      </c>
      <c r="K24619">
        <v>415</v>
      </c>
      <c r="L24619" t="s">
        <v>22</v>
      </c>
      <c r="M24619" s="1">
        <v>44856</v>
      </c>
      <c r="N24619" t="s">
        <v>23</v>
      </c>
      <c r="O24619" t="s">
        <v>24</v>
      </c>
    </row>
    <row r="24620" spans="1:15" x14ac:dyDescent="0.2">
      <c r="A24620" t="s">
        <v>60775</v>
      </c>
      <c r="B24620">
        <v>27</v>
      </c>
      <c r="C24620" t="s">
        <v>35</v>
      </c>
      <c r="D24620" t="s">
        <v>49</v>
      </c>
      <c r="E24620" t="s">
        <v>54</v>
      </c>
      <c r="F24620" s="1">
        <v>43942</v>
      </c>
      <c r="G24620" t="s">
        <v>60776</v>
      </c>
      <c r="H24620" t="s">
        <v>57287</v>
      </c>
      <c r="I24620" t="s">
        <v>65</v>
      </c>
      <c r="J24620">
        <v>4324.0804440000002</v>
      </c>
      <c r="K24620">
        <v>296</v>
      </c>
      <c r="L24620" t="s">
        <v>22</v>
      </c>
      <c r="M24620" s="1">
        <v>43961</v>
      </c>
      <c r="N24620" t="s">
        <v>32</v>
      </c>
      <c r="O24620" t="s">
        <v>47</v>
      </c>
    </row>
    <row r="24621" spans="1:15" x14ac:dyDescent="0.2">
      <c r="A24621" t="s">
        <v>60777</v>
      </c>
      <c r="B24621">
        <v>58</v>
      </c>
      <c r="C24621" t="s">
        <v>35</v>
      </c>
      <c r="D24621" t="s">
        <v>125</v>
      </c>
      <c r="E24621" t="s">
        <v>54</v>
      </c>
      <c r="F24621" s="1">
        <v>43630</v>
      </c>
      <c r="G24621" t="s">
        <v>60778</v>
      </c>
      <c r="H24621" t="s">
        <v>60779</v>
      </c>
      <c r="I24621" t="s">
        <v>30</v>
      </c>
      <c r="J24621">
        <v>36487.948620000003</v>
      </c>
      <c r="K24621">
        <v>442</v>
      </c>
      <c r="L24621" t="s">
        <v>31</v>
      </c>
      <c r="M24621" s="1">
        <v>43631</v>
      </c>
      <c r="N24621" t="s">
        <v>23</v>
      </c>
      <c r="O24621" t="s">
        <v>33</v>
      </c>
    </row>
    <row r="24622" spans="1:15" x14ac:dyDescent="0.2">
      <c r="A24622" t="s">
        <v>60780</v>
      </c>
      <c r="B24622">
        <v>59</v>
      </c>
      <c r="C24622" t="s">
        <v>35</v>
      </c>
      <c r="D24622" t="s">
        <v>125</v>
      </c>
      <c r="E24622" t="s">
        <v>43</v>
      </c>
      <c r="F24622" s="1">
        <v>44994</v>
      </c>
      <c r="G24622" t="s">
        <v>60781</v>
      </c>
      <c r="H24622" t="s">
        <v>18469</v>
      </c>
      <c r="I24622" t="s">
        <v>39</v>
      </c>
      <c r="J24622">
        <v>40272.945760000002</v>
      </c>
      <c r="K24622">
        <v>444</v>
      </c>
      <c r="L24622" t="s">
        <v>46</v>
      </c>
      <c r="M24622" s="1">
        <v>45001</v>
      </c>
      <c r="N24622" t="s">
        <v>32</v>
      </c>
      <c r="O24622" t="s">
        <v>33</v>
      </c>
    </row>
    <row r="24623" spans="1:15" x14ac:dyDescent="0.2">
      <c r="A24623" t="s">
        <v>60782</v>
      </c>
      <c r="B24623">
        <v>57</v>
      </c>
      <c r="C24623" t="s">
        <v>16</v>
      </c>
      <c r="D24623" t="s">
        <v>59</v>
      </c>
      <c r="E24623" t="s">
        <v>18</v>
      </c>
      <c r="F24623" s="1">
        <v>44761</v>
      </c>
      <c r="G24623" t="s">
        <v>23646</v>
      </c>
      <c r="H24623" t="s">
        <v>60783</v>
      </c>
      <c r="I24623" t="s">
        <v>57</v>
      </c>
      <c r="J24623">
        <v>3162.6449619999999</v>
      </c>
      <c r="K24623">
        <v>296</v>
      </c>
      <c r="L24623" t="s">
        <v>22</v>
      </c>
      <c r="M24623" s="1">
        <v>44769</v>
      </c>
      <c r="N24623" t="s">
        <v>23</v>
      </c>
      <c r="O24623" t="s">
        <v>47</v>
      </c>
    </row>
    <row r="24624" spans="1:15" x14ac:dyDescent="0.2">
      <c r="A24624" t="s">
        <v>7847</v>
      </c>
      <c r="B24624">
        <v>29</v>
      </c>
      <c r="C24624" t="s">
        <v>16</v>
      </c>
      <c r="D24624" t="s">
        <v>125</v>
      </c>
      <c r="E24624" t="s">
        <v>76</v>
      </c>
      <c r="F24624" s="1">
        <v>44868</v>
      </c>
      <c r="G24624" t="s">
        <v>1940</v>
      </c>
      <c r="H24624" t="s">
        <v>21513</v>
      </c>
      <c r="I24624" t="s">
        <v>57</v>
      </c>
      <c r="J24624">
        <v>47694.219219999999</v>
      </c>
      <c r="K24624">
        <v>189</v>
      </c>
      <c r="L24624" t="s">
        <v>46</v>
      </c>
      <c r="M24624" s="1">
        <v>44893</v>
      </c>
      <c r="N24624" t="s">
        <v>23</v>
      </c>
      <c r="O24624" t="s">
        <v>47</v>
      </c>
    </row>
    <row r="24625" spans="1:15" x14ac:dyDescent="0.2">
      <c r="A24625" t="s">
        <v>40550</v>
      </c>
      <c r="B24625">
        <v>63</v>
      </c>
      <c r="C24625" t="s">
        <v>35</v>
      </c>
      <c r="D24625" t="s">
        <v>59</v>
      </c>
      <c r="E24625" t="s">
        <v>43</v>
      </c>
      <c r="F24625" s="1">
        <v>44155</v>
      </c>
      <c r="G24625" t="s">
        <v>60784</v>
      </c>
      <c r="H24625" t="s">
        <v>60785</v>
      </c>
      <c r="I24625" t="s">
        <v>39</v>
      </c>
      <c r="J24625">
        <v>42010.946470000003</v>
      </c>
      <c r="K24625">
        <v>452</v>
      </c>
      <c r="L24625" t="s">
        <v>22</v>
      </c>
      <c r="M24625" s="1">
        <v>44176</v>
      </c>
      <c r="N24625" t="s">
        <v>40</v>
      </c>
      <c r="O24625" t="s">
        <v>33</v>
      </c>
    </row>
    <row r="24626" spans="1:15" x14ac:dyDescent="0.2">
      <c r="A24626" t="s">
        <v>21400</v>
      </c>
      <c r="B24626">
        <v>53</v>
      </c>
      <c r="C24626" t="s">
        <v>16</v>
      </c>
      <c r="D24626" t="s">
        <v>36</v>
      </c>
      <c r="E24626" t="s">
        <v>93</v>
      </c>
      <c r="F24626" s="1">
        <v>44856</v>
      </c>
      <c r="G24626" t="s">
        <v>60786</v>
      </c>
      <c r="H24626" t="s">
        <v>60787</v>
      </c>
      <c r="I24626" t="s">
        <v>39</v>
      </c>
      <c r="J24626">
        <v>6538.4048709999997</v>
      </c>
      <c r="K24626">
        <v>266</v>
      </c>
      <c r="L24626" t="s">
        <v>46</v>
      </c>
      <c r="M24626" s="1">
        <v>44886</v>
      </c>
      <c r="N24626" t="s">
        <v>79</v>
      </c>
      <c r="O24626" t="s">
        <v>24</v>
      </c>
    </row>
    <row r="24627" spans="1:15" x14ac:dyDescent="0.2">
      <c r="A24627" t="s">
        <v>60788</v>
      </c>
      <c r="B24627">
        <v>34</v>
      </c>
      <c r="C24627" t="s">
        <v>35</v>
      </c>
      <c r="D24627" t="s">
        <v>125</v>
      </c>
      <c r="E24627" t="s">
        <v>54</v>
      </c>
      <c r="F24627" s="1">
        <v>44488</v>
      </c>
      <c r="G24627" t="s">
        <v>60789</v>
      </c>
      <c r="H24627" t="s">
        <v>60790</v>
      </c>
      <c r="I24627" t="s">
        <v>21</v>
      </c>
      <c r="J24627">
        <v>21445.70119</v>
      </c>
      <c r="K24627">
        <v>299</v>
      </c>
      <c r="L24627" t="s">
        <v>22</v>
      </c>
      <c r="M24627" s="1">
        <v>44494</v>
      </c>
      <c r="N24627" t="s">
        <v>32</v>
      </c>
      <c r="O24627" t="s">
        <v>33</v>
      </c>
    </row>
    <row r="24628" spans="1:15" x14ac:dyDescent="0.2">
      <c r="A24628" t="s">
        <v>44574</v>
      </c>
      <c r="B24628">
        <v>26</v>
      </c>
      <c r="C24628" t="s">
        <v>35</v>
      </c>
      <c r="D24628" t="s">
        <v>36</v>
      </c>
      <c r="E24628" t="s">
        <v>54</v>
      </c>
      <c r="F24628" s="1">
        <v>43905</v>
      </c>
      <c r="G24628" t="s">
        <v>31570</v>
      </c>
      <c r="H24628" t="s">
        <v>60791</v>
      </c>
      <c r="I24628" t="s">
        <v>21</v>
      </c>
      <c r="J24628">
        <v>3462.5986750000002</v>
      </c>
      <c r="K24628">
        <v>300</v>
      </c>
      <c r="L24628" t="s">
        <v>31</v>
      </c>
      <c r="M24628" s="1">
        <v>43907</v>
      </c>
      <c r="N24628" t="s">
        <v>40</v>
      </c>
      <c r="O24628" t="s">
        <v>33</v>
      </c>
    </row>
    <row r="24629" spans="1:15" x14ac:dyDescent="0.2">
      <c r="A24629" t="s">
        <v>55093</v>
      </c>
      <c r="B24629">
        <v>25</v>
      </c>
      <c r="C24629" t="s">
        <v>35</v>
      </c>
      <c r="D24629" t="s">
        <v>59</v>
      </c>
      <c r="E24629" t="s">
        <v>43</v>
      </c>
      <c r="F24629" s="1">
        <v>45220</v>
      </c>
      <c r="G24629" t="s">
        <v>10364</v>
      </c>
      <c r="H24629" t="s">
        <v>60792</v>
      </c>
      <c r="I24629" t="s">
        <v>65</v>
      </c>
      <c r="J24629">
        <v>13253.545599999999</v>
      </c>
      <c r="K24629">
        <v>262</v>
      </c>
      <c r="L24629" t="s">
        <v>22</v>
      </c>
      <c r="M24629" s="1">
        <v>45241</v>
      </c>
      <c r="N24629" t="s">
        <v>32</v>
      </c>
      <c r="O24629" t="s">
        <v>24</v>
      </c>
    </row>
    <row r="24630" spans="1:15" x14ac:dyDescent="0.2">
      <c r="A24630" t="s">
        <v>25068</v>
      </c>
      <c r="B24630">
        <v>52</v>
      </c>
      <c r="C24630" t="s">
        <v>16</v>
      </c>
      <c r="D24630" t="s">
        <v>59</v>
      </c>
      <c r="E24630" t="s">
        <v>43</v>
      </c>
      <c r="F24630" s="1">
        <v>43931</v>
      </c>
      <c r="G24630" t="s">
        <v>60793</v>
      </c>
      <c r="H24630" t="s">
        <v>60794</v>
      </c>
      <c r="I24630" t="s">
        <v>30</v>
      </c>
      <c r="J24630">
        <v>29441.113000000001</v>
      </c>
      <c r="K24630">
        <v>288</v>
      </c>
      <c r="L24630" t="s">
        <v>46</v>
      </c>
      <c r="M24630" s="1">
        <v>43960</v>
      </c>
      <c r="N24630" t="s">
        <v>52</v>
      </c>
      <c r="O24630" t="s">
        <v>24</v>
      </c>
    </row>
    <row r="24631" spans="1:15" x14ac:dyDescent="0.2">
      <c r="A24631" t="s">
        <v>60795</v>
      </c>
      <c r="B24631">
        <v>37</v>
      </c>
      <c r="C24631" t="s">
        <v>35</v>
      </c>
      <c r="D24631" t="s">
        <v>125</v>
      </c>
      <c r="E24631" t="s">
        <v>54</v>
      </c>
      <c r="F24631" s="1">
        <v>44702</v>
      </c>
      <c r="G24631" t="s">
        <v>60796</v>
      </c>
      <c r="H24631" t="s">
        <v>60797</v>
      </c>
      <c r="I24631" t="s">
        <v>30</v>
      </c>
      <c r="J24631">
        <v>19206.591090000002</v>
      </c>
      <c r="K24631">
        <v>302</v>
      </c>
      <c r="L24631" t="s">
        <v>31</v>
      </c>
      <c r="M24631" s="1">
        <v>44718</v>
      </c>
      <c r="N24631" t="s">
        <v>79</v>
      </c>
      <c r="O24631" t="s">
        <v>47</v>
      </c>
    </row>
    <row r="24632" spans="1:15" x14ac:dyDescent="0.2">
      <c r="A24632" t="s">
        <v>51084</v>
      </c>
      <c r="B24632">
        <v>24</v>
      </c>
      <c r="C24632" t="s">
        <v>35</v>
      </c>
      <c r="D24632" t="s">
        <v>59</v>
      </c>
      <c r="E24632" t="s">
        <v>93</v>
      </c>
      <c r="F24632" s="1">
        <v>44157</v>
      </c>
      <c r="G24632" t="s">
        <v>60798</v>
      </c>
      <c r="H24632" t="s">
        <v>60799</v>
      </c>
      <c r="I24632" t="s">
        <v>39</v>
      </c>
      <c r="J24632">
        <v>40695.846890000001</v>
      </c>
      <c r="K24632">
        <v>390</v>
      </c>
      <c r="L24632" t="s">
        <v>46</v>
      </c>
      <c r="M24632" s="1">
        <v>44183</v>
      </c>
      <c r="N24632" t="s">
        <v>32</v>
      </c>
      <c r="O24632" t="s">
        <v>33</v>
      </c>
    </row>
    <row r="24633" spans="1:15" x14ac:dyDescent="0.2">
      <c r="A24633" t="s">
        <v>60800</v>
      </c>
      <c r="B24633">
        <v>55</v>
      </c>
      <c r="C24633" t="s">
        <v>16</v>
      </c>
      <c r="D24633" t="s">
        <v>125</v>
      </c>
      <c r="E24633" t="s">
        <v>27</v>
      </c>
      <c r="F24633" s="1">
        <v>43655</v>
      </c>
      <c r="G24633" t="s">
        <v>60801</v>
      </c>
      <c r="H24633" t="s">
        <v>1187</v>
      </c>
      <c r="I24633" t="s">
        <v>39</v>
      </c>
      <c r="J24633">
        <v>46518.093580000001</v>
      </c>
      <c r="K24633">
        <v>405</v>
      </c>
      <c r="L24633" t="s">
        <v>46</v>
      </c>
      <c r="M24633" s="1">
        <v>43661</v>
      </c>
      <c r="N24633" t="s">
        <v>40</v>
      </c>
      <c r="O24633" t="s">
        <v>33</v>
      </c>
    </row>
    <row r="24634" spans="1:15" x14ac:dyDescent="0.2">
      <c r="A24634" t="s">
        <v>60802</v>
      </c>
      <c r="B24634">
        <v>52</v>
      </c>
      <c r="C24634" t="s">
        <v>35</v>
      </c>
      <c r="D24634" t="s">
        <v>26</v>
      </c>
      <c r="E24634" t="s">
        <v>18</v>
      </c>
      <c r="F24634" s="1">
        <v>44639</v>
      </c>
      <c r="G24634" t="s">
        <v>60803</v>
      </c>
      <c r="H24634" t="s">
        <v>60804</v>
      </c>
      <c r="I24634" t="s">
        <v>30</v>
      </c>
      <c r="J24634">
        <v>33035.546369999996</v>
      </c>
      <c r="K24634">
        <v>370</v>
      </c>
      <c r="L24634" t="s">
        <v>31</v>
      </c>
      <c r="M24634" s="1">
        <v>44655</v>
      </c>
      <c r="N24634" t="s">
        <v>23</v>
      </c>
      <c r="O24634" t="s">
        <v>24</v>
      </c>
    </row>
    <row r="24635" spans="1:15" x14ac:dyDescent="0.2">
      <c r="A24635" t="s">
        <v>12436</v>
      </c>
      <c r="B24635">
        <v>74</v>
      </c>
      <c r="C24635" t="s">
        <v>16</v>
      </c>
      <c r="D24635" t="s">
        <v>42</v>
      </c>
      <c r="E24635" t="s">
        <v>27</v>
      </c>
      <c r="F24635" s="1">
        <v>44399</v>
      </c>
      <c r="G24635" t="s">
        <v>32572</v>
      </c>
      <c r="H24635" t="s">
        <v>60805</v>
      </c>
      <c r="I24635" t="s">
        <v>57</v>
      </c>
      <c r="J24635">
        <v>2325.9488930000002</v>
      </c>
      <c r="K24635">
        <v>355</v>
      </c>
      <c r="L24635" t="s">
        <v>31</v>
      </c>
      <c r="M24635" s="1">
        <v>44420</v>
      </c>
      <c r="N24635" t="s">
        <v>32</v>
      </c>
      <c r="O24635" t="s">
        <v>24</v>
      </c>
    </row>
    <row r="24636" spans="1:15" x14ac:dyDescent="0.2">
      <c r="A24636" t="s">
        <v>60806</v>
      </c>
      <c r="B24636">
        <v>81</v>
      </c>
      <c r="C24636" t="s">
        <v>16</v>
      </c>
      <c r="D24636" t="s">
        <v>103</v>
      </c>
      <c r="E24636" t="s">
        <v>43</v>
      </c>
      <c r="F24636" s="1">
        <v>44465</v>
      </c>
      <c r="G24636" t="s">
        <v>60807</v>
      </c>
      <c r="H24636" t="s">
        <v>60808</v>
      </c>
      <c r="I24636" t="s">
        <v>65</v>
      </c>
      <c r="J24636">
        <v>34327.625670000001</v>
      </c>
      <c r="K24636">
        <v>245</v>
      </c>
      <c r="L24636" t="s">
        <v>46</v>
      </c>
      <c r="M24636" s="1">
        <v>44478</v>
      </c>
      <c r="N24636" t="s">
        <v>79</v>
      </c>
      <c r="O24636" t="s">
        <v>47</v>
      </c>
    </row>
    <row r="24637" spans="1:15" x14ac:dyDescent="0.2">
      <c r="A24637" t="s">
        <v>60809</v>
      </c>
      <c r="B24637">
        <v>20</v>
      </c>
      <c r="C24637" t="s">
        <v>16</v>
      </c>
      <c r="D24637" t="s">
        <v>42</v>
      </c>
      <c r="E24637" t="s">
        <v>93</v>
      </c>
      <c r="F24637" s="1">
        <v>43631</v>
      </c>
      <c r="G24637" t="s">
        <v>60810</v>
      </c>
      <c r="H24637" t="s">
        <v>4542</v>
      </c>
      <c r="I24637" t="s">
        <v>39</v>
      </c>
      <c r="J24637">
        <v>6338.3361940000004</v>
      </c>
      <c r="K24637">
        <v>164</v>
      </c>
      <c r="L24637" t="s">
        <v>31</v>
      </c>
      <c r="M24637" s="1">
        <v>43640</v>
      </c>
      <c r="N24637" t="s">
        <v>40</v>
      </c>
      <c r="O24637" t="s">
        <v>47</v>
      </c>
    </row>
    <row r="24638" spans="1:15" x14ac:dyDescent="0.2">
      <c r="A24638" t="s">
        <v>22658</v>
      </c>
      <c r="B24638">
        <v>61</v>
      </c>
      <c r="C24638" t="s">
        <v>16</v>
      </c>
      <c r="D24638" t="s">
        <v>103</v>
      </c>
      <c r="E24638" t="s">
        <v>18</v>
      </c>
      <c r="F24638" s="1">
        <v>44582</v>
      </c>
      <c r="G24638" t="s">
        <v>60811</v>
      </c>
      <c r="H24638" t="s">
        <v>60812</v>
      </c>
      <c r="I24638" t="s">
        <v>30</v>
      </c>
      <c r="J24638">
        <v>5221.1502950000004</v>
      </c>
      <c r="K24638">
        <v>420</v>
      </c>
      <c r="L24638" t="s">
        <v>31</v>
      </c>
      <c r="M24638" s="1">
        <v>44607</v>
      </c>
      <c r="N24638" t="s">
        <v>52</v>
      </c>
      <c r="O24638" t="s">
        <v>47</v>
      </c>
    </row>
    <row r="24639" spans="1:15" x14ac:dyDescent="0.2">
      <c r="A24639" t="s">
        <v>60813</v>
      </c>
      <c r="B24639">
        <v>74</v>
      </c>
      <c r="C24639" t="s">
        <v>16</v>
      </c>
      <c r="D24639" t="s">
        <v>36</v>
      </c>
      <c r="E24639" t="s">
        <v>27</v>
      </c>
      <c r="F24639" s="1">
        <v>45255</v>
      </c>
      <c r="G24639" t="s">
        <v>4374</v>
      </c>
      <c r="H24639" t="s">
        <v>60814</v>
      </c>
      <c r="I24639" t="s">
        <v>39</v>
      </c>
      <c r="J24639">
        <v>27645.67643</v>
      </c>
      <c r="K24639">
        <v>281</v>
      </c>
      <c r="L24639" t="s">
        <v>22</v>
      </c>
      <c r="M24639" s="1">
        <v>45275</v>
      </c>
      <c r="N24639" t="s">
        <v>79</v>
      </c>
      <c r="O24639" t="s">
        <v>24</v>
      </c>
    </row>
    <row r="24640" spans="1:15" x14ac:dyDescent="0.2">
      <c r="A24640" t="s">
        <v>60815</v>
      </c>
      <c r="B24640">
        <v>37</v>
      </c>
      <c r="C24640" t="s">
        <v>35</v>
      </c>
      <c r="D24640" t="s">
        <v>59</v>
      </c>
      <c r="E24640" t="s">
        <v>54</v>
      </c>
      <c r="F24640" s="1">
        <v>44790</v>
      </c>
      <c r="G24640" t="s">
        <v>325</v>
      </c>
      <c r="H24640" t="s">
        <v>60816</v>
      </c>
      <c r="I24640" t="s">
        <v>57</v>
      </c>
      <c r="J24640">
        <v>22088.168229999999</v>
      </c>
      <c r="K24640">
        <v>214</v>
      </c>
      <c r="L24640" t="s">
        <v>31</v>
      </c>
      <c r="M24640" s="1">
        <v>44811</v>
      </c>
      <c r="N24640" t="s">
        <v>52</v>
      </c>
      <c r="O24640" t="s">
        <v>33</v>
      </c>
    </row>
    <row r="24641" spans="1:15" x14ac:dyDescent="0.2">
      <c r="A24641" t="s">
        <v>23709</v>
      </c>
      <c r="B24641">
        <v>62</v>
      </c>
      <c r="C24641" t="s">
        <v>16</v>
      </c>
      <c r="D24641" t="s">
        <v>42</v>
      </c>
      <c r="E24641" t="s">
        <v>43</v>
      </c>
      <c r="F24641" s="1">
        <v>45040</v>
      </c>
      <c r="G24641" t="s">
        <v>1043</v>
      </c>
      <c r="H24641" t="s">
        <v>20692</v>
      </c>
      <c r="I24641" t="s">
        <v>30</v>
      </c>
      <c r="J24641">
        <v>38456.302900000002</v>
      </c>
      <c r="K24641">
        <v>442</v>
      </c>
      <c r="L24641" t="s">
        <v>22</v>
      </c>
      <c r="M24641" s="1">
        <v>45044</v>
      </c>
      <c r="N24641" t="s">
        <v>79</v>
      </c>
      <c r="O24641" t="s">
        <v>33</v>
      </c>
    </row>
    <row r="24642" spans="1:15" x14ac:dyDescent="0.2">
      <c r="A24642" t="s">
        <v>60817</v>
      </c>
      <c r="B24642">
        <v>38</v>
      </c>
      <c r="C24642" t="s">
        <v>35</v>
      </c>
      <c r="D24642" t="s">
        <v>49</v>
      </c>
      <c r="E24642" t="s">
        <v>18</v>
      </c>
      <c r="F24642" s="1">
        <v>45237</v>
      </c>
      <c r="G24642" t="s">
        <v>45392</v>
      </c>
      <c r="H24642" t="s">
        <v>60818</v>
      </c>
      <c r="I24642" t="s">
        <v>39</v>
      </c>
      <c r="J24642">
        <v>5939.6024390000002</v>
      </c>
      <c r="K24642">
        <v>162</v>
      </c>
      <c r="L24642" t="s">
        <v>22</v>
      </c>
      <c r="M24642" s="1">
        <v>45247</v>
      </c>
      <c r="N24642" t="s">
        <v>79</v>
      </c>
      <c r="O24642" t="s">
        <v>33</v>
      </c>
    </row>
    <row r="24643" spans="1:15" x14ac:dyDescent="0.2">
      <c r="A24643" t="s">
        <v>60819</v>
      </c>
      <c r="B24643">
        <v>85</v>
      </c>
      <c r="C24643" t="s">
        <v>35</v>
      </c>
      <c r="D24643" t="s">
        <v>36</v>
      </c>
      <c r="E24643" t="s">
        <v>27</v>
      </c>
      <c r="F24643" s="1">
        <v>44590</v>
      </c>
      <c r="G24643" t="s">
        <v>60820</v>
      </c>
      <c r="H24643" t="s">
        <v>60821</v>
      </c>
      <c r="I24643" t="s">
        <v>57</v>
      </c>
      <c r="J24643">
        <v>4362.022105</v>
      </c>
      <c r="K24643">
        <v>107</v>
      </c>
      <c r="L24643" t="s">
        <v>22</v>
      </c>
      <c r="M24643" s="1">
        <v>44619</v>
      </c>
      <c r="N24643" t="s">
        <v>32</v>
      </c>
      <c r="O24643" t="s">
        <v>24</v>
      </c>
    </row>
    <row r="24644" spans="1:15" x14ac:dyDescent="0.2">
      <c r="A24644" t="s">
        <v>60822</v>
      </c>
      <c r="B24644">
        <v>23</v>
      </c>
      <c r="C24644" t="s">
        <v>16</v>
      </c>
      <c r="D24644" t="s">
        <v>125</v>
      </c>
      <c r="E24644" t="s">
        <v>76</v>
      </c>
      <c r="F24644" s="1">
        <v>43952</v>
      </c>
      <c r="G24644" t="s">
        <v>60823</v>
      </c>
      <c r="H24644" t="s">
        <v>60824</v>
      </c>
      <c r="I24644" t="s">
        <v>39</v>
      </c>
      <c r="J24644">
        <v>18839.911690000001</v>
      </c>
      <c r="K24644">
        <v>391</v>
      </c>
      <c r="L24644" t="s">
        <v>31</v>
      </c>
      <c r="M24644" s="1">
        <v>43978</v>
      </c>
      <c r="N24644" t="s">
        <v>79</v>
      </c>
      <c r="O24644" t="s">
        <v>47</v>
      </c>
    </row>
    <row r="24645" spans="1:15" x14ac:dyDescent="0.2">
      <c r="A24645" t="s">
        <v>27652</v>
      </c>
      <c r="B24645">
        <v>67</v>
      </c>
      <c r="C24645" t="s">
        <v>35</v>
      </c>
      <c r="D24645" t="s">
        <v>17</v>
      </c>
      <c r="E24645" t="s">
        <v>76</v>
      </c>
      <c r="F24645" s="1">
        <v>44905</v>
      </c>
      <c r="G24645" t="s">
        <v>60825</v>
      </c>
      <c r="H24645" t="s">
        <v>60826</v>
      </c>
      <c r="I24645" t="s">
        <v>30</v>
      </c>
      <c r="J24645">
        <v>33672.786269999997</v>
      </c>
      <c r="K24645">
        <v>396</v>
      </c>
      <c r="L24645" t="s">
        <v>22</v>
      </c>
      <c r="M24645" s="1">
        <v>44907</v>
      </c>
      <c r="N24645" t="s">
        <v>79</v>
      </c>
      <c r="O24645" t="s">
        <v>24</v>
      </c>
    </row>
    <row r="24646" spans="1:15" x14ac:dyDescent="0.2">
      <c r="A24646" t="s">
        <v>60827</v>
      </c>
      <c r="B24646">
        <v>28</v>
      </c>
      <c r="C24646" t="s">
        <v>16</v>
      </c>
      <c r="D24646" t="s">
        <v>36</v>
      </c>
      <c r="E24646" t="s">
        <v>43</v>
      </c>
      <c r="F24646" s="1">
        <v>45126</v>
      </c>
      <c r="G24646" t="s">
        <v>60828</v>
      </c>
      <c r="H24646" t="s">
        <v>60829</v>
      </c>
      <c r="I24646" t="s">
        <v>65</v>
      </c>
      <c r="J24646">
        <v>19395.01525</v>
      </c>
      <c r="K24646">
        <v>245</v>
      </c>
      <c r="L24646" t="s">
        <v>46</v>
      </c>
      <c r="M24646" s="1">
        <v>45141</v>
      </c>
      <c r="N24646" t="s">
        <v>32</v>
      </c>
      <c r="O24646" t="s">
        <v>47</v>
      </c>
    </row>
    <row r="24647" spans="1:15" x14ac:dyDescent="0.2">
      <c r="A24647" t="s">
        <v>55841</v>
      </c>
      <c r="B24647">
        <v>43</v>
      </c>
      <c r="C24647" t="s">
        <v>16</v>
      </c>
      <c r="D24647" t="s">
        <v>59</v>
      </c>
      <c r="E24647" t="s">
        <v>54</v>
      </c>
      <c r="F24647" s="1">
        <v>45257</v>
      </c>
      <c r="G24647" t="s">
        <v>60830</v>
      </c>
      <c r="H24647" t="s">
        <v>60831</v>
      </c>
      <c r="I24647" t="s">
        <v>57</v>
      </c>
      <c r="J24647">
        <v>29790.90238</v>
      </c>
      <c r="K24647">
        <v>358</v>
      </c>
      <c r="L24647" t="s">
        <v>22</v>
      </c>
      <c r="M24647" s="1">
        <v>45286</v>
      </c>
      <c r="N24647" t="s">
        <v>79</v>
      </c>
      <c r="O24647" t="s">
        <v>47</v>
      </c>
    </row>
    <row r="24648" spans="1:15" x14ac:dyDescent="0.2">
      <c r="A24648" t="s">
        <v>598</v>
      </c>
      <c r="B24648">
        <v>53</v>
      </c>
      <c r="C24648" t="s">
        <v>16</v>
      </c>
      <c r="D24648" t="s">
        <v>59</v>
      </c>
      <c r="E24648" t="s">
        <v>93</v>
      </c>
      <c r="F24648" s="1">
        <v>43860</v>
      </c>
      <c r="G24648" t="s">
        <v>15296</v>
      </c>
      <c r="H24648" t="s">
        <v>60832</v>
      </c>
      <c r="I24648" t="s">
        <v>65</v>
      </c>
      <c r="J24648">
        <v>28128.617020000002</v>
      </c>
      <c r="K24648">
        <v>325</v>
      </c>
      <c r="L24648" t="s">
        <v>22</v>
      </c>
      <c r="M24648" s="1">
        <v>43873</v>
      </c>
      <c r="N24648" t="s">
        <v>79</v>
      </c>
      <c r="O24648" t="s">
        <v>47</v>
      </c>
    </row>
    <row r="24649" spans="1:15" x14ac:dyDescent="0.2">
      <c r="A24649" t="s">
        <v>24779</v>
      </c>
      <c r="B24649">
        <v>72</v>
      </c>
      <c r="C24649" t="s">
        <v>35</v>
      </c>
      <c r="D24649" t="s">
        <v>36</v>
      </c>
      <c r="E24649" t="s">
        <v>93</v>
      </c>
      <c r="F24649" s="1">
        <v>44402</v>
      </c>
      <c r="G24649" t="s">
        <v>60833</v>
      </c>
      <c r="H24649" t="s">
        <v>60834</v>
      </c>
      <c r="I24649" t="s">
        <v>39</v>
      </c>
      <c r="J24649">
        <v>7420.7186439999996</v>
      </c>
      <c r="K24649">
        <v>395</v>
      </c>
      <c r="L24649" t="s">
        <v>22</v>
      </c>
      <c r="M24649" s="1">
        <v>44420</v>
      </c>
      <c r="N24649" t="s">
        <v>52</v>
      </c>
      <c r="O24649" t="s">
        <v>33</v>
      </c>
    </row>
    <row r="24650" spans="1:15" x14ac:dyDescent="0.2">
      <c r="A24650" t="s">
        <v>16632</v>
      </c>
      <c r="B24650">
        <v>42</v>
      </c>
      <c r="C24650" t="s">
        <v>16</v>
      </c>
      <c r="D24650" t="s">
        <v>17</v>
      </c>
      <c r="E24650" t="s">
        <v>18</v>
      </c>
      <c r="F24650" s="1">
        <v>45027</v>
      </c>
      <c r="G24650" t="s">
        <v>60835</v>
      </c>
      <c r="H24650" t="s">
        <v>60836</v>
      </c>
      <c r="I24650" t="s">
        <v>39</v>
      </c>
      <c r="J24650">
        <v>28432.8292</v>
      </c>
      <c r="K24650">
        <v>127</v>
      </c>
      <c r="L24650" t="s">
        <v>46</v>
      </c>
      <c r="M24650" s="1">
        <v>45055</v>
      </c>
      <c r="N24650" t="s">
        <v>79</v>
      </c>
      <c r="O24650" t="s">
        <v>47</v>
      </c>
    </row>
    <row r="24651" spans="1:15" x14ac:dyDescent="0.2">
      <c r="A24651" t="s">
        <v>38276</v>
      </c>
      <c r="B24651">
        <v>72</v>
      </c>
      <c r="C24651" t="s">
        <v>16</v>
      </c>
      <c r="D24651" t="s">
        <v>59</v>
      </c>
      <c r="E24651" t="s">
        <v>18</v>
      </c>
      <c r="F24651" s="1">
        <v>44528</v>
      </c>
      <c r="G24651" t="s">
        <v>35055</v>
      </c>
      <c r="H24651" t="s">
        <v>60837</v>
      </c>
      <c r="I24651" t="s">
        <v>65</v>
      </c>
      <c r="J24651">
        <v>18027.581150000002</v>
      </c>
      <c r="K24651">
        <v>288</v>
      </c>
      <c r="L24651" t="s">
        <v>46</v>
      </c>
      <c r="M24651" s="1">
        <v>44548</v>
      </c>
      <c r="N24651" t="s">
        <v>52</v>
      </c>
      <c r="O24651" t="s">
        <v>33</v>
      </c>
    </row>
    <row r="24652" spans="1:15" x14ac:dyDescent="0.2">
      <c r="A24652" t="s">
        <v>60838</v>
      </c>
      <c r="B24652">
        <v>47</v>
      </c>
      <c r="C24652" t="s">
        <v>16</v>
      </c>
      <c r="D24652" t="s">
        <v>103</v>
      </c>
      <c r="E24652" t="s">
        <v>54</v>
      </c>
      <c r="F24652" s="1">
        <v>43607</v>
      </c>
      <c r="G24652" t="s">
        <v>60839</v>
      </c>
      <c r="H24652" t="s">
        <v>44658</v>
      </c>
      <c r="I24652" t="s">
        <v>30</v>
      </c>
      <c r="J24652">
        <v>44219.801059999998</v>
      </c>
      <c r="K24652">
        <v>158</v>
      </c>
      <c r="L24652" t="s">
        <v>31</v>
      </c>
      <c r="M24652" s="1">
        <v>43613</v>
      </c>
      <c r="N24652" t="s">
        <v>79</v>
      </c>
      <c r="O24652" t="s">
        <v>33</v>
      </c>
    </row>
    <row r="24653" spans="1:15" x14ac:dyDescent="0.2">
      <c r="A24653" t="s">
        <v>17998</v>
      </c>
      <c r="B24653">
        <v>18</v>
      </c>
      <c r="C24653" t="s">
        <v>35</v>
      </c>
      <c r="D24653" t="s">
        <v>42</v>
      </c>
      <c r="E24653" t="s">
        <v>43</v>
      </c>
      <c r="F24653" s="1">
        <v>44329</v>
      </c>
      <c r="G24653" t="s">
        <v>60840</v>
      </c>
      <c r="H24653" t="s">
        <v>60841</v>
      </c>
      <c r="I24653" t="s">
        <v>65</v>
      </c>
      <c r="J24653">
        <v>46107.706570000002</v>
      </c>
      <c r="K24653">
        <v>350</v>
      </c>
      <c r="L24653" t="s">
        <v>22</v>
      </c>
      <c r="M24653" s="1">
        <v>44334</v>
      </c>
      <c r="N24653" t="s">
        <v>52</v>
      </c>
      <c r="O24653" t="s">
        <v>33</v>
      </c>
    </row>
    <row r="24654" spans="1:15" x14ac:dyDescent="0.2">
      <c r="A24654" t="s">
        <v>60842</v>
      </c>
      <c r="B24654">
        <v>51</v>
      </c>
      <c r="C24654" t="s">
        <v>35</v>
      </c>
      <c r="D24654" t="s">
        <v>36</v>
      </c>
      <c r="E24654" t="s">
        <v>54</v>
      </c>
      <c r="F24654" s="1">
        <v>44690</v>
      </c>
      <c r="G24654" t="s">
        <v>60843</v>
      </c>
      <c r="H24654" t="s">
        <v>60844</v>
      </c>
      <c r="I24654" t="s">
        <v>57</v>
      </c>
      <c r="J24654">
        <v>28422.140820000001</v>
      </c>
      <c r="K24654">
        <v>301</v>
      </c>
      <c r="L24654" t="s">
        <v>22</v>
      </c>
      <c r="M24654" s="1">
        <v>44701</v>
      </c>
      <c r="N24654" t="s">
        <v>79</v>
      </c>
      <c r="O24654" t="s">
        <v>47</v>
      </c>
    </row>
    <row r="24655" spans="1:15" x14ac:dyDescent="0.2">
      <c r="A24655" t="s">
        <v>60845</v>
      </c>
      <c r="B24655">
        <v>75</v>
      </c>
      <c r="C24655" t="s">
        <v>16</v>
      </c>
      <c r="D24655" t="s">
        <v>103</v>
      </c>
      <c r="E24655" t="s">
        <v>93</v>
      </c>
      <c r="F24655" s="1">
        <v>43741</v>
      </c>
      <c r="G24655" t="s">
        <v>60846</v>
      </c>
      <c r="H24655" t="s">
        <v>60847</v>
      </c>
      <c r="I24655" t="s">
        <v>21</v>
      </c>
      <c r="J24655">
        <v>6028.5970660000003</v>
      </c>
      <c r="K24655">
        <v>382</v>
      </c>
      <c r="L24655" t="s">
        <v>31</v>
      </c>
      <c r="M24655" s="1">
        <v>43763</v>
      </c>
      <c r="N24655" t="s">
        <v>32</v>
      </c>
      <c r="O24655" t="s">
        <v>24</v>
      </c>
    </row>
    <row r="24656" spans="1:15" x14ac:dyDescent="0.2">
      <c r="A24656" t="s">
        <v>60848</v>
      </c>
      <c r="B24656">
        <v>42</v>
      </c>
      <c r="C24656" t="s">
        <v>16</v>
      </c>
      <c r="D24656" t="s">
        <v>103</v>
      </c>
      <c r="E24656" t="s">
        <v>18</v>
      </c>
      <c r="F24656" s="1">
        <v>45065</v>
      </c>
      <c r="G24656" t="s">
        <v>60849</v>
      </c>
      <c r="H24656" t="s">
        <v>60850</v>
      </c>
      <c r="I24656" t="s">
        <v>57</v>
      </c>
      <c r="J24656">
        <v>15971.34419</v>
      </c>
      <c r="K24656">
        <v>397</v>
      </c>
      <c r="L24656" t="s">
        <v>22</v>
      </c>
      <c r="M24656" s="1">
        <v>45095</v>
      </c>
      <c r="N24656" t="s">
        <v>23</v>
      </c>
      <c r="O24656" t="s">
        <v>33</v>
      </c>
    </row>
    <row r="24657" spans="1:15" x14ac:dyDescent="0.2">
      <c r="A24657" t="s">
        <v>60851</v>
      </c>
      <c r="B24657">
        <v>61</v>
      </c>
      <c r="C24657" t="s">
        <v>16</v>
      </c>
      <c r="D24657" t="s">
        <v>59</v>
      </c>
      <c r="E24657" t="s">
        <v>76</v>
      </c>
      <c r="F24657" s="1">
        <v>45256</v>
      </c>
      <c r="G24657" t="s">
        <v>60852</v>
      </c>
      <c r="H24657" t="s">
        <v>60853</v>
      </c>
      <c r="I24657" t="s">
        <v>21</v>
      </c>
      <c r="J24657">
        <v>28904.0566</v>
      </c>
      <c r="K24657">
        <v>191</v>
      </c>
      <c r="L24657" t="s">
        <v>22</v>
      </c>
      <c r="M24657" s="1">
        <v>45286</v>
      </c>
      <c r="N24657" t="s">
        <v>52</v>
      </c>
      <c r="O24657" t="s">
        <v>47</v>
      </c>
    </row>
    <row r="24658" spans="1:15" x14ac:dyDescent="0.2">
      <c r="A24658" t="s">
        <v>60854</v>
      </c>
      <c r="B24658">
        <v>65</v>
      </c>
      <c r="C24658" t="s">
        <v>35</v>
      </c>
      <c r="D24658" t="s">
        <v>17</v>
      </c>
      <c r="E24658" t="s">
        <v>43</v>
      </c>
      <c r="F24658" s="1">
        <v>45038</v>
      </c>
      <c r="G24658" t="s">
        <v>60855</v>
      </c>
      <c r="H24658" t="s">
        <v>29397</v>
      </c>
      <c r="I24658" t="s">
        <v>57</v>
      </c>
      <c r="J24658">
        <v>34591.068899999998</v>
      </c>
      <c r="K24658">
        <v>297</v>
      </c>
      <c r="L24658" t="s">
        <v>46</v>
      </c>
      <c r="M24658" s="1">
        <v>45044</v>
      </c>
      <c r="N24658" t="s">
        <v>32</v>
      </c>
      <c r="O24658" t="s">
        <v>24</v>
      </c>
    </row>
    <row r="24659" spans="1:15" x14ac:dyDescent="0.2">
      <c r="A24659" t="s">
        <v>60856</v>
      </c>
      <c r="B24659">
        <v>68</v>
      </c>
      <c r="C24659" t="s">
        <v>35</v>
      </c>
      <c r="D24659" t="s">
        <v>17</v>
      </c>
      <c r="E24659" t="s">
        <v>93</v>
      </c>
      <c r="F24659" s="1">
        <v>44214</v>
      </c>
      <c r="G24659" t="s">
        <v>60857</v>
      </c>
      <c r="H24659" t="s">
        <v>60858</v>
      </c>
      <c r="I24659" t="s">
        <v>30</v>
      </c>
      <c r="J24659">
        <v>21528.847109999999</v>
      </c>
      <c r="K24659">
        <v>480</v>
      </c>
      <c r="L24659" t="s">
        <v>22</v>
      </c>
      <c r="M24659" s="1">
        <v>44222</v>
      </c>
      <c r="N24659" t="s">
        <v>23</v>
      </c>
      <c r="O24659" t="s">
        <v>24</v>
      </c>
    </row>
    <row r="24660" spans="1:15" x14ac:dyDescent="0.2">
      <c r="A24660" t="s">
        <v>60859</v>
      </c>
      <c r="B24660">
        <v>33</v>
      </c>
      <c r="C24660" t="s">
        <v>16</v>
      </c>
      <c r="D24660" t="s">
        <v>36</v>
      </c>
      <c r="E24660" t="s">
        <v>76</v>
      </c>
      <c r="F24660" s="1">
        <v>44875</v>
      </c>
      <c r="G24660" t="s">
        <v>60860</v>
      </c>
      <c r="H24660" t="s">
        <v>60861</v>
      </c>
      <c r="I24660" t="s">
        <v>57</v>
      </c>
      <c r="J24660">
        <v>10649.81913</v>
      </c>
      <c r="K24660">
        <v>322</v>
      </c>
      <c r="L24660" t="s">
        <v>31</v>
      </c>
      <c r="M24660" s="1">
        <v>44894</v>
      </c>
      <c r="N24660" t="s">
        <v>23</v>
      </c>
      <c r="O24660" t="s">
        <v>47</v>
      </c>
    </row>
    <row r="24661" spans="1:15" x14ac:dyDescent="0.2">
      <c r="A24661" t="s">
        <v>60862</v>
      </c>
      <c r="B24661">
        <v>30</v>
      </c>
      <c r="C24661" t="s">
        <v>35</v>
      </c>
      <c r="D24661" t="s">
        <v>36</v>
      </c>
      <c r="E24661" t="s">
        <v>76</v>
      </c>
      <c r="F24661" s="1">
        <v>43904</v>
      </c>
      <c r="G24661" t="s">
        <v>40764</v>
      </c>
      <c r="H24661" t="s">
        <v>32122</v>
      </c>
      <c r="I24661" t="s">
        <v>39</v>
      </c>
      <c r="J24661">
        <v>32662.724109999999</v>
      </c>
      <c r="K24661">
        <v>123</v>
      </c>
      <c r="L24661" t="s">
        <v>31</v>
      </c>
      <c r="M24661" s="1">
        <v>43913</v>
      </c>
      <c r="N24661" t="s">
        <v>23</v>
      </c>
      <c r="O24661" t="s">
        <v>24</v>
      </c>
    </row>
    <row r="24662" spans="1:15" x14ac:dyDescent="0.2">
      <c r="A24662" t="s">
        <v>11973</v>
      </c>
      <c r="B24662">
        <v>42</v>
      </c>
      <c r="C24662" t="s">
        <v>35</v>
      </c>
      <c r="D24662" t="s">
        <v>49</v>
      </c>
      <c r="E24662" t="s">
        <v>76</v>
      </c>
      <c r="F24662" s="1">
        <v>44755</v>
      </c>
      <c r="G24662" t="s">
        <v>60863</v>
      </c>
      <c r="H24662" t="s">
        <v>53296</v>
      </c>
      <c r="I24662" t="s">
        <v>21</v>
      </c>
      <c r="J24662">
        <v>13569.417600000001</v>
      </c>
      <c r="K24662">
        <v>387</v>
      </c>
      <c r="L24662" t="s">
        <v>46</v>
      </c>
      <c r="M24662" s="1">
        <v>44784</v>
      </c>
      <c r="N24662" t="s">
        <v>23</v>
      </c>
      <c r="O24662" t="s">
        <v>33</v>
      </c>
    </row>
    <row r="24663" spans="1:15" x14ac:dyDescent="0.2">
      <c r="A24663" t="s">
        <v>60864</v>
      </c>
      <c r="B24663">
        <v>26</v>
      </c>
      <c r="C24663" t="s">
        <v>16</v>
      </c>
      <c r="D24663" t="s">
        <v>42</v>
      </c>
      <c r="E24663" t="s">
        <v>93</v>
      </c>
      <c r="F24663" s="1">
        <v>44856</v>
      </c>
      <c r="G24663" t="s">
        <v>60865</v>
      </c>
      <c r="H24663" t="s">
        <v>60866</v>
      </c>
      <c r="I24663" t="s">
        <v>21</v>
      </c>
      <c r="J24663">
        <v>19728.453959999999</v>
      </c>
      <c r="K24663">
        <v>113</v>
      </c>
      <c r="L24663" t="s">
        <v>31</v>
      </c>
      <c r="M24663" s="1">
        <v>44861</v>
      </c>
      <c r="N24663" t="s">
        <v>23</v>
      </c>
      <c r="O24663" t="s">
        <v>33</v>
      </c>
    </row>
    <row r="24664" spans="1:15" x14ac:dyDescent="0.2">
      <c r="A24664" t="s">
        <v>60867</v>
      </c>
      <c r="B24664">
        <v>50</v>
      </c>
      <c r="C24664" t="s">
        <v>35</v>
      </c>
      <c r="D24664" t="s">
        <v>125</v>
      </c>
      <c r="E24664" t="s">
        <v>43</v>
      </c>
      <c r="F24664" s="1">
        <v>43809</v>
      </c>
      <c r="G24664" t="s">
        <v>60868</v>
      </c>
      <c r="H24664" t="s">
        <v>60869</v>
      </c>
      <c r="I24664" t="s">
        <v>30</v>
      </c>
      <c r="J24664">
        <v>10122.42661</v>
      </c>
      <c r="K24664">
        <v>270</v>
      </c>
      <c r="L24664" t="s">
        <v>31</v>
      </c>
      <c r="M24664" s="1">
        <v>43833</v>
      </c>
      <c r="N24664" t="s">
        <v>52</v>
      </c>
      <c r="O24664" t="s">
        <v>24</v>
      </c>
    </row>
    <row r="24665" spans="1:15" x14ac:dyDescent="0.2">
      <c r="A24665" t="s">
        <v>60870</v>
      </c>
      <c r="B24665">
        <v>65</v>
      </c>
      <c r="C24665" t="s">
        <v>16</v>
      </c>
      <c r="D24665" t="s">
        <v>103</v>
      </c>
      <c r="E24665" t="s">
        <v>43</v>
      </c>
      <c r="F24665" s="1">
        <v>44863</v>
      </c>
      <c r="G24665" t="s">
        <v>60871</v>
      </c>
      <c r="H24665" t="s">
        <v>60872</v>
      </c>
      <c r="I24665" t="s">
        <v>30</v>
      </c>
      <c r="J24665">
        <v>23293.62311</v>
      </c>
      <c r="K24665">
        <v>252</v>
      </c>
      <c r="L24665" t="s">
        <v>22</v>
      </c>
      <c r="M24665" s="1">
        <v>44883</v>
      </c>
      <c r="N24665" t="s">
        <v>23</v>
      </c>
      <c r="O24665" t="s">
        <v>33</v>
      </c>
    </row>
    <row r="24666" spans="1:15" x14ac:dyDescent="0.2">
      <c r="A24666" t="s">
        <v>60873</v>
      </c>
      <c r="B24666">
        <v>50</v>
      </c>
      <c r="C24666" t="s">
        <v>35</v>
      </c>
      <c r="D24666" t="s">
        <v>36</v>
      </c>
      <c r="E24666" t="s">
        <v>76</v>
      </c>
      <c r="F24666" s="1">
        <v>45007</v>
      </c>
      <c r="G24666" t="s">
        <v>60874</v>
      </c>
      <c r="H24666" t="s">
        <v>60875</v>
      </c>
      <c r="I24666" t="s">
        <v>65</v>
      </c>
      <c r="J24666">
        <v>15256.904339999999</v>
      </c>
      <c r="K24666">
        <v>370</v>
      </c>
      <c r="L24666" t="s">
        <v>46</v>
      </c>
      <c r="M24666" s="1">
        <v>45020</v>
      </c>
      <c r="N24666" t="s">
        <v>40</v>
      </c>
      <c r="O24666" t="s">
        <v>33</v>
      </c>
    </row>
    <row r="24667" spans="1:15" x14ac:dyDescent="0.2">
      <c r="A24667" t="s">
        <v>51853</v>
      </c>
      <c r="B24667">
        <v>55</v>
      </c>
      <c r="C24667" t="s">
        <v>16</v>
      </c>
      <c r="D24667" t="s">
        <v>17</v>
      </c>
      <c r="E24667" t="s">
        <v>76</v>
      </c>
      <c r="F24667" s="1">
        <v>45028</v>
      </c>
      <c r="G24667" t="s">
        <v>7711</v>
      </c>
      <c r="H24667" t="s">
        <v>25455</v>
      </c>
      <c r="I24667" t="s">
        <v>21</v>
      </c>
      <c r="J24667">
        <v>49392.677049999998</v>
      </c>
      <c r="K24667">
        <v>495</v>
      </c>
      <c r="L24667" t="s">
        <v>31</v>
      </c>
      <c r="M24667" s="1">
        <v>45039</v>
      </c>
      <c r="N24667" t="s">
        <v>79</v>
      </c>
      <c r="O24667" t="s">
        <v>24</v>
      </c>
    </row>
    <row r="24668" spans="1:15" x14ac:dyDescent="0.2">
      <c r="A24668" t="s">
        <v>60876</v>
      </c>
      <c r="B24668">
        <v>68</v>
      </c>
      <c r="C24668" t="s">
        <v>16</v>
      </c>
      <c r="D24668" t="s">
        <v>103</v>
      </c>
      <c r="E24668" t="s">
        <v>93</v>
      </c>
      <c r="F24668" s="1">
        <v>45109</v>
      </c>
      <c r="G24668" t="s">
        <v>60877</v>
      </c>
      <c r="H24668" t="s">
        <v>60878</v>
      </c>
      <c r="I24668" t="s">
        <v>21</v>
      </c>
      <c r="J24668">
        <v>36082.30891</v>
      </c>
      <c r="K24668">
        <v>442</v>
      </c>
      <c r="L24668" t="s">
        <v>31</v>
      </c>
      <c r="M24668" s="1">
        <v>45133</v>
      </c>
      <c r="N24668" t="s">
        <v>52</v>
      </c>
      <c r="O24668" t="s">
        <v>24</v>
      </c>
    </row>
    <row r="24669" spans="1:15" x14ac:dyDescent="0.2">
      <c r="A24669" t="s">
        <v>60879</v>
      </c>
      <c r="B24669">
        <v>31</v>
      </c>
      <c r="C24669" t="s">
        <v>16</v>
      </c>
      <c r="D24669" t="s">
        <v>125</v>
      </c>
      <c r="E24669" t="s">
        <v>18</v>
      </c>
      <c r="F24669" s="1">
        <v>44830</v>
      </c>
      <c r="G24669" t="s">
        <v>32869</v>
      </c>
      <c r="H24669" t="s">
        <v>56883</v>
      </c>
      <c r="I24669" t="s">
        <v>39</v>
      </c>
      <c r="J24669">
        <v>9387.0546959999992</v>
      </c>
      <c r="K24669">
        <v>193</v>
      </c>
      <c r="L24669" t="s">
        <v>46</v>
      </c>
      <c r="M24669" s="1">
        <v>44831</v>
      </c>
      <c r="N24669" t="s">
        <v>79</v>
      </c>
      <c r="O24669" t="s">
        <v>24</v>
      </c>
    </row>
    <row r="24670" spans="1:15" x14ac:dyDescent="0.2">
      <c r="A24670" t="s">
        <v>60880</v>
      </c>
      <c r="B24670">
        <v>72</v>
      </c>
      <c r="C24670" t="s">
        <v>16</v>
      </c>
      <c r="D24670" t="s">
        <v>42</v>
      </c>
      <c r="E24670" t="s">
        <v>76</v>
      </c>
      <c r="F24670" s="1">
        <v>45151</v>
      </c>
      <c r="G24670" t="s">
        <v>60881</v>
      </c>
      <c r="H24670" t="s">
        <v>1695</v>
      </c>
      <c r="I24670" t="s">
        <v>30</v>
      </c>
      <c r="J24670">
        <v>14950.1075</v>
      </c>
      <c r="K24670">
        <v>224</v>
      </c>
      <c r="L24670" t="s">
        <v>22</v>
      </c>
      <c r="M24670" s="1">
        <v>45179</v>
      </c>
      <c r="N24670" t="s">
        <v>32</v>
      </c>
      <c r="O24670" t="s">
        <v>24</v>
      </c>
    </row>
    <row r="24671" spans="1:15" x14ac:dyDescent="0.2">
      <c r="A24671" t="s">
        <v>60882</v>
      </c>
      <c r="B24671">
        <v>21</v>
      </c>
      <c r="C24671" t="s">
        <v>16</v>
      </c>
      <c r="D24671" t="s">
        <v>49</v>
      </c>
      <c r="E24671" t="s">
        <v>76</v>
      </c>
      <c r="F24671" s="1">
        <v>43642</v>
      </c>
      <c r="G24671" t="s">
        <v>60883</v>
      </c>
      <c r="H24671" t="s">
        <v>60884</v>
      </c>
      <c r="I24671" t="s">
        <v>39</v>
      </c>
      <c r="J24671">
        <v>19572.51784</v>
      </c>
      <c r="K24671">
        <v>171</v>
      </c>
      <c r="L24671" t="s">
        <v>31</v>
      </c>
      <c r="M24671" s="1">
        <v>43665</v>
      </c>
      <c r="N24671" t="s">
        <v>79</v>
      </c>
      <c r="O24671" t="s">
        <v>24</v>
      </c>
    </row>
    <row r="24672" spans="1:15" x14ac:dyDescent="0.2">
      <c r="A24672" t="s">
        <v>60616</v>
      </c>
      <c r="B24672">
        <v>83</v>
      </c>
      <c r="C24672" t="s">
        <v>16</v>
      </c>
      <c r="D24672" t="s">
        <v>49</v>
      </c>
      <c r="E24672" t="s">
        <v>43</v>
      </c>
      <c r="F24672" s="1">
        <v>43859</v>
      </c>
      <c r="G24672" t="s">
        <v>60885</v>
      </c>
      <c r="H24672" t="s">
        <v>60886</v>
      </c>
      <c r="I24672" t="s">
        <v>39</v>
      </c>
      <c r="J24672">
        <v>2866.714399</v>
      </c>
      <c r="K24672">
        <v>344</v>
      </c>
      <c r="L24672" t="s">
        <v>46</v>
      </c>
      <c r="M24672" s="1">
        <v>43879</v>
      </c>
      <c r="N24672" t="s">
        <v>79</v>
      </c>
      <c r="O24672" t="s">
        <v>24</v>
      </c>
    </row>
    <row r="24673" spans="1:15" x14ac:dyDescent="0.2">
      <c r="A24673" t="s">
        <v>50175</v>
      </c>
      <c r="B24673">
        <v>62</v>
      </c>
      <c r="C24673" t="s">
        <v>35</v>
      </c>
      <c r="D24673" t="s">
        <v>125</v>
      </c>
      <c r="E24673" t="s">
        <v>93</v>
      </c>
      <c r="F24673" s="1">
        <v>45011</v>
      </c>
      <c r="G24673" t="s">
        <v>60887</v>
      </c>
      <c r="H24673" t="s">
        <v>41664</v>
      </c>
      <c r="I24673" t="s">
        <v>30</v>
      </c>
      <c r="J24673">
        <v>1816.8512760000001</v>
      </c>
      <c r="K24673">
        <v>433</v>
      </c>
      <c r="L24673" t="s">
        <v>46</v>
      </c>
      <c r="M24673" s="1">
        <v>45015</v>
      </c>
      <c r="N24673" t="s">
        <v>23</v>
      </c>
      <c r="O24673" t="s">
        <v>33</v>
      </c>
    </row>
    <row r="24674" spans="1:15" x14ac:dyDescent="0.2">
      <c r="A24674" t="s">
        <v>60888</v>
      </c>
      <c r="B24674">
        <v>19</v>
      </c>
      <c r="C24674" t="s">
        <v>35</v>
      </c>
      <c r="D24674" t="s">
        <v>59</v>
      </c>
      <c r="E24674" t="s">
        <v>76</v>
      </c>
      <c r="F24674" s="1">
        <v>44691</v>
      </c>
      <c r="G24674" t="s">
        <v>7453</v>
      </c>
      <c r="H24674" t="s">
        <v>60889</v>
      </c>
      <c r="I24674" t="s">
        <v>57</v>
      </c>
      <c r="J24674">
        <v>19553.170620000001</v>
      </c>
      <c r="K24674">
        <v>292</v>
      </c>
      <c r="L24674" t="s">
        <v>31</v>
      </c>
      <c r="M24674" s="1">
        <v>44696</v>
      </c>
      <c r="N24674" t="s">
        <v>23</v>
      </c>
      <c r="O24674" t="s">
        <v>33</v>
      </c>
    </row>
    <row r="24675" spans="1:15" x14ac:dyDescent="0.2">
      <c r="A24675" t="s">
        <v>60890</v>
      </c>
      <c r="B24675">
        <v>24</v>
      </c>
      <c r="C24675" t="s">
        <v>16</v>
      </c>
      <c r="D24675" t="s">
        <v>17</v>
      </c>
      <c r="E24675" t="s">
        <v>43</v>
      </c>
      <c r="F24675" s="1">
        <v>44567</v>
      </c>
      <c r="G24675" t="s">
        <v>60891</v>
      </c>
      <c r="H24675" t="s">
        <v>2563</v>
      </c>
      <c r="I24675" t="s">
        <v>57</v>
      </c>
      <c r="J24675">
        <v>50207.258199999997</v>
      </c>
      <c r="K24675">
        <v>446</v>
      </c>
      <c r="L24675" t="s">
        <v>22</v>
      </c>
      <c r="M24675" s="1">
        <v>44596</v>
      </c>
      <c r="N24675" t="s">
        <v>23</v>
      </c>
      <c r="O24675" t="s">
        <v>33</v>
      </c>
    </row>
    <row r="24676" spans="1:15" x14ac:dyDescent="0.2">
      <c r="A24676" t="s">
        <v>40005</v>
      </c>
      <c r="B24676">
        <v>81</v>
      </c>
      <c r="C24676" t="s">
        <v>16</v>
      </c>
      <c r="D24676" t="s">
        <v>17</v>
      </c>
      <c r="E24676" t="s">
        <v>93</v>
      </c>
      <c r="F24676" s="1">
        <v>44632</v>
      </c>
      <c r="G24676" t="s">
        <v>21448</v>
      </c>
      <c r="H24676" t="s">
        <v>60892</v>
      </c>
      <c r="I24676" t="s">
        <v>39</v>
      </c>
      <c r="J24676">
        <v>9875.282314</v>
      </c>
      <c r="K24676">
        <v>291</v>
      </c>
      <c r="L24676" t="s">
        <v>22</v>
      </c>
      <c r="M24676" s="1">
        <v>44662</v>
      </c>
      <c r="N24676" t="s">
        <v>32</v>
      </c>
      <c r="O24676" t="s">
        <v>47</v>
      </c>
    </row>
    <row r="24677" spans="1:15" x14ac:dyDescent="0.2">
      <c r="A24677" t="s">
        <v>60893</v>
      </c>
      <c r="B24677">
        <v>60</v>
      </c>
      <c r="C24677" t="s">
        <v>35</v>
      </c>
      <c r="D24677" t="s">
        <v>42</v>
      </c>
      <c r="E24677" t="s">
        <v>27</v>
      </c>
      <c r="F24677" s="1">
        <v>43626</v>
      </c>
      <c r="G24677" t="s">
        <v>60894</v>
      </c>
      <c r="H24677" t="s">
        <v>8736</v>
      </c>
      <c r="I24677" t="s">
        <v>57</v>
      </c>
      <c r="J24677">
        <v>20078.78873</v>
      </c>
      <c r="K24677">
        <v>163</v>
      </c>
      <c r="L24677" t="s">
        <v>31</v>
      </c>
      <c r="M24677" s="1">
        <v>43628</v>
      </c>
      <c r="N24677" t="s">
        <v>23</v>
      </c>
      <c r="O24677" t="s">
        <v>47</v>
      </c>
    </row>
    <row r="24678" spans="1:15" x14ac:dyDescent="0.2">
      <c r="A24678" t="s">
        <v>60895</v>
      </c>
      <c r="B24678">
        <v>40</v>
      </c>
      <c r="C24678" t="s">
        <v>35</v>
      </c>
      <c r="D24678" t="s">
        <v>49</v>
      </c>
      <c r="E24678" t="s">
        <v>76</v>
      </c>
      <c r="F24678" s="1">
        <v>43937</v>
      </c>
      <c r="G24678" t="s">
        <v>60896</v>
      </c>
      <c r="H24678" t="s">
        <v>7369</v>
      </c>
      <c r="I24678" t="s">
        <v>65</v>
      </c>
      <c r="J24678">
        <v>41394.675660000001</v>
      </c>
      <c r="K24678">
        <v>460</v>
      </c>
      <c r="L24678" t="s">
        <v>22</v>
      </c>
      <c r="M24678" s="1">
        <v>43963</v>
      </c>
      <c r="N24678" t="s">
        <v>23</v>
      </c>
      <c r="O24678" t="s">
        <v>24</v>
      </c>
    </row>
    <row r="24679" spans="1:15" x14ac:dyDescent="0.2">
      <c r="A24679" t="s">
        <v>60897</v>
      </c>
      <c r="B24679">
        <v>74</v>
      </c>
      <c r="C24679" t="s">
        <v>35</v>
      </c>
      <c r="D24679" t="s">
        <v>59</v>
      </c>
      <c r="E24679" t="s">
        <v>93</v>
      </c>
      <c r="F24679" s="1">
        <v>45070</v>
      </c>
      <c r="G24679" t="s">
        <v>60898</v>
      </c>
      <c r="H24679" t="s">
        <v>60899</v>
      </c>
      <c r="I24679" t="s">
        <v>65</v>
      </c>
      <c r="J24679">
        <v>40043.91603</v>
      </c>
      <c r="K24679">
        <v>420</v>
      </c>
      <c r="L24679" t="s">
        <v>22</v>
      </c>
      <c r="M24679" s="1">
        <v>45073</v>
      </c>
      <c r="N24679" t="s">
        <v>79</v>
      </c>
      <c r="O24679" t="s">
        <v>47</v>
      </c>
    </row>
    <row r="24680" spans="1:15" x14ac:dyDescent="0.2">
      <c r="A24680" t="s">
        <v>25006</v>
      </c>
      <c r="B24680">
        <v>53</v>
      </c>
      <c r="C24680" t="s">
        <v>35</v>
      </c>
      <c r="D24680" t="s">
        <v>125</v>
      </c>
      <c r="E24680" t="s">
        <v>27</v>
      </c>
      <c r="F24680" s="1">
        <v>43838</v>
      </c>
      <c r="G24680" t="s">
        <v>16455</v>
      </c>
      <c r="H24680" t="s">
        <v>60900</v>
      </c>
      <c r="I24680" t="s">
        <v>39</v>
      </c>
      <c r="J24680">
        <v>44211.480629999998</v>
      </c>
      <c r="K24680">
        <v>421</v>
      </c>
      <c r="L24680" t="s">
        <v>22</v>
      </c>
      <c r="M24680" s="1">
        <v>43854</v>
      </c>
      <c r="N24680" t="s">
        <v>40</v>
      </c>
      <c r="O24680" t="s">
        <v>24</v>
      </c>
    </row>
    <row r="24681" spans="1:15" x14ac:dyDescent="0.2">
      <c r="A24681" t="s">
        <v>5961</v>
      </c>
      <c r="B24681">
        <v>41</v>
      </c>
      <c r="C24681" t="s">
        <v>16</v>
      </c>
      <c r="D24681" t="s">
        <v>17</v>
      </c>
      <c r="E24681" t="s">
        <v>76</v>
      </c>
      <c r="F24681" s="1">
        <v>45193</v>
      </c>
      <c r="G24681" t="s">
        <v>60901</v>
      </c>
      <c r="H24681" t="s">
        <v>60902</v>
      </c>
      <c r="I24681" t="s">
        <v>21</v>
      </c>
      <c r="J24681">
        <v>7063.0887979999998</v>
      </c>
      <c r="K24681">
        <v>289</v>
      </c>
      <c r="L24681" t="s">
        <v>22</v>
      </c>
      <c r="M24681" s="1">
        <v>45216</v>
      </c>
      <c r="N24681" t="s">
        <v>79</v>
      </c>
      <c r="O24681" t="s">
        <v>47</v>
      </c>
    </row>
    <row r="24682" spans="1:15" x14ac:dyDescent="0.2">
      <c r="A24682" t="s">
        <v>60903</v>
      </c>
      <c r="B24682">
        <v>47</v>
      </c>
      <c r="C24682" t="s">
        <v>16</v>
      </c>
      <c r="D24682" t="s">
        <v>42</v>
      </c>
      <c r="E24682" t="s">
        <v>18</v>
      </c>
      <c r="F24682" s="1">
        <v>45083</v>
      </c>
      <c r="G24682" t="s">
        <v>60904</v>
      </c>
      <c r="H24682" t="s">
        <v>60905</v>
      </c>
      <c r="I24682" t="s">
        <v>21</v>
      </c>
      <c r="J24682">
        <v>17822.148969999998</v>
      </c>
      <c r="K24682">
        <v>435</v>
      </c>
      <c r="L24682" t="s">
        <v>31</v>
      </c>
      <c r="M24682" s="1">
        <v>45105</v>
      </c>
      <c r="N24682" t="s">
        <v>32</v>
      </c>
      <c r="O24682" t="s">
        <v>47</v>
      </c>
    </row>
    <row r="24683" spans="1:15" x14ac:dyDescent="0.2">
      <c r="A24683" t="s">
        <v>23558</v>
      </c>
      <c r="B24683">
        <v>63</v>
      </c>
      <c r="C24683" t="s">
        <v>35</v>
      </c>
      <c r="D24683" t="s">
        <v>26</v>
      </c>
      <c r="E24683" t="s">
        <v>76</v>
      </c>
      <c r="F24683" s="1">
        <v>44762</v>
      </c>
      <c r="G24683" t="s">
        <v>60906</v>
      </c>
      <c r="H24683" t="s">
        <v>60907</v>
      </c>
      <c r="I24683" t="s">
        <v>65</v>
      </c>
      <c r="J24683">
        <v>24677.99206</v>
      </c>
      <c r="K24683">
        <v>241</v>
      </c>
      <c r="L24683" t="s">
        <v>46</v>
      </c>
      <c r="M24683" s="1">
        <v>44791</v>
      </c>
      <c r="N24683" t="s">
        <v>79</v>
      </c>
      <c r="O24683" t="s">
        <v>47</v>
      </c>
    </row>
    <row r="24684" spans="1:15" x14ac:dyDescent="0.2">
      <c r="A24684" t="s">
        <v>4502</v>
      </c>
      <c r="B24684">
        <v>54</v>
      </c>
      <c r="C24684" t="s">
        <v>16</v>
      </c>
      <c r="D24684" t="s">
        <v>59</v>
      </c>
      <c r="E24684" t="s">
        <v>27</v>
      </c>
      <c r="F24684" s="1">
        <v>45326</v>
      </c>
      <c r="G24684" t="s">
        <v>60908</v>
      </c>
      <c r="H24684" t="s">
        <v>60909</v>
      </c>
      <c r="I24684" t="s">
        <v>30</v>
      </c>
      <c r="J24684">
        <v>32339.218850000001</v>
      </c>
      <c r="K24684">
        <v>497</v>
      </c>
      <c r="L24684" t="s">
        <v>22</v>
      </c>
      <c r="M24684" s="1">
        <v>45349</v>
      </c>
      <c r="N24684" t="s">
        <v>52</v>
      </c>
      <c r="O24684" t="s">
        <v>33</v>
      </c>
    </row>
    <row r="24685" spans="1:15" x14ac:dyDescent="0.2">
      <c r="A24685" t="s">
        <v>6606</v>
      </c>
      <c r="B24685">
        <v>79</v>
      </c>
      <c r="C24685" t="s">
        <v>35</v>
      </c>
      <c r="D24685" t="s">
        <v>42</v>
      </c>
      <c r="E24685" t="s">
        <v>76</v>
      </c>
      <c r="F24685" s="1">
        <v>44007</v>
      </c>
      <c r="G24685" t="s">
        <v>7529</v>
      </c>
      <c r="H24685" t="s">
        <v>30352</v>
      </c>
      <c r="I24685" t="s">
        <v>65</v>
      </c>
      <c r="J24685">
        <v>5034.3979310000004</v>
      </c>
      <c r="K24685">
        <v>145</v>
      </c>
      <c r="L24685" t="s">
        <v>31</v>
      </c>
      <c r="M24685" s="1">
        <v>44030</v>
      </c>
      <c r="N24685" t="s">
        <v>52</v>
      </c>
      <c r="O24685" t="s">
        <v>33</v>
      </c>
    </row>
    <row r="24686" spans="1:15" x14ac:dyDescent="0.2">
      <c r="A24686" t="s">
        <v>60910</v>
      </c>
      <c r="B24686">
        <v>61</v>
      </c>
      <c r="C24686" t="s">
        <v>35</v>
      </c>
      <c r="D24686" t="s">
        <v>36</v>
      </c>
      <c r="E24686" t="s">
        <v>27</v>
      </c>
      <c r="F24686" s="1">
        <v>43596</v>
      </c>
      <c r="G24686" t="s">
        <v>60911</v>
      </c>
      <c r="H24686" t="s">
        <v>60912</v>
      </c>
      <c r="I24686" t="s">
        <v>30</v>
      </c>
      <c r="J24686">
        <v>37218.913379999998</v>
      </c>
      <c r="K24686">
        <v>262</v>
      </c>
      <c r="L24686" t="s">
        <v>46</v>
      </c>
      <c r="M24686" s="1">
        <v>43602</v>
      </c>
      <c r="N24686" t="s">
        <v>40</v>
      </c>
      <c r="O24686" t="s">
        <v>24</v>
      </c>
    </row>
    <row r="24687" spans="1:15" x14ac:dyDescent="0.2">
      <c r="A24687" t="s">
        <v>2446</v>
      </c>
      <c r="B24687">
        <v>41</v>
      </c>
      <c r="C24687" t="s">
        <v>16</v>
      </c>
      <c r="D24687" t="s">
        <v>59</v>
      </c>
      <c r="E24687" t="s">
        <v>18</v>
      </c>
      <c r="F24687" s="1">
        <v>44093</v>
      </c>
      <c r="G24687" t="s">
        <v>9983</v>
      </c>
      <c r="H24687" t="s">
        <v>60913</v>
      </c>
      <c r="I24687" t="s">
        <v>57</v>
      </c>
      <c r="J24687">
        <v>19479.400539999999</v>
      </c>
      <c r="K24687">
        <v>160</v>
      </c>
      <c r="L24687" t="s">
        <v>46</v>
      </c>
      <c r="M24687" s="1">
        <v>44103</v>
      </c>
      <c r="N24687" t="s">
        <v>40</v>
      </c>
      <c r="O24687" t="s">
        <v>24</v>
      </c>
    </row>
    <row r="24688" spans="1:15" x14ac:dyDescent="0.2">
      <c r="A24688" t="s">
        <v>60914</v>
      </c>
      <c r="B24688">
        <v>62</v>
      </c>
      <c r="C24688" t="s">
        <v>16</v>
      </c>
      <c r="D24688" t="s">
        <v>26</v>
      </c>
      <c r="E24688" t="s">
        <v>43</v>
      </c>
      <c r="F24688" s="1">
        <v>45132</v>
      </c>
      <c r="G24688" t="s">
        <v>60915</v>
      </c>
      <c r="H24688" t="s">
        <v>60916</v>
      </c>
      <c r="I24688" t="s">
        <v>39</v>
      </c>
      <c r="J24688">
        <v>48174.854950000001</v>
      </c>
      <c r="K24688">
        <v>113</v>
      </c>
      <c r="L24688" t="s">
        <v>46</v>
      </c>
      <c r="M24688" s="1">
        <v>45156</v>
      </c>
      <c r="N24688" t="s">
        <v>32</v>
      </c>
      <c r="O24688" t="s">
        <v>24</v>
      </c>
    </row>
    <row r="24689" spans="1:15" x14ac:dyDescent="0.2">
      <c r="A24689" t="s">
        <v>60917</v>
      </c>
      <c r="B24689">
        <v>29</v>
      </c>
      <c r="C24689" t="s">
        <v>16</v>
      </c>
      <c r="D24689" t="s">
        <v>59</v>
      </c>
      <c r="E24689" t="s">
        <v>54</v>
      </c>
      <c r="F24689" s="1">
        <v>44767</v>
      </c>
      <c r="G24689" t="s">
        <v>60918</v>
      </c>
      <c r="H24689" t="s">
        <v>13838</v>
      </c>
      <c r="I24689" t="s">
        <v>39</v>
      </c>
      <c r="J24689">
        <v>35431.859729999996</v>
      </c>
      <c r="K24689">
        <v>286</v>
      </c>
      <c r="L24689" t="s">
        <v>46</v>
      </c>
      <c r="M24689" s="1">
        <v>44779</v>
      </c>
      <c r="N24689" t="s">
        <v>32</v>
      </c>
      <c r="O24689" t="s">
        <v>24</v>
      </c>
    </row>
    <row r="24690" spans="1:15" x14ac:dyDescent="0.2">
      <c r="A24690" t="s">
        <v>60919</v>
      </c>
      <c r="B24690">
        <v>54</v>
      </c>
      <c r="C24690" t="s">
        <v>35</v>
      </c>
      <c r="D24690" t="s">
        <v>17</v>
      </c>
      <c r="E24690" t="s">
        <v>18</v>
      </c>
      <c r="F24690" s="1">
        <v>43765</v>
      </c>
      <c r="G24690" t="s">
        <v>60920</v>
      </c>
      <c r="H24690" t="s">
        <v>60921</v>
      </c>
      <c r="I24690" t="s">
        <v>30</v>
      </c>
      <c r="J24690">
        <v>46490.751100000001</v>
      </c>
      <c r="K24690">
        <v>264</v>
      </c>
      <c r="L24690" t="s">
        <v>31</v>
      </c>
      <c r="M24690" s="1">
        <v>43770</v>
      </c>
      <c r="N24690" t="s">
        <v>32</v>
      </c>
      <c r="O24690" t="s">
        <v>24</v>
      </c>
    </row>
    <row r="24691" spans="1:15" x14ac:dyDescent="0.2">
      <c r="A24691" t="s">
        <v>57137</v>
      </c>
      <c r="B24691">
        <v>49</v>
      </c>
      <c r="C24691" t="s">
        <v>35</v>
      </c>
      <c r="D24691" t="s">
        <v>103</v>
      </c>
      <c r="E24691" t="s">
        <v>76</v>
      </c>
      <c r="F24691" s="1">
        <v>45097</v>
      </c>
      <c r="G24691" t="s">
        <v>17809</v>
      </c>
      <c r="H24691" t="s">
        <v>60922</v>
      </c>
      <c r="I24691" t="s">
        <v>21</v>
      </c>
      <c r="J24691">
        <v>49147.334589999999</v>
      </c>
      <c r="K24691">
        <v>181</v>
      </c>
      <c r="L24691" t="s">
        <v>46</v>
      </c>
      <c r="M24691" s="1">
        <v>45123</v>
      </c>
      <c r="N24691" t="s">
        <v>79</v>
      </c>
      <c r="O24691" t="s">
        <v>33</v>
      </c>
    </row>
    <row r="24692" spans="1:15" x14ac:dyDescent="0.2">
      <c r="A24692" t="s">
        <v>17501</v>
      </c>
      <c r="B24692">
        <v>58</v>
      </c>
      <c r="C24692" t="s">
        <v>35</v>
      </c>
      <c r="D24692" t="s">
        <v>17</v>
      </c>
      <c r="E24692" t="s">
        <v>76</v>
      </c>
      <c r="F24692" s="1">
        <v>44788</v>
      </c>
      <c r="G24692" t="s">
        <v>60923</v>
      </c>
      <c r="H24692" t="s">
        <v>60924</v>
      </c>
      <c r="I24692" t="s">
        <v>57</v>
      </c>
      <c r="J24692">
        <v>16810.124800000001</v>
      </c>
      <c r="K24692">
        <v>402</v>
      </c>
      <c r="L24692" t="s">
        <v>22</v>
      </c>
      <c r="M24692" s="1">
        <v>44790</v>
      </c>
      <c r="N24692" t="s">
        <v>32</v>
      </c>
      <c r="O24692" t="s">
        <v>47</v>
      </c>
    </row>
    <row r="24693" spans="1:15" x14ac:dyDescent="0.2">
      <c r="A24693" t="s">
        <v>8291</v>
      </c>
      <c r="B24693">
        <v>53</v>
      </c>
      <c r="C24693" t="s">
        <v>35</v>
      </c>
      <c r="D24693" t="s">
        <v>59</v>
      </c>
      <c r="E24693" t="s">
        <v>27</v>
      </c>
      <c r="F24693" s="1">
        <v>45402</v>
      </c>
      <c r="G24693" t="s">
        <v>60925</v>
      </c>
      <c r="H24693" t="s">
        <v>60926</v>
      </c>
      <c r="I24693" t="s">
        <v>39</v>
      </c>
      <c r="J24693">
        <v>31810.56121</v>
      </c>
      <c r="K24693">
        <v>130</v>
      </c>
      <c r="L24693" t="s">
        <v>31</v>
      </c>
      <c r="M24693" s="1">
        <v>45418</v>
      </c>
      <c r="N24693" t="s">
        <v>79</v>
      </c>
      <c r="O24693" t="s">
        <v>33</v>
      </c>
    </row>
    <row r="24694" spans="1:15" x14ac:dyDescent="0.2">
      <c r="A24694" t="s">
        <v>41000</v>
      </c>
      <c r="B24694">
        <v>62</v>
      </c>
      <c r="C24694" t="s">
        <v>16</v>
      </c>
      <c r="D24694" t="s">
        <v>103</v>
      </c>
      <c r="E24694" t="s">
        <v>27</v>
      </c>
      <c r="F24694" s="1">
        <v>44370</v>
      </c>
      <c r="G24694" t="s">
        <v>60927</v>
      </c>
      <c r="H24694" t="s">
        <v>11613</v>
      </c>
      <c r="I24694" t="s">
        <v>65</v>
      </c>
      <c r="J24694">
        <v>28279.587909999998</v>
      </c>
      <c r="K24694">
        <v>341</v>
      </c>
      <c r="L24694" t="s">
        <v>46</v>
      </c>
      <c r="M24694" s="1">
        <v>44387</v>
      </c>
      <c r="N24694" t="s">
        <v>52</v>
      </c>
      <c r="O24694" t="s">
        <v>47</v>
      </c>
    </row>
    <row r="24695" spans="1:15" x14ac:dyDescent="0.2">
      <c r="A24695" t="s">
        <v>4471</v>
      </c>
      <c r="B24695">
        <v>24</v>
      </c>
      <c r="C24695" t="s">
        <v>16</v>
      </c>
      <c r="D24695" t="s">
        <v>59</v>
      </c>
      <c r="E24695" t="s">
        <v>54</v>
      </c>
      <c r="F24695" s="1">
        <v>44694</v>
      </c>
      <c r="G24695" t="s">
        <v>60928</v>
      </c>
      <c r="H24695" t="s">
        <v>60929</v>
      </c>
      <c r="I24695" t="s">
        <v>30</v>
      </c>
      <c r="J24695">
        <v>33940.904369999997</v>
      </c>
      <c r="K24695">
        <v>195</v>
      </c>
      <c r="L24695" t="s">
        <v>31</v>
      </c>
      <c r="M24695" s="1">
        <v>44720</v>
      </c>
      <c r="N24695" t="s">
        <v>79</v>
      </c>
      <c r="O24695" t="s">
        <v>24</v>
      </c>
    </row>
    <row r="24696" spans="1:15" x14ac:dyDescent="0.2">
      <c r="A24696" t="s">
        <v>60930</v>
      </c>
      <c r="B24696">
        <v>33</v>
      </c>
      <c r="C24696" t="s">
        <v>16</v>
      </c>
      <c r="D24696" t="s">
        <v>26</v>
      </c>
      <c r="E24696" t="s">
        <v>18</v>
      </c>
      <c r="F24696" s="1">
        <v>43738</v>
      </c>
      <c r="G24696" t="s">
        <v>60931</v>
      </c>
      <c r="H24696" t="s">
        <v>60932</v>
      </c>
      <c r="I24696" t="s">
        <v>65</v>
      </c>
      <c r="J24696">
        <v>43422.16762</v>
      </c>
      <c r="K24696">
        <v>149</v>
      </c>
      <c r="L24696" t="s">
        <v>46</v>
      </c>
      <c r="M24696" s="1">
        <v>43743</v>
      </c>
      <c r="N24696" t="s">
        <v>32</v>
      </c>
      <c r="O24696" t="s">
        <v>47</v>
      </c>
    </row>
    <row r="24697" spans="1:15" x14ac:dyDescent="0.2">
      <c r="A24697" t="s">
        <v>60933</v>
      </c>
      <c r="B24697">
        <v>48</v>
      </c>
      <c r="C24697" t="s">
        <v>35</v>
      </c>
      <c r="D24697" t="s">
        <v>36</v>
      </c>
      <c r="E24697" t="s">
        <v>27</v>
      </c>
      <c r="F24697" s="1">
        <v>43824</v>
      </c>
      <c r="G24697" t="s">
        <v>60934</v>
      </c>
      <c r="H24697" t="s">
        <v>60935</v>
      </c>
      <c r="I24697" t="s">
        <v>21</v>
      </c>
      <c r="J24697">
        <v>34151.76107</v>
      </c>
      <c r="K24697">
        <v>187</v>
      </c>
      <c r="L24697" t="s">
        <v>46</v>
      </c>
      <c r="M24697" s="1">
        <v>43832</v>
      </c>
      <c r="N24697" t="s">
        <v>79</v>
      </c>
      <c r="O24697" t="s">
        <v>24</v>
      </c>
    </row>
    <row r="24698" spans="1:15" x14ac:dyDescent="0.2">
      <c r="A24698" t="s">
        <v>16983</v>
      </c>
      <c r="B24698">
        <v>22</v>
      </c>
      <c r="C24698" t="s">
        <v>16</v>
      </c>
      <c r="D24698" t="s">
        <v>125</v>
      </c>
      <c r="E24698" t="s">
        <v>43</v>
      </c>
      <c r="F24698" s="1">
        <v>43962</v>
      </c>
      <c r="G24698" t="s">
        <v>60936</v>
      </c>
      <c r="H24698" t="s">
        <v>60937</v>
      </c>
      <c r="I24698" t="s">
        <v>30</v>
      </c>
      <c r="J24698">
        <v>46295.564749999998</v>
      </c>
      <c r="K24698">
        <v>442</v>
      </c>
      <c r="L24698" t="s">
        <v>22</v>
      </c>
      <c r="M24698" s="1">
        <v>43987</v>
      </c>
      <c r="N24698" t="s">
        <v>79</v>
      </c>
      <c r="O24698" t="s">
        <v>24</v>
      </c>
    </row>
    <row r="24699" spans="1:15" x14ac:dyDescent="0.2">
      <c r="A24699" t="s">
        <v>60938</v>
      </c>
      <c r="B24699">
        <v>48</v>
      </c>
      <c r="C24699" t="s">
        <v>35</v>
      </c>
      <c r="D24699" t="s">
        <v>42</v>
      </c>
      <c r="E24699" t="s">
        <v>18</v>
      </c>
      <c r="F24699" s="1">
        <v>43774</v>
      </c>
      <c r="G24699" t="s">
        <v>60939</v>
      </c>
      <c r="H24699" t="s">
        <v>60940</v>
      </c>
      <c r="I24699" t="s">
        <v>39</v>
      </c>
      <c r="J24699">
        <v>22350.64489</v>
      </c>
      <c r="K24699">
        <v>408</v>
      </c>
      <c r="L24699" t="s">
        <v>22</v>
      </c>
      <c r="M24699" s="1">
        <v>43780</v>
      </c>
      <c r="N24699" t="s">
        <v>23</v>
      </c>
      <c r="O24699" t="s">
        <v>47</v>
      </c>
    </row>
    <row r="24700" spans="1:15" x14ac:dyDescent="0.2">
      <c r="A24700" t="s">
        <v>7911</v>
      </c>
      <c r="B24700">
        <v>44</v>
      </c>
      <c r="C24700" t="s">
        <v>16</v>
      </c>
      <c r="D24700" t="s">
        <v>42</v>
      </c>
      <c r="E24700" t="s">
        <v>27</v>
      </c>
      <c r="F24700" s="1">
        <v>43865</v>
      </c>
      <c r="G24700" t="s">
        <v>60941</v>
      </c>
      <c r="H24700" t="s">
        <v>60942</v>
      </c>
      <c r="I24700" t="s">
        <v>57</v>
      </c>
      <c r="J24700">
        <v>40686.90926</v>
      </c>
      <c r="K24700">
        <v>338</v>
      </c>
      <c r="L24700" t="s">
        <v>46</v>
      </c>
      <c r="M24700" s="1">
        <v>43880</v>
      </c>
      <c r="N24700" t="s">
        <v>79</v>
      </c>
      <c r="O24700" t="s">
        <v>47</v>
      </c>
    </row>
    <row r="24701" spans="1:15" x14ac:dyDescent="0.2">
      <c r="A24701" t="s">
        <v>16989</v>
      </c>
      <c r="B24701">
        <v>82</v>
      </c>
      <c r="C24701" t="s">
        <v>35</v>
      </c>
      <c r="D24701" t="s">
        <v>49</v>
      </c>
      <c r="E24701" t="s">
        <v>76</v>
      </c>
      <c r="F24701" s="1">
        <v>43740</v>
      </c>
      <c r="G24701" t="s">
        <v>60943</v>
      </c>
      <c r="H24701" t="s">
        <v>60944</v>
      </c>
      <c r="I24701" t="s">
        <v>21</v>
      </c>
      <c r="J24701">
        <v>40926.778850000002</v>
      </c>
      <c r="K24701">
        <v>353</v>
      </c>
      <c r="L24701" t="s">
        <v>22</v>
      </c>
      <c r="M24701" s="1">
        <v>43747</v>
      </c>
      <c r="N24701" t="s">
        <v>52</v>
      </c>
      <c r="O24701" t="s">
        <v>47</v>
      </c>
    </row>
    <row r="24702" spans="1:15" x14ac:dyDescent="0.2">
      <c r="A24702" t="s">
        <v>60945</v>
      </c>
      <c r="B24702">
        <v>76</v>
      </c>
      <c r="C24702" t="s">
        <v>35</v>
      </c>
      <c r="D24702" t="s">
        <v>26</v>
      </c>
      <c r="E24702" t="s">
        <v>18</v>
      </c>
      <c r="F24702" s="1">
        <v>44155</v>
      </c>
      <c r="G24702" t="s">
        <v>60946</v>
      </c>
      <c r="H24702" t="s">
        <v>60947</v>
      </c>
      <c r="I24702" t="s">
        <v>21</v>
      </c>
      <c r="J24702">
        <v>27647.185099999999</v>
      </c>
      <c r="K24702">
        <v>157</v>
      </c>
      <c r="L24702" t="s">
        <v>31</v>
      </c>
      <c r="M24702" s="1">
        <v>44159</v>
      </c>
      <c r="N24702" t="s">
        <v>79</v>
      </c>
      <c r="O24702" t="s">
        <v>33</v>
      </c>
    </row>
    <row r="24703" spans="1:15" x14ac:dyDescent="0.2">
      <c r="A24703" t="s">
        <v>60948</v>
      </c>
      <c r="B24703">
        <v>60</v>
      </c>
      <c r="C24703" t="s">
        <v>35</v>
      </c>
      <c r="D24703" t="s">
        <v>125</v>
      </c>
      <c r="E24703" t="s">
        <v>76</v>
      </c>
      <c r="F24703" s="1">
        <v>44345</v>
      </c>
      <c r="G24703" t="s">
        <v>60949</v>
      </c>
      <c r="H24703" t="s">
        <v>60950</v>
      </c>
      <c r="I24703" t="s">
        <v>65</v>
      </c>
      <c r="J24703">
        <v>11601.76251</v>
      </c>
      <c r="K24703">
        <v>375</v>
      </c>
      <c r="L24703" t="s">
        <v>31</v>
      </c>
      <c r="M24703" s="1">
        <v>44363</v>
      </c>
      <c r="N24703" t="s">
        <v>23</v>
      </c>
      <c r="O24703" t="s">
        <v>47</v>
      </c>
    </row>
    <row r="24704" spans="1:15" x14ac:dyDescent="0.2">
      <c r="A24704" t="s">
        <v>60951</v>
      </c>
      <c r="B24704">
        <v>69</v>
      </c>
      <c r="C24704" t="s">
        <v>35</v>
      </c>
      <c r="D24704" t="s">
        <v>17</v>
      </c>
      <c r="E24704" t="s">
        <v>76</v>
      </c>
      <c r="F24704" s="1">
        <v>45084</v>
      </c>
      <c r="G24704" t="s">
        <v>60952</v>
      </c>
      <c r="H24704" t="s">
        <v>60953</v>
      </c>
      <c r="I24704" t="s">
        <v>30</v>
      </c>
      <c r="J24704">
        <v>11392.97926</v>
      </c>
      <c r="K24704">
        <v>160</v>
      </c>
      <c r="L24704" t="s">
        <v>22</v>
      </c>
      <c r="M24704" s="1">
        <v>45088</v>
      </c>
      <c r="N24704" t="s">
        <v>23</v>
      </c>
      <c r="O24704" t="s">
        <v>47</v>
      </c>
    </row>
    <row r="24705" spans="1:15" x14ac:dyDescent="0.2">
      <c r="A24705" t="s">
        <v>60954</v>
      </c>
      <c r="B24705">
        <v>85</v>
      </c>
      <c r="C24705" t="s">
        <v>16</v>
      </c>
      <c r="D24705" t="s">
        <v>49</v>
      </c>
      <c r="E24705" t="s">
        <v>93</v>
      </c>
      <c r="F24705" s="1">
        <v>44423</v>
      </c>
      <c r="G24705" t="s">
        <v>6032</v>
      </c>
      <c r="H24705" t="s">
        <v>60955</v>
      </c>
      <c r="I24705" t="s">
        <v>57</v>
      </c>
      <c r="J24705">
        <v>24621.446550000001</v>
      </c>
      <c r="K24705">
        <v>299</v>
      </c>
      <c r="L24705" t="s">
        <v>46</v>
      </c>
      <c r="M24705" s="1">
        <v>44431</v>
      </c>
      <c r="N24705" t="s">
        <v>79</v>
      </c>
      <c r="O24705" t="s">
        <v>33</v>
      </c>
    </row>
    <row r="24706" spans="1:15" x14ac:dyDescent="0.2">
      <c r="A24706" t="s">
        <v>60956</v>
      </c>
      <c r="B24706">
        <v>65</v>
      </c>
      <c r="C24706" t="s">
        <v>35</v>
      </c>
      <c r="D24706" t="s">
        <v>49</v>
      </c>
      <c r="E24706" t="s">
        <v>76</v>
      </c>
      <c r="F24706" s="1">
        <v>44174</v>
      </c>
      <c r="G24706" t="s">
        <v>60957</v>
      </c>
      <c r="H24706" t="s">
        <v>60958</v>
      </c>
      <c r="I24706" t="s">
        <v>39</v>
      </c>
      <c r="J24706">
        <v>6743.6723769999999</v>
      </c>
      <c r="K24706">
        <v>254</v>
      </c>
      <c r="L24706" t="s">
        <v>46</v>
      </c>
      <c r="M24706" s="1">
        <v>44182</v>
      </c>
      <c r="N24706" t="s">
        <v>32</v>
      </c>
      <c r="O24706" t="s">
        <v>47</v>
      </c>
    </row>
    <row r="24707" spans="1:15" x14ac:dyDescent="0.2">
      <c r="A24707" t="s">
        <v>48834</v>
      </c>
      <c r="B24707">
        <v>36</v>
      </c>
      <c r="C24707" t="s">
        <v>16</v>
      </c>
      <c r="D24707" t="s">
        <v>103</v>
      </c>
      <c r="E24707" t="s">
        <v>76</v>
      </c>
      <c r="F24707" s="1">
        <v>44900</v>
      </c>
      <c r="G24707" t="s">
        <v>60959</v>
      </c>
      <c r="H24707" t="s">
        <v>3180</v>
      </c>
      <c r="I24707" t="s">
        <v>65</v>
      </c>
      <c r="J24707">
        <v>43656.591520000002</v>
      </c>
      <c r="K24707">
        <v>191</v>
      </c>
      <c r="L24707" t="s">
        <v>22</v>
      </c>
      <c r="M24707" s="1">
        <v>44916</v>
      </c>
      <c r="N24707" t="s">
        <v>23</v>
      </c>
      <c r="O24707" t="s">
        <v>47</v>
      </c>
    </row>
    <row r="24708" spans="1:15" x14ac:dyDescent="0.2">
      <c r="A24708" t="s">
        <v>60960</v>
      </c>
      <c r="B24708">
        <v>78</v>
      </c>
      <c r="C24708" t="s">
        <v>35</v>
      </c>
      <c r="D24708" t="s">
        <v>42</v>
      </c>
      <c r="E24708" t="s">
        <v>27</v>
      </c>
      <c r="F24708" s="1">
        <v>44336</v>
      </c>
      <c r="G24708" t="s">
        <v>14579</v>
      </c>
      <c r="H24708" t="s">
        <v>10608</v>
      </c>
      <c r="I24708" t="s">
        <v>21</v>
      </c>
      <c r="J24708">
        <v>47491.244440000002</v>
      </c>
      <c r="K24708">
        <v>265</v>
      </c>
      <c r="L24708" t="s">
        <v>22</v>
      </c>
      <c r="M24708" s="1">
        <v>44351</v>
      </c>
      <c r="N24708" t="s">
        <v>52</v>
      </c>
      <c r="O24708" t="s">
        <v>33</v>
      </c>
    </row>
    <row r="24709" spans="1:15" x14ac:dyDescent="0.2">
      <c r="A24709" t="s">
        <v>7616</v>
      </c>
      <c r="B24709">
        <v>37</v>
      </c>
      <c r="C24709" t="s">
        <v>35</v>
      </c>
      <c r="D24709" t="s">
        <v>59</v>
      </c>
      <c r="E24709" t="s">
        <v>27</v>
      </c>
      <c r="F24709" s="1">
        <v>43996</v>
      </c>
      <c r="G24709" t="s">
        <v>60961</v>
      </c>
      <c r="H24709" t="s">
        <v>60962</v>
      </c>
      <c r="I24709" t="s">
        <v>57</v>
      </c>
      <c r="J24709">
        <v>8310.0552729999999</v>
      </c>
      <c r="K24709">
        <v>178</v>
      </c>
      <c r="L24709" t="s">
        <v>46</v>
      </c>
      <c r="M24709" s="1">
        <v>44024</v>
      </c>
      <c r="N24709" t="s">
        <v>79</v>
      </c>
      <c r="O24709" t="s">
        <v>24</v>
      </c>
    </row>
    <row r="24710" spans="1:15" x14ac:dyDescent="0.2">
      <c r="A24710" t="s">
        <v>13584</v>
      </c>
      <c r="B24710">
        <v>35</v>
      </c>
      <c r="C24710" t="s">
        <v>35</v>
      </c>
      <c r="D24710" t="s">
        <v>42</v>
      </c>
      <c r="E24710" t="s">
        <v>27</v>
      </c>
      <c r="F24710" s="1">
        <v>44919</v>
      </c>
      <c r="G24710" t="s">
        <v>60963</v>
      </c>
      <c r="H24710" t="s">
        <v>60964</v>
      </c>
      <c r="I24710" t="s">
        <v>21</v>
      </c>
      <c r="J24710">
        <v>8532.9457089999996</v>
      </c>
      <c r="K24710">
        <v>165</v>
      </c>
      <c r="L24710" t="s">
        <v>46</v>
      </c>
      <c r="M24710" s="1">
        <v>44940</v>
      </c>
      <c r="N24710" t="s">
        <v>40</v>
      </c>
      <c r="O24710" t="s">
        <v>47</v>
      </c>
    </row>
    <row r="24711" spans="1:15" x14ac:dyDescent="0.2">
      <c r="A24711" t="s">
        <v>60965</v>
      </c>
      <c r="B24711">
        <v>84</v>
      </c>
      <c r="C24711" t="s">
        <v>16</v>
      </c>
      <c r="D24711" t="s">
        <v>26</v>
      </c>
      <c r="E24711" t="s">
        <v>54</v>
      </c>
      <c r="F24711" s="1">
        <v>45163</v>
      </c>
      <c r="G24711" t="s">
        <v>60966</v>
      </c>
      <c r="H24711" t="s">
        <v>60967</v>
      </c>
      <c r="I24711" t="s">
        <v>39</v>
      </c>
      <c r="J24711">
        <v>15231.10606</v>
      </c>
      <c r="K24711">
        <v>258</v>
      </c>
      <c r="L24711" t="s">
        <v>31</v>
      </c>
      <c r="M24711" s="1">
        <v>45175</v>
      </c>
      <c r="N24711" t="s">
        <v>40</v>
      </c>
      <c r="O24711" t="s">
        <v>33</v>
      </c>
    </row>
    <row r="24712" spans="1:15" x14ac:dyDescent="0.2">
      <c r="A24712" t="s">
        <v>60968</v>
      </c>
      <c r="B24712">
        <v>82</v>
      </c>
      <c r="C24712" t="s">
        <v>35</v>
      </c>
      <c r="D24712" t="s">
        <v>103</v>
      </c>
      <c r="E24712" t="s">
        <v>54</v>
      </c>
      <c r="F24712" s="1">
        <v>45099</v>
      </c>
      <c r="G24712" t="s">
        <v>60969</v>
      </c>
      <c r="H24712" t="s">
        <v>60970</v>
      </c>
      <c r="I24712" t="s">
        <v>30</v>
      </c>
      <c r="J24712">
        <v>19613.222180000001</v>
      </c>
      <c r="K24712">
        <v>277</v>
      </c>
      <c r="L24712" t="s">
        <v>31</v>
      </c>
      <c r="M24712" s="1">
        <v>45119</v>
      </c>
      <c r="N24712" t="s">
        <v>79</v>
      </c>
      <c r="O24712" t="s">
        <v>47</v>
      </c>
    </row>
    <row r="24713" spans="1:15" x14ac:dyDescent="0.2">
      <c r="A24713" t="s">
        <v>6151</v>
      </c>
      <c r="B24713">
        <v>78</v>
      </c>
      <c r="C24713" t="s">
        <v>35</v>
      </c>
      <c r="D24713" t="s">
        <v>125</v>
      </c>
      <c r="E24713" t="s">
        <v>43</v>
      </c>
      <c r="F24713" s="1">
        <v>44877</v>
      </c>
      <c r="G24713" t="s">
        <v>17305</v>
      </c>
      <c r="H24713" t="s">
        <v>2688</v>
      </c>
      <c r="I24713" t="s">
        <v>65</v>
      </c>
      <c r="J24713">
        <v>34877.758110000002</v>
      </c>
      <c r="K24713">
        <v>247</v>
      </c>
      <c r="L24713" t="s">
        <v>46</v>
      </c>
      <c r="M24713" s="1">
        <v>44886</v>
      </c>
      <c r="N24713" t="s">
        <v>40</v>
      </c>
      <c r="O24713" t="s">
        <v>33</v>
      </c>
    </row>
    <row r="24714" spans="1:15" x14ac:dyDescent="0.2">
      <c r="A24714" t="s">
        <v>22348</v>
      </c>
      <c r="B24714">
        <v>23</v>
      </c>
      <c r="C24714" t="s">
        <v>16</v>
      </c>
      <c r="D24714" t="s">
        <v>36</v>
      </c>
      <c r="E24714" t="s">
        <v>93</v>
      </c>
      <c r="F24714" s="1">
        <v>44491</v>
      </c>
      <c r="G24714" t="s">
        <v>17016</v>
      </c>
      <c r="H24714" t="s">
        <v>60971</v>
      </c>
      <c r="I24714" t="s">
        <v>39</v>
      </c>
      <c r="J24714">
        <v>4754.2664150000001</v>
      </c>
      <c r="K24714">
        <v>168</v>
      </c>
      <c r="L24714" t="s">
        <v>22</v>
      </c>
      <c r="M24714" s="1">
        <v>44492</v>
      </c>
      <c r="N24714" t="s">
        <v>52</v>
      </c>
      <c r="O24714" t="s">
        <v>33</v>
      </c>
    </row>
    <row r="24715" spans="1:15" x14ac:dyDescent="0.2">
      <c r="A24715" t="s">
        <v>49149</v>
      </c>
      <c r="B24715">
        <v>19</v>
      </c>
      <c r="C24715" t="s">
        <v>16</v>
      </c>
      <c r="D24715" t="s">
        <v>125</v>
      </c>
      <c r="E24715" t="s">
        <v>93</v>
      </c>
      <c r="F24715" s="1">
        <v>43885</v>
      </c>
      <c r="G24715" t="s">
        <v>60972</v>
      </c>
      <c r="H24715" t="s">
        <v>60973</v>
      </c>
      <c r="I24715" t="s">
        <v>21</v>
      </c>
      <c r="J24715">
        <v>38550.212330000002</v>
      </c>
      <c r="K24715">
        <v>467</v>
      </c>
      <c r="L24715" t="s">
        <v>46</v>
      </c>
      <c r="M24715" s="1">
        <v>43901</v>
      </c>
      <c r="N24715" t="s">
        <v>52</v>
      </c>
      <c r="O24715" t="s">
        <v>33</v>
      </c>
    </row>
    <row r="24716" spans="1:15" x14ac:dyDescent="0.2">
      <c r="A24716" t="s">
        <v>60974</v>
      </c>
      <c r="B24716">
        <v>77</v>
      </c>
      <c r="C24716" t="s">
        <v>16</v>
      </c>
      <c r="D24716" t="s">
        <v>49</v>
      </c>
      <c r="E24716" t="s">
        <v>43</v>
      </c>
      <c r="F24716" s="1">
        <v>45201</v>
      </c>
      <c r="G24716" t="s">
        <v>60975</v>
      </c>
      <c r="H24716" t="s">
        <v>59037</v>
      </c>
      <c r="I24716" t="s">
        <v>65</v>
      </c>
      <c r="J24716">
        <v>43993.10295</v>
      </c>
      <c r="K24716">
        <v>274</v>
      </c>
      <c r="L24716" t="s">
        <v>22</v>
      </c>
      <c r="M24716" s="1">
        <v>45230</v>
      </c>
      <c r="N24716" t="s">
        <v>79</v>
      </c>
      <c r="O24716" t="s">
        <v>47</v>
      </c>
    </row>
    <row r="24717" spans="1:15" x14ac:dyDescent="0.2">
      <c r="A24717" t="s">
        <v>60976</v>
      </c>
      <c r="B24717">
        <v>85</v>
      </c>
      <c r="C24717" t="s">
        <v>16</v>
      </c>
      <c r="D24717" t="s">
        <v>42</v>
      </c>
      <c r="E24717" t="s">
        <v>18</v>
      </c>
      <c r="F24717" s="1">
        <v>45083</v>
      </c>
      <c r="G24717" t="s">
        <v>60977</v>
      </c>
      <c r="H24717" t="s">
        <v>60978</v>
      </c>
      <c r="I24717" t="s">
        <v>39</v>
      </c>
      <c r="J24717">
        <v>36228.045870000002</v>
      </c>
      <c r="K24717">
        <v>362</v>
      </c>
      <c r="L24717" t="s">
        <v>22</v>
      </c>
      <c r="M24717" s="1">
        <v>45084</v>
      </c>
      <c r="N24717" t="s">
        <v>52</v>
      </c>
      <c r="O24717" t="s">
        <v>24</v>
      </c>
    </row>
    <row r="24718" spans="1:15" x14ac:dyDescent="0.2">
      <c r="A24718" t="s">
        <v>35542</v>
      </c>
      <c r="B24718">
        <v>65</v>
      </c>
      <c r="C24718" t="s">
        <v>35</v>
      </c>
      <c r="D24718" t="s">
        <v>17</v>
      </c>
      <c r="E24718" t="s">
        <v>27</v>
      </c>
      <c r="F24718" s="1">
        <v>44125</v>
      </c>
      <c r="G24718" t="s">
        <v>53486</v>
      </c>
      <c r="H24718" t="s">
        <v>25957</v>
      </c>
      <c r="I24718" t="s">
        <v>39</v>
      </c>
      <c r="J24718">
        <v>18822.997500000001</v>
      </c>
      <c r="K24718">
        <v>467</v>
      </c>
      <c r="L24718" t="s">
        <v>31</v>
      </c>
      <c r="M24718" s="1">
        <v>44142</v>
      </c>
      <c r="N24718" t="s">
        <v>52</v>
      </c>
      <c r="O24718" t="s">
        <v>24</v>
      </c>
    </row>
    <row r="24719" spans="1:15" x14ac:dyDescent="0.2">
      <c r="A24719" t="s">
        <v>60979</v>
      </c>
      <c r="B24719">
        <v>39</v>
      </c>
      <c r="C24719" t="s">
        <v>35</v>
      </c>
      <c r="D24719" t="s">
        <v>49</v>
      </c>
      <c r="E24719" t="s">
        <v>54</v>
      </c>
      <c r="F24719" s="1">
        <v>45029</v>
      </c>
      <c r="G24719" t="s">
        <v>60980</v>
      </c>
      <c r="H24719" t="s">
        <v>60981</v>
      </c>
      <c r="I24719" t="s">
        <v>39</v>
      </c>
      <c r="J24719">
        <v>2672.4151569999999</v>
      </c>
      <c r="K24719">
        <v>350</v>
      </c>
      <c r="L24719" t="s">
        <v>22</v>
      </c>
      <c r="M24719" s="1">
        <v>45047</v>
      </c>
      <c r="N24719" t="s">
        <v>40</v>
      </c>
      <c r="O24719" t="s">
        <v>33</v>
      </c>
    </row>
    <row r="24720" spans="1:15" x14ac:dyDescent="0.2">
      <c r="A24720" t="s">
        <v>49870</v>
      </c>
      <c r="B24720">
        <v>34</v>
      </c>
      <c r="C24720" t="s">
        <v>35</v>
      </c>
      <c r="D24720" t="s">
        <v>26</v>
      </c>
      <c r="E24720" t="s">
        <v>18</v>
      </c>
      <c r="F24720" s="1">
        <v>44092</v>
      </c>
      <c r="G24720" t="s">
        <v>60982</v>
      </c>
      <c r="H24720" t="s">
        <v>10121</v>
      </c>
      <c r="I24720" t="s">
        <v>39</v>
      </c>
      <c r="J24720">
        <v>28425.585190000002</v>
      </c>
      <c r="K24720">
        <v>119</v>
      </c>
      <c r="L24720" t="s">
        <v>22</v>
      </c>
      <c r="M24720" s="1">
        <v>44109</v>
      </c>
      <c r="N24720" t="s">
        <v>32</v>
      </c>
      <c r="O24720" t="s">
        <v>33</v>
      </c>
    </row>
    <row r="24721" spans="1:15" x14ac:dyDescent="0.2">
      <c r="A24721" t="s">
        <v>60983</v>
      </c>
      <c r="B24721">
        <v>80</v>
      </c>
      <c r="C24721" t="s">
        <v>35</v>
      </c>
      <c r="D24721" t="s">
        <v>36</v>
      </c>
      <c r="E24721" t="s">
        <v>93</v>
      </c>
      <c r="F24721" s="1">
        <v>45009</v>
      </c>
      <c r="G24721" t="s">
        <v>60984</v>
      </c>
      <c r="H24721" t="s">
        <v>60985</v>
      </c>
      <c r="I24721" t="s">
        <v>65</v>
      </c>
      <c r="J24721">
        <v>8790.2362169999997</v>
      </c>
      <c r="K24721">
        <v>459</v>
      </c>
      <c r="L24721" t="s">
        <v>31</v>
      </c>
      <c r="M24721" s="1">
        <v>45036</v>
      </c>
      <c r="N24721" t="s">
        <v>40</v>
      </c>
      <c r="O24721" t="s">
        <v>47</v>
      </c>
    </row>
    <row r="24722" spans="1:15" x14ac:dyDescent="0.2">
      <c r="A24722" t="s">
        <v>60986</v>
      </c>
      <c r="B24722">
        <v>18</v>
      </c>
      <c r="C24722" t="s">
        <v>16</v>
      </c>
      <c r="D24722" t="s">
        <v>49</v>
      </c>
      <c r="E24722" t="s">
        <v>76</v>
      </c>
      <c r="F24722" s="1">
        <v>45152</v>
      </c>
      <c r="G24722" t="s">
        <v>50801</v>
      </c>
      <c r="H24722" t="s">
        <v>60987</v>
      </c>
      <c r="I24722" t="s">
        <v>65</v>
      </c>
      <c r="J24722">
        <v>46010.714269999997</v>
      </c>
      <c r="K24722">
        <v>451</v>
      </c>
      <c r="L24722" t="s">
        <v>31</v>
      </c>
      <c r="M24722" s="1">
        <v>45174</v>
      </c>
      <c r="N24722" t="s">
        <v>32</v>
      </c>
      <c r="O24722" t="s">
        <v>47</v>
      </c>
    </row>
    <row r="24723" spans="1:15" x14ac:dyDescent="0.2">
      <c r="A24723" t="s">
        <v>40919</v>
      </c>
      <c r="B24723">
        <v>25</v>
      </c>
      <c r="C24723" t="s">
        <v>16</v>
      </c>
      <c r="D24723" t="s">
        <v>36</v>
      </c>
      <c r="E24723" t="s">
        <v>43</v>
      </c>
      <c r="F24723" s="1">
        <v>44457</v>
      </c>
      <c r="G24723" t="s">
        <v>60988</v>
      </c>
      <c r="H24723" t="s">
        <v>60989</v>
      </c>
      <c r="I24723" t="s">
        <v>30</v>
      </c>
      <c r="J24723">
        <v>4534.2601329999998</v>
      </c>
      <c r="K24723">
        <v>497</v>
      </c>
      <c r="L24723" t="s">
        <v>46</v>
      </c>
      <c r="M24723" s="1">
        <v>44475</v>
      </c>
      <c r="N24723" t="s">
        <v>32</v>
      </c>
      <c r="O24723" t="s">
        <v>24</v>
      </c>
    </row>
    <row r="24724" spans="1:15" x14ac:dyDescent="0.2">
      <c r="A24724" t="s">
        <v>60990</v>
      </c>
      <c r="B24724">
        <v>82</v>
      </c>
      <c r="C24724" t="s">
        <v>16</v>
      </c>
      <c r="D24724" t="s">
        <v>26</v>
      </c>
      <c r="E24724" t="s">
        <v>43</v>
      </c>
      <c r="F24724" s="1">
        <v>43823</v>
      </c>
      <c r="G24724" t="s">
        <v>9988</v>
      </c>
      <c r="H24724" t="s">
        <v>60991</v>
      </c>
      <c r="I24724" t="s">
        <v>57</v>
      </c>
      <c r="J24724">
        <v>41972.982100000001</v>
      </c>
      <c r="K24724">
        <v>131</v>
      </c>
      <c r="L24724" t="s">
        <v>31</v>
      </c>
      <c r="M24724" s="1">
        <v>43829</v>
      </c>
      <c r="N24724" t="s">
        <v>23</v>
      </c>
      <c r="O24724" t="s">
        <v>47</v>
      </c>
    </row>
    <row r="24725" spans="1:15" x14ac:dyDescent="0.2">
      <c r="A24725" t="s">
        <v>60992</v>
      </c>
      <c r="B24725">
        <v>45</v>
      </c>
      <c r="C24725" t="s">
        <v>35</v>
      </c>
      <c r="D24725" t="s">
        <v>49</v>
      </c>
      <c r="E24725" t="s">
        <v>18</v>
      </c>
      <c r="F24725" s="1">
        <v>44913</v>
      </c>
      <c r="G24725" t="s">
        <v>17907</v>
      </c>
      <c r="H24725" t="s">
        <v>60993</v>
      </c>
      <c r="I24725" t="s">
        <v>65</v>
      </c>
      <c r="J24725">
        <v>9230.5547000000006</v>
      </c>
      <c r="K24725">
        <v>460</v>
      </c>
      <c r="L24725" t="s">
        <v>46</v>
      </c>
      <c r="M24725" s="1">
        <v>44926</v>
      </c>
      <c r="N24725" t="s">
        <v>52</v>
      </c>
      <c r="O24725" t="s">
        <v>24</v>
      </c>
    </row>
    <row r="24726" spans="1:15" x14ac:dyDescent="0.2">
      <c r="A24726" t="s">
        <v>60994</v>
      </c>
      <c r="B24726">
        <v>66</v>
      </c>
      <c r="C24726" t="s">
        <v>35</v>
      </c>
      <c r="D24726" t="s">
        <v>26</v>
      </c>
      <c r="E24726" t="s">
        <v>93</v>
      </c>
      <c r="F24726" s="1">
        <v>44427</v>
      </c>
      <c r="G24726" t="s">
        <v>60995</v>
      </c>
      <c r="H24726" t="s">
        <v>27595</v>
      </c>
      <c r="I24726" t="s">
        <v>65</v>
      </c>
      <c r="J24726">
        <v>44354.90494</v>
      </c>
      <c r="K24726">
        <v>244</v>
      </c>
      <c r="L24726" t="s">
        <v>46</v>
      </c>
      <c r="M24726" s="1">
        <v>44452</v>
      </c>
      <c r="N24726" t="s">
        <v>79</v>
      </c>
      <c r="O24726" t="s">
        <v>33</v>
      </c>
    </row>
    <row r="24727" spans="1:15" x14ac:dyDescent="0.2">
      <c r="A24727" t="s">
        <v>60996</v>
      </c>
      <c r="B24727">
        <v>78</v>
      </c>
      <c r="C24727" t="s">
        <v>35</v>
      </c>
      <c r="D24727" t="s">
        <v>103</v>
      </c>
      <c r="E24727" t="s">
        <v>54</v>
      </c>
      <c r="F24727" s="1">
        <v>43989</v>
      </c>
      <c r="G24727" t="s">
        <v>6231</v>
      </c>
      <c r="H24727" t="s">
        <v>56909</v>
      </c>
      <c r="I24727" t="s">
        <v>39</v>
      </c>
      <c r="J24727">
        <v>1465.294257</v>
      </c>
      <c r="K24727">
        <v>348</v>
      </c>
      <c r="L24727" t="s">
        <v>22</v>
      </c>
      <c r="M24727" s="1">
        <v>43993</v>
      </c>
      <c r="N24727" t="s">
        <v>52</v>
      </c>
      <c r="O24727" t="s">
        <v>24</v>
      </c>
    </row>
    <row r="24728" spans="1:15" x14ac:dyDescent="0.2">
      <c r="A24728" t="s">
        <v>34512</v>
      </c>
      <c r="B24728">
        <v>30</v>
      </c>
      <c r="C24728" t="s">
        <v>16</v>
      </c>
      <c r="D24728" t="s">
        <v>26</v>
      </c>
      <c r="E24728" t="s">
        <v>76</v>
      </c>
      <c r="F24728" s="1">
        <v>44681</v>
      </c>
      <c r="G24728" t="s">
        <v>60997</v>
      </c>
      <c r="H24728" t="s">
        <v>60998</v>
      </c>
      <c r="I24728" t="s">
        <v>65</v>
      </c>
      <c r="J24728">
        <v>7070.4419120000002</v>
      </c>
      <c r="K24728">
        <v>405</v>
      </c>
      <c r="L24728" t="s">
        <v>46</v>
      </c>
      <c r="M24728" s="1">
        <v>44682</v>
      </c>
      <c r="N24728" t="s">
        <v>23</v>
      </c>
      <c r="O24728" t="s">
        <v>24</v>
      </c>
    </row>
    <row r="24729" spans="1:15" x14ac:dyDescent="0.2">
      <c r="A24729" t="s">
        <v>57349</v>
      </c>
      <c r="B24729">
        <v>30</v>
      </c>
      <c r="C24729" t="s">
        <v>16</v>
      </c>
      <c r="D24729" t="s">
        <v>36</v>
      </c>
      <c r="E24729" t="s">
        <v>27</v>
      </c>
      <c r="F24729" s="1">
        <v>44452</v>
      </c>
      <c r="G24729" t="s">
        <v>11471</v>
      </c>
      <c r="H24729" t="s">
        <v>60999</v>
      </c>
      <c r="I24729" t="s">
        <v>21</v>
      </c>
      <c r="J24729">
        <v>41603.903460000001</v>
      </c>
      <c r="K24729">
        <v>464</v>
      </c>
      <c r="L24729" t="s">
        <v>31</v>
      </c>
      <c r="M24729" s="1">
        <v>44470</v>
      </c>
      <c r="N24729" t="s">
        <v>79</v>
      </c>
      <c r="O24729" t="s">
        <v>24</v>
      </c>
    </row>
    <row r="24730" spans="1:15" x14ac:dyDescent="0.2">
      <c r="A24730" t="s">
        <v>37080</v>
      </c>
      <c r="B24730">
        <v>82</v>
      </c>
      <c r="C24730" t="s">
        <v>16</v>
      </c>
      <c r="D24730" t="s">
        <v>42</v>
      </c>
      <c r="E24730" t="s">
        <v>27</v>
      </c>
      <c r="F24730" s="1">
        <v>44616</v>
      </c>
      <c r="G24730" t="s">
        <v>61000</v>
      </c>
      <c r="H24730" t="s">
        <v>61001</v>
      </c>
      <c r="I24730" t="s">
        <v>65</v>
      </c>
      <c r="J24730">
        <v>20258.333790000001</v>
      </c>
      <c r="K24730">
        <v>206</v>
      </c>
      <c r="L24730" t="s">
        <v>46</v>
      </c>
      <c r="M24730" s="1">
        <v>44631</v>
      </c>
      <c r="N24730" t="s">
        <v>23</v>
      </c>
      <c r="O24730" t="s">
        <v>33</v>
      </c>
    </row>
    <row r="24731" spans="1:15" x14ac:dyDescent="0.2">
      <c r="A24731" t="s">
        <v>61002</v>
      </c>
      <c r="B24731">
        <v>80</v>
      </c>
      <c r="C24731" t="s">
        <v>16</v>
      </c>
      <c r="D24731" t="s">
        <v>17</v>
      </c>
      <c r="E24731" t="s">
        <v>76</v>
      </c>
      <c r="F24731" s="1">
        <v>44496</v>
      </c>
      <c r="G24731" t="s">
        <v>34257</v>
      </c>
      <c r="H24731" t="s">
        <v>61003</v>
      </c>
      <c r="I24731" t="s">
        <v>30</v>
      </c>
      <c r="J24731">
        <v>21710.657179999998</v>
      </c>
      <c r="K24731">
        <v>346</v>
      </c>
      <c r="L24731" t="s">
        <v>22</v>
      </c>
      <c r="M24731" s="1">
        <v>44501</v>
      </c>
      <c r="N24731" t="s">
        <v>32</v>
      </c>
      <c r="O24731" t="s">
        <v>24</v>
      </c>
    </row>
    <row r="24732" spans="1:15" x14ac:dyDescent="0.2">
      <c r="A24732" t="s">
        <v>61004</v>
      </c>
      <c r="B24732">
        <v>63</v>
      </c>
      <c r="C24732" t="s">
        <v>35</v>
      </c>
      <c r="D24732" t="s">
        <v>59</v>
      </c>
      <c r="E24732" t="s">
        <v>54</v>
      </c>
      <c r="F24732" s="1">
        <v>45074</v>
      </c>
      <c r="G24732" t="s">
        <v>23351</v>
      </c>
      <c r="H24732" t="s">
        <v>702</v>
      </c>
      <c r="I24732" t="s">
        <v>21</v>
      </c>
      <c r="J24732">
        <v>34278.839979999997</v>
      </c>
      <c r="K24732">
        <v>151</v>
      </c>
      <c r="L24732" t="s">
        <v>46</v>
      </c>
      <c r="M24732" s="1">
        <v>45098</v>
      </c>
      <c r="N24732" t="s">
        <v>79</v>
      </c>
      <c r="O24732" t="s">
        <v>33</v>
      </c>
    </row>
    <row r="24733" spans="1:15" x14ac:dyDescent="0.2">
      <c r="A24733" t="s">
        <v>61005</v>
      </c>
      <c r="B24733">
        <v>59</v>
      </c>
      <c r="C24733" t="s">
        <v>35</v>
      </c>
      <c r="D24733" t="s">
        <v>125</v>
      </c>
      <c r="E24733" t="s">
        <v>93</v>
      </c>
      <c r="F24733" s="1">
        <v>45297</v>
      </c>
      <c r="G24733" t="s">
        <v>61006</v>
      </c>
      <c r="H24733" t="s">
        <v>61007</v>
      </c>
      <c r="I24733" t="s">
        <v>21</v>
      </c>
      <c r="J24733">
        <v>35842.881739999997</v>
      </c>
      <c r="K24733">
        <v>470</v>
      </c>
      <c r="L24733" t="s">
        <v>31</v>
      </c>
      <c r="M24733" s="1">
        <v>45305</v>
      </c>
      <c r="N24733" t="s">
        <v>79</v>
      </c>
      <c r="O24733" t="s">
        <v>33</v>
      </c>
    </row>
    <row r="24734" spans="1:15" x14ac:dyDescent="0.2">
      <c r="A24734" t="s">
        <v>61008</v>
      </c>
      <c r="B24734">
        <v>62</v>
      </c>
      <c r="C24734" t="s">
        <v>35</v>
      </c>
      <c r="D24734" t="s">
        <v>49</v>
      </c>
      <c r="E24734" t="s">
        <v>54</v>
      </c>
      <c r="F24734" s="1">
        <v>44501</v>
      </c>
      <c r="G24734" t="s">
        <v>24398</v>
      </c>
      <c r="H24734" t="s">
        <v>61009</v>
      </c>
      <c r="I24734" t="s">
        <v>21</v>
      </c>
      <c r="J24734">
        <v>28498.60972</v>
      </c>
      <c r="K24734">
        <v>129</v>
      </c>
      <c r="L24734" t="s">
        <v>46</v>
      </c>
      <c r="M24734" s="1">
        <v>44531</v>
      </c>
      <c r="N24734" t="s">
        <v>79</v>
      </c>
      <c r="O24734" t="s">
        <v>47</v>
      </c>
    </row>
    <row r="24735" spans="1:15" x14ac:dyDescent="0.2">
      <c r="A24735" t="s">
        <v>14187</v>
      </c>
      <c r="B24735">
        <v>70</v>
      </c>
      <c r="C24735" t="s">
        <v>35</v>
      </c>
      <c r="D24735" t="s">
        <v>59</v>
      </c>
      <c r="E24735" t="s">
        <v>43</v>
      </c>
      <c r="F24735" s="1">
        <v>44774</v>
      </c>
      <c r="G24735" t="s">
        <v>61010</v>
      </c>
      <c r="H24735" t="s">
        <v>61011</v>
      </c>
      <c r="I24735" t="s">
        <v>57</v>
      </c>
      <c r="J24735">
        <v>24964.546040000001</v>
      </c>
      <c r="K24735">
        <v>268</v>
      </c>
      <c r="L24735" t="s">
        <v>22</v>
      </c>
      <c r="M24735" s="1">
        <v>44785</v>
      </c>
      <c r="N24735" t="s">
        <v>52</v>
      </c>
      <c r="O24735" t="s">
        <v>47</v>
      </c>
    </row>
    <row r="24736" spans="1:15" x14ac:dyDescent="0.2">
      <c r="A24736" t="s">
        <v>61012</v>
      </c>
      <c r="B24736">
        <v>30</v>
      </c>
      <c r="C24736" t="s">
        <v>16</v>
      </c>
      <c r="D24736" t="s">
        <v>42</v>
      </c>
      <c r="E24736" t="s">
        <v>54</v>
      </c>
      <c r="F24736" s="1">
        <v>43808</v>
      </c>
      <c r="G24736" t="s">
        <v>53428</v>
      </c>
      <c r="H24736" t="s">
        <v>61013</v>
      </c>
      <c r="I24736" t="s">
        <v>65</v>
      </c>
      <c r="J24736">
        <v>49054.829210000004</v>
      </c>
      <c r="K24736">
        <v>211</v>
      </c>
      <c r="L24736" t="s">
        <v>22</v>
      </c>
      <c r="M24736" s="1">
        <v>43818</v>
      </c>
      <c r="N24736" t="s">
        <v>79</v>
      </c>
      <c r="O24736" t="s">
        <v>47</v>
      </c>
    </row>
    <row r="24737" spans="1:15" x14ac:dyDescent="0.2">
      <c r="A24737" t="s">
        <v>9964</v>
      </c>
      <c r="B24737">
        <v>78</v>
      </c>
      <c r="C24737" t="s">
        <v>35</v>
      </c>
      <c r="D24737" t="s">
        <v>17</v>
      </c>
      <c r="E24737" t="s">
        <v>43</v>
      </c>
      <c r="F24737" s="1">
        <v>45357</v>
      </c>
      <c r="G24737" t="s">
        <v>61014</v>
      </c>
      <c r="H24737" t="s">
        <v>61015</v>
      </c>
      <c r="I24737" t="s">
        <v>39</v>
      </c>
      <c r="J24737">
        <v>18557.216850000001</v>
      </c>
      <c r="K24737">
        <v>493</v>
      </c>
      <c r="L24737" t="s">
        <v>31</v>
      </c>
      <c r="M24737" s="1">
        <v>45367</v>
      </c>
      <c r="N24737" t="s">
        <v>79</v>
      </c>
      <c r="O24737" t="s">
        <v>47</v>
      </c>
    </row>
    <row r="24738" spans="1:15" x14ac:dyDescent="0.2">
      <c r="A24738" t="s">
        <v>15558</v>
      </c>
      <c r="B24738">
        <v>46</v>
      </c>
      <c r="C24738" t="s">
        <v>35</v>
      </c>
      <c r="D24738" t="s">
        <v>26</v>
      </c>
      <c r="E24738" t="s">
        <v>54</v>
      </c>
      <c r="F24738" s="1">
        <v>44547</v>
      </c>
      <c r="G24738" t="s">
        <v>61016</v>
      </c>
      <c r="H24738" t="s">
        <v>61017</v>
      </c>
      <c r="I24738" t="s">
        <v>57</v>
      </c>
      <c r="J24738">
        <v>26725.300749999999</v>
      </c>
      <c r="K24738">
        <v>484</v>
      </c>
      <c r="L24738" t="s">
        <v>46</v>
      </c>
      <c r="M24738" s="1">
        <v>44553</v>
      </c>
      <c r="N24738" t="s">
        <v>32</v>
      </c>
      <c r="O24738" t="s">
        <v>33</v>
      </c>
    </row>
    <row r="24739" spans="1:15" x14ac:dyDescent="0.2">
      <c r="A24739" t="s">
        <v>61018</v>
      </c>
      <c r="B24739">
        <v>19</v>
      </c>
      <c r="C24739" t="s">
        <v>16</v>
      </c>
      <c r="D24739" t="s">
        <v>59</v>
      </c>
      <c r="E24739" t="s">
        <v>76</v>
      </c>
      <c r="F24739" s="1">
        <v>45236</v>
      </c>
      <c r="G24739" t="s">
        <v>61019</v>
      </c>
      <c r="H24739" t="s">
        <v>60907</v>
      </c>
      <c r="I24739" t="s">
        <v>39</v>
      </c>
      <c r="J24739">
        <v>32229.308000000001</v>
      </c>
      <c r="K24739">
        <v>323</v>
      </c>
      <c r="L24739" t="s">
        <v>22</v>
      </c>
      <c r="M24739" s="1">
        <v>45266</v>
      </c>
      <c r="N24739" t="s">
        <v>32</v>
      </c>
      <c r="O24739" t="s">
        <v>33</v>
      </c>
    </row>
    <row r="24740" spans="1:15" x14ac:dyDescent="0.2">
      <c r="A24740" t="s">
        <v>61020</v>
      </c>
      <c r="B24740">
        <v>55</v>
      </c>
      <c r="C24740" t="s">
        <v>16</v>
      </c>
      <c r="D24740" t="s">
        <v>103</v>
      </c>
      <c r="E24740" t="s">
        <v>18</v>
      </c>
      <c r="F24740" s="1">
        <v>43728</v>
      </c>
      <c r="G24740" t="s">
        <v>49830</v>
      </c>
      <c r="H24740" t="s">
        <v>61021</v>
      </c>
      <c r="I24740" t="s">
        <v>30</v>
      </c>
      <c r="J24740">
        <v>3309.5527630000001</v>
      </c>
      <c r="K24740">
        <v>477</v>
      </c>
      <c r="L24740" t="s">
        <v>31</v>
      </c>
      <c r="M24740" s="1">
        <v>43742</v>
      </c>
      <c r="N24740" t="s">
        <v>52</v>
      </c>
      <c r="O24740" t="s">
        <v>47</v>
      </c>
    </row>
    <row r="24741" spans="1:15" x14ac:dyDescent="0.2">
      <c r="A24741" t="s">
        <v>162</v>
      </c>
      <c r="B24741">
        <v>52</v>
      </c>
      <c r="C24741" t="s">
        <v>16</v>
      </c>
      <c r="D24741" t="s">
        <v>49</v>
      </c>
      <c r="E24741" t="s">
        <v>76</v>
      </c>
      <c r="F24741" s="1">
        <v>44954</v>
      </c>
      <c r="G24741" t="s">
        <v>61022</v>
      </c>
      <c r="H24741" t="s">
        <v>61023</v>
      </c>
      <c r="I24741" t="s">
        <v>65</v>
      </c>
      <c r="J24741">
        <v>50314.744480000001</v>
      </c>
      <c r="K24741">
        <v>222</v>
      </c>
      <c r="L24741" t="s">
        <v>46</v>
      </c>
      <c r="M24741" s="1">
        <v>44972</v>
      </c>
      <c r="N24741" t="s">
        <v>79</v>
      </c>
      <c r="O24741" t="s">
        <v>33</v>
      </c>
    </row>
    <row r="24742" spans="1:15" x14ac:dyDescent="0.2">
      <c r="A24742" t="s">
        <v>61024</v>
      </c>
      <c r="B24742">
        <v>20</v>
      </c>
      <c r="C24742" t="s">
        <v>35</v>
      </c>
      <c r="D24742" t="s">
        <v>42</v>
      </c>
      <c r="E24742" t="s">
        <v>54</v>
      </c>
      <c r="F24742" s="1">
        <v>43808</v>
      </c>
      <c r="G24742" t="s">
        <v>61025</v>
      </c>
      <c r="H24742" t="s">
        <v>49307</v>
      </c>
      <c r="I24742" t="s">
        <v>57</v>
      </c>
      <c r="J24742">
        <v>38656.351309999998</v>
      </c>
      <c r="K24742">
        <v>367</v>
      </c>
      <c r="L24742" t="s">
        <v>31</v>
      </c>
      <c r="M24742" s="1">
        <v>43820</v>
      </c>
      <c r="N24742" t="s">
        <v>40</v>
      </c>
      <c r="O24742" t="s">
        <v>33</v>
      </c>
    </row>
    <row r="24743" spans="1:15" x14ac:dyDescent="0.2">
      <c r="A24743" t="s">
        <v>1702</v>
      </c>
      <c r="B24743">
        <v>68</v>
      </c>
      <c r="C24743" t="s">
        <v>35</v>
      </c>
      <c r="D24743" t="s">
        <v>36</v>
      </c>
      <c r="E24743" t="s">
        <v>76</v>
      </c>
      <c r="F24743" s="1">
        <v>44687</v>
      </c>
      <c r="G24743" t="s">
        <v>61026</v>
      </c>
      <c r="H24743" t="s">
        <v>61027</v>
      </c>
      <c r="I24743" t="s">
        <v>65</v>
      </c>
      <c r="J24743">
        <v>22454.222760000001</v>
      </c>
      <c r="K24743">
        <v>140</v>
      </c>
      <c r="L24743" t="s">
        <v>31</v>
      </c>
      <c r="M24743" s="1">
        <v>44706</v>
      </c>
      <c r="N24743" t="s">
        <v>23</v>
      </c>
      <c r="O24743" t="s">
        <v>24</v>
      </c>
    </row>
    <row r="24744" spans="1:15" x14ac:dyDescent="0.2">
      <c r="A24744" t="s">
        <v>51766</v>
      </c>
      <c r="B24744">
        <v>45</v>
      </c>
      <c r="C24744" t="s">
        <v>16</v>
      </c>
      <c r="D24744" t="s">
        <v>103</v>
      </c>
      <c r="E24744" t="s">
        <v>93</v>
      </c>
      <c r="F24744" s="1">
        <v>44183</v>
      </c>
      <c r="G24744" t="s">
        <v>61028</v>
      </c>
      <c r="H24744" t="s">
        <v>61029</v>
      </c>
      <c r="I24744" t="s">
        <v>30</v>
      </c>
      <c r="J24744">
        <v>4342.0311190000002</v>
      </c>
      <c r="K24744">
        <v>383</v>
      </c>
      <c r="L24744" t="s">
        <v>31</v>
      </c>
      <c r="M24744" s="1">
        <v>44207</v>
      </c>
      <c r="N24744" t="s">
        <v>32</v>
      </c>
      <c r="O24744" t="s">
        <v>33</v>
      </c>
    </row>
    <row r="24745" spans="1:15" x14ac:dyDescent="0.2">
      <c r="A24745" t="s">
        <v>61030</v>
      </c>
      <c r="B24745">
        <v>69</v>
      </c>
      <c r="C24745" t="s">
        <v>35</v>
      </c>
      <c r="D24745" t="s">
        <v>59</v>
      </c>
      <c r="E24745" t="s">
        <v>18</v>
      </c>
      <c r="F24745" s="1">
        <v>44740</v>
      </c>
      <c r="G24745" t="s">
        <v>61031</v>
      </c>
      <c r="H24745" t="s">
        <v>61032</v>
      </c>
      <c r="I24745" t="s">
        <v>65</v>
      </c>
      <c r="J24745">
        <v>7599.0488169999999</v>
      </c>
      <c r="K24745">
        <v>158</v>
      </c>
      <c r="L24745" t="s">
        <v>31</v>
      </c>
      <c r="M24745" s="1">
        <v>44748</v>
      </c>
      <c r="N24745" t="s">
        <v>52</v>
      </c>
      <c r="O24745" t="s">
        <v>33</v>
      </c>
    </row>
    <row r="24746" spans="1:15" x14ac:dyDescent="0.2">
      <c r="A24746" t="s">
        <v>61033</v>
      </c>
      <c r="B24746">
        <v>62</v>
      </c>
      <c r="C24746" t="s">
        <v>35</v>
      </c>
      <c r="D24746" t="s">
        <v>125</v>
      </c>
      <c r="E24746" t="s">
        <v>18</v>
      </c>
      <c r="F24746" s="1">
        <v>44137</v>
      </c>
      <c r="G24746" t="s">
        <v>61034</v>
      </c>
      <c r="H24746" t="s">
        <v>13867</v>
      </c>
      <c r="I24746" t="s">
        <v>30</v>
      </c>
      <c r="J24746">
        <v>11390.652599999999</v>
      </c>
      <c r="K24746">
        <v>252</v>
      </c>
      <c r="L24746" t="s">
        <v>46</v>
      </c>
      <c r="M24746" s="1">
        <v>44158</v>
      </c>
      <c r="N24746" t="s">
        <v>32</v>
      </c>
      <c r="O24746" t="s">
        <v>47</v>
      </c>
    </row>
    <row r="24747" spans="1:15" x14ac:dyDescent="0.2">
      <c r="A24747" t="s">
        <v>61035</v>
      </c>
      <c r="B24747">
        <v>34</v>
      </c>
      <c r="C24747" t="s">
        <v>35</v>
      </c>
      <c r="D24747" t="s">
        <v>59</v>
      </c>
      <c r="E24747" t="s">
        <v>93</v>
      </c>
      <c r="F24747" s="1">
        <v>44043</v>
      </c>
      <c r="G24747" t="s">
        <v>18119</v>
      </c>
      <c r="H24747" t="s">
        <v>61036</v>
      </c>
      <c r="I24747" t="s">
        <v>21</v>
      </c>
      <c r="J24747">
        <v>16831.59273</v>
      </c>
      <c r="K24747">
        <v>261</v>
      </c>
      <c r="L24747" t="s">
        <v>31</v>
      </c>
      <c r="M24747" s="1">
        <v>44063</v>
      </c>
      <c r="N24747" t="s">
        <v>79</v>
      </c>
      <c r="O24747" t="s">
        <v>33</v>
      </c>
    </row>
    <row r="24748" spans="1:15" x14ac:dyDescent="0.2">
      <c r="A24748" t="s">
        <v>61037</v>
      </c>
      <c r="B24748">
        <v>56</v>
      </c>
      <c r="C24748" t="s">
        <v>16</v>
      </c>
      <c r="D24748" t="s">
        <v>36</v>
      </c>
      <c r="E24748" t="s">
        <v>93</v>
      </c>
      <c r="F24748" s="1">
        <v>45036</v>
      </c>
      <c r="G24748" t="s">
        <v>14288</v>
      </c>
      <c r="H24748" t="s">
        <v>61038</v>
      </c>
      <c r="I24748" t="s">
        <v>30</v>
      </c>
      <c r="J24748">
        <v>10995.95197</v>
      </c>
      <c r="K24748">
        <v>281</v>
      </c>
      <c r="L24748" t="s">
        <v>22</v>
      </c>
      <c r="M24748" s="1">
        <v>45037</v>
      </c>
      <c r="N24748" t="s">
        <v>40</v>
      </c>
      <c r="O24748" t="s">
        <v>47</v>
      </c>
    </row>
    <row r="24749" spans="1:15" x14ac:dyDescent="0.2">
      <c r="A24749" t="s">
        <v>26050</v>
      </c>
      <c r="B24749">
        <v>67</v>
      </c>
      <c r="C24749" t="s">
        <v>35</v>
      </c>
      <c r="D24749" t="s">
        <v>49</v>
      </c>
      <c r="E24749" t="s">
        <v>54</v>
      </c>
      <c r="F24749" s="1">
        <v>44963</v>
      </c>
      <c r="G24749" t="s">
        <v>914</v>
      </c>
      <c r="H24749" t="s">
        <v>61039</v>
      </c>
      <c r="I24749" t="s">
        <v>57</v>
      </c>
      <c r="J24749">
        <v>24929.519789999998</v>
      </c>
      <c r="K24749">
        <v>151</v>
      </c>
      <c r="L24749" t="s">
        <v>22</v>
      </c>
      <c r="M24749" s="1">
        <v>44982</v>
      </c>
      <c r="N24749" t="s">
        <v>52</v>
      </c>
      <c r="O24749" t="s">
        <v>47</v>
      </c>
    </row>
    <row r="24750" spans="1:15" x14ac:dyDescent="0.2">
      <c r="A24750" t="s">
        <v>16750</v>
      </c>
      <c r="B24750">
        <v>30</v>
      </c>
      <c r="C24750" t="s">
        <v>16</v>
      </c>
      <c r="D24750" t="s">
        <v>103</v>
      </c>
      <c r="E24750" t="s">
        <v>76</v>
      </c>
      <c r="F24750" s="1">
        <v>44766</v>
      </c>
      <c r="G24750" t="s">
        <v>61040</v>
      </c>
      <c r="H24750" t="s">
        <v>61041</v>
      </c>
      <c r="I24750" t="s">
        <v>30</v>
      </c>
      <c r="J24750">
        <v>1786.417248</v>
      </c>
      <c r="K24750">
        <v>173</v>
      </c>
      <c r="L24750" t="s">
        <v>46</v>
      </c>
      <c r="M24750" s="1">
        <v>44792</v>
      </c>
      <c r="N24750" t="s">
        <v>23</v>
      </c>
      <c r="O24750" t="s">
        <v>33</v>
      </c>
    </row>
    <row r="24751" spans="1:15" x14ac:dyDescent="0.2">
      <c r="A24751" t="s">
        <v>61042</v>
      </c>
      <c r="B24751">
        <v>49</v>
      </c>
      <c r="C24751" t="s">
        <v>35</v>
      </c>
      <c r="D24751" t="s">
        <v>26</v>
      </c>
      <c r="E24751" t="s">
        <v>93</v>
      </c>
      <c r="F24751" s="1">
        <v>43760</v>
      </c>
      <c r="G24751" t="s">
        <v>61043</v>
      </c>
      <c r="H24751" t="s">
        <v>61044</v>
      </c>
      <c r="I24751" t="s">
        <v>57</v>
      </c>
      <c r="J24751">
        <v>49233.428769999999</v>
      </c>
      <c r="K24751">
        <v>236</v>
      </c>
      <c r="L24751" t="s">
        <v>22</v>
      </c>
      <c r="M24751" s="1">
        <v>43787</v>
      </c>
      <c r="N24751" t="s">
        <v>32</v>
      </c>
      <c r="O24751" t="s">
        <v>24</v>
      </c>
    </row>
    <row r="24752" spans="1:15" x14ac:dyDescent="0.2">
      <c r="A24752" t="s">
        <v>61045</v>
      </c>
      <c r="B24752">
        <v>85</v>
      </c>
      <c r="C24752" t="s">
        <v>16</v>
      </c>
      <c r="D24752" t="s">
        <v>36</v>
      </c>
      <c r="E24752" t="s">
        <v>76</v>
      </c>
      <c r="F24752" s="1">
        <v>44237</v>
      </c>
      <c r="G24752" t="s">
        <v>61046</v>
      </c>
      <c r="H24752" t="s">
        <v>57430</v>
      </c>
      <c r="I24752" t="s">
        <v>57</v>
      </c>
      <c r="J24752">
        <v>44726.355049999998</v>
      </c>
      <c r="K24752">
        <v>104</v>
      </c>
      <c r="L24752" t="s">
        <v>22</v>
      </c>
      <c r="M24752" s="1">
        <v>44240</v>
      </c>
      <c r="N24752" t="s">
        <v>79</v>
      </c>
      <c r="O24752" t="s">
        <v>33</v>
      </c>
    </row>
    <row r="24753" spans="1:15" x14ac:dyDescent="0.2">
      <c r="A24753" t="s">
        <v>61047</v>
      </c>
      <c r="B24753">
        <v>49</v>
      </c>
      <c r="C24753" t="s">
        <v>16</v>
      </c>
      <c r="D24753" t="s">
        <v>36</v>
      </c>
      <c r="E24753" t="s">
        <v>93</v>
      </c>
      <c r="F24753" s="1">
        <v>44733</v>
      </c>
      <c r="G24753" t="s">
        <v>61048</v>
      </c>
      <c r="H24753" t="s">
        <v>61049</v>
      </c>
      <c r="I24753" t="s">
        <v>57</v>
      </c>
      <c r="J24753">
        <v>44169.8318</v>
      </c>
      <c r="K24753">
        <v>255</v>
      </c>
      <c r="L24753" t="s">
        <v>31</v>
      </c>
      <c r="M24753" s="1">
        <v>44734</v>
      </c>
      <c r="N24753" t="s">
        <v>40</v>
      </c>
      <c r="O24753" t="s">
        <v>47</v>
      </c>
    </row>
    <row r="24754" spans="1:15" x14ac:dyDescent="0.2">
      <c r="A24754" t="s">
        <v>61050</v>
      </c>
      <c r="B24754">
        <v>78</v>
      </c>
      <c r="C24754" t="s">
        <v>35</v>
      </c>
      <c r="D24754" t="s">
        <v>49</v>
      </c>
      <c r="E24754" t="s">
        <v>76</v>
      </c>
      <c r="F24754" s="1">
        <v>43890</v>
      </c>
      <c r="G24754" t="s">
        <v>61051</v>
      </c>
      <c r="H24754" t="s">
        <v>61052</v>
      </c>
      <c r="I24754" t="s">
        <v>65</v>
      </c>
      <c r="J24754">
        <v>49357.091260000001</v>
      </c>
      <c r="K24754">
        <v>151</v>
      </c>
      <c r="L24754" t="s">
        <v>22</v>
      </c>
      <c r="M24754" s="1">
        <v>43912</v>
      </c>
      <c r="N24754" t="s">
        <v>32</v>
      </c>
      <c r="O24754" t="s">
        <v>47</v>
      </c>
    </row>
    <row r="24755" spans="1:15" x14ac:dyDescent="0.2">
      <c r="A24755" t="s">
        <v>61053</v>
      </c>
      <c r="B24755">
        <v>66</v>
      </c>
      <c r="C24755" t="s">
        <v>35</v>
      </c>
      <c r="D24755" t="s">
        <v>42</v>
      </c>
      <c r="E24755" t="s">
        <v>27</v>
      </c>
      <c r="F24755" s="1">
        <v>43702</v>
      </c>
      <c r="G24755" t="s">
        <v>61054</v>
      </c>
      <c r="H24755" t="s">
        <v>61055</v>
      </c>
      <c r="I24755" t="s">
        <v>30</v>
      </c>
      <c r="J24755">
        <v>38371.01182</v>
      </c>
      <c r="K24755">
        <v>371</v>
      </c>
      <c r="L24755" t="s">
        <v>22</v>
      </c>
      <c r="M24755" s="1">
        <v>43721</v>
      </c>
      <c r="N24755" t="s">
        <v>23</v>
      </c>
      <c r="O24755" t="s">
        <v>47</v>
      </c>
    </row>
    <row r="24756" spans="1:15" x14ac:dyDescent="0.2">
      <c r="A24756" t="s">
        <v>61056</v>
      </c>
      <c r="B24756">
        <v>39</v>
      </c>
      <c r="C24756" t="s">
        <v>35</v>
      </c>
      <c r="D24756" t="s">
        <v>59</v>
      </c>
      <c r="E24756" t="s">
        <v>93</v>
      </c>
      <c r="F24756" s="1">
        <v>45119</v>
      </c>
      <c r="G24756" t="s">
        <v>2642</v>
      </c>
      <c r="H24756" t="s">
        <v>2936</v>
      </c>
      <c r="I24756" t="s">
        <v>21</v>
      </c>
      <c r="J24756">
        <v>37440.987029999997</v>
      </c>
      <c r="K24756">
        <v>420</v>
      </c>
      <c r="L24756" t="s">
        <v>22</v>
      </c>
      <c r="M24756" s="1">
        <v>45143</v>
      </c>
      <c r="N24756" t="s">
        <v>40</v>
      </c>
      <c r="O24756" t="s">
        <v>33</v>
      </c>
    </row>
    <row r="24757" spans="1:15" x14ac:dyDescent="0.2">
      <c r="A24757" t="s">
        <v>61057</v>
      </c>
      <c r="B24757">
        <v>80</v>
      </c>
      <c r="C24757" t="s">
        <v>35</v>
      </c>
      <c r="D24757" t="s">
        <v>59</v>
      </c>
      <c r="E24757" t="s">
        <v>18</v>
      </c>
      <c r="F24757" s="1">
        <v>43694</v>
      </c>
      <c r="G24757" t="s">
        <v>61058</v>
      </c>
      <c r="H24757" t="s">
        <v>61059</v>
      </c>
      <c r="I24757" t="s">
        <v>21</v>
      </c>
      <c r="J24757">
        <v>23270.43779</v>
      </c>
      <c r="K24757">
        <v>342</v>
      </c>
      <c r="L24757" t="s">
        <v>22</v>
      </c>
      <c r="M24757" s="1">
        <v>43716</v>
      </c>
      <c r="N24757" t="s">
        <v>32</v>
      </c>
      <c r="O24757" t="s">
        <v>24</v>
      </c>
    </row>
    <row r="24758" spans="1:15" x14ac:dyDescent="0.2">
      <c r="A24758" t="s">
        <v>1649</v>
      </c>
      <c r="B24758">
        <v>22</v>
      </c>
      <c r="C24758" t="s">
        <v>35</v>
      </c>
      <c r="D24758" t="s">
        <v>59</v>
      </c>
      <c r="E24758" t="s">
        <v>54</v>
      </c>
      <c r="F24758" s="1">
        <v>44711</v>
      </c>
      <c r="G24758" t="s">
        <v>61060</v>
      </c>
      <c r="H24758" t="s">
        <v>61061</v>
      </c>
      <c r="I24758" t="s">
        <v>39</v>
      </c>
      <c r="J24758">
        <v>45699.898759999996</v>
      </c>
      <c r="K24758">
        <v>325</v>
      </c>
      <c r="L24758" t="s">
        <v>31</v>
      </c>
      <c r="M24758" s="1">
        <v>44740</v>
      </c>
      <c r="N24758" t="s">
        <v>23</v>
      </c>
      <c r="O24758" t="s">
        <v>47</v>
      </c>
    </row>
    <row r="24759" spans="1:15" x14ac:dyDescent="0.2">
      <c r="A24759" t="s">
        <v>61062</v>
      </c>
      <c r="B24759">
        <v>24</v>
      </c>
      <c r="C24759" t="s">
        <v>16</v>
      </c>
      <c r="D24759" t="s">
        <v>26</v>
      </c>
      <c r="E24759" t="s">
        <v>93</v>
      </c>
      <c r="F24759" s="1">
        <v>44849</v>
      </c>
      <c r="G24759" t="s">
        <v>15078</v>
      </c>
      <c r="H24759" t="s">
        <v>61063</v>
      </c>
      <c r="I24759" t="s">
        <v>65</v>
      </c>
      <c r="J24759">
        <v>32417.839670000001</v>
      </c>
      <c r="K24759">
        <v>103</v>
      </c>
      <c r="L24759" t="s">
        <v>46</v>
      </c>
      <c r="M24759" s="1">
        <v>44874</v>
      </c>
      <c r="N24759" t="s">
        <v>23</v>
      </c>
      <c r="O24759" t="s">
        <v>33</v>
      </c>
    </row>
    <row r="24760" spans="1:15" x14ac:dyDescent="0.2">
      <c r="A24760" t="s">
        <v>61064</v>
      </c>
      <c r="B24760">
        <v>46</v>
      </c>
      <c r="C24760" t="s">
        <v>16</v>
      </c>
      <c r="D24760" t="s">
        <v>103</v>
      </c>
      <c r="E24760" t="s">
        <v>27</v>
      </c>
      <c r="F24760" s="1">
        <v>44896</v>
      </c>
      <c r="G24760" t="s">
        <v>61065</v>
      </c>
      <c r="H24760" t="s">
        <v>61066</v>
      </c>
      <c r="I24760" t="s">
        <v>57</v>
      </c>
      <c r="J24760">
        <v>15815.79407</v>
      </c>
      <c r="K24760">
        <v>400</v>
      </c>
      <c r="L24760" t="s">
        <v>22</v>
      </c>
      <c r="M24760" s="1">
        <v>44920</v>
      </c>
      <c r="N24760" t="s">
        <v>40</v>
      </c>
      <c r="O24760" t="s">
        <v>47</v>
      </c>
    </row>
    <row r="24761" spans="1:15" x14ac:dyDescent="0.2">
      <c r="A24761" t="s">
        <v>32933</v>
      </c>
      <c r="B24761">
        <v>80</v>
      </c>
      <c r="C24761" t="s">
        <v>35</v>
      </c>
      <c r="D24761" t="s">
        <v>59</v>
      </c>
      <c r="E24761" t="s">
        <v>76</v>
      </c>
      <c r="F24761" s="1">
        <v>44916</v>
      </c>
      <c r="G24761" t="s">
        <v>61067</v>
      </c>
      <c r="H24761" t="s">
        <v>61068</v>
      </c>
      <c r="I24761" t="s">
        <v>57</v>
      </c>
      <c r="J24761">
        <v>27668.103609999998</v>
      </c>
      <c r="K24761">
        <v>382</v>
      </c>
      <c r="L24761" t="s">
        <v>46</v>
      </c>
      <c r="M24761" s="1">
        <v>44918</v>
      </c>
      <c r="N24761" t="s">
        <v>79</v>
      </c>
      <c r="O24761" t="s">
        <v>33</v>
      </c>
    </row>
    <row r="24762" spans="1:15" x14ac:dyDescent="0.2">
      <c r="A24762" t="s">
        <v>61069</v>
      </c>
      <c r="B24762">
        <v>28</v>
      </c>
      <c r="C24762" t="s">
        <v>35</v>
      </c>
      <c r="D24762" t="s">
        <v>42</v>
      </c>
      <c r="E24762" t="s">
        <v>93</v>
      </c>
      <c r="F24762" s="1">
        <v>43933</v>
      </c>
      <c r="G24762" t="s">
        <v>61070</v>
      </c>
      <c r="H24762" t="s">
        <v>61071</v>
      </c>
      <c r="I24762" t="s">
        <v>30</v>
      </c>
      <c r="J24762">
        <v>24996.542939999999</v>
      </c>
      <c r="K24762">
        <v>469</v>
      </c>
      <c r="L24762" t="s">
        <v>22</v>
      </c>
      <c r="M24762" s="1">
        <v>43939</v>
      </c>
      <c r="N24762" t="s">
        <v>23</v>
      </c>
      <c r="O24762" t="s">
        <v>47</v>
      </c>
    </row>
    <row r="24763" spans="1:15" x14ac:dyDescent="0.2">
      <c r="A24763" t="s">
        <v>61072</v>
      </c>
      <c r="B24763">
        <v>82</v>
      </c>
      <c r="C24763" t="s">
        <v>16</v>
      </c>
      <c r="D24763" t="s">
        <v>26</v>
      </c>
      <c r="E24763" t="s">
        <v>76</v>
      </c>
      <c r="F24763" s="1">
        <v>44994</v>
      </c>
      <c r="G24763" t="s">
        <v>3464</v>
      </c>
      <c r="H24763" t="s">
        <v>61073</v>
      </c>
      <c r="I24763" t="s">
        <v>30</v>
      </c>
      <c r="J24763">
        <v>15998.30212</v>
      </c>
      <c r="K24763">
        <v>264</v>
      </c>
      <c r="L24763" t="s">
        <v>46</v>
      </c>
      <c r="M24763" s="1">
        <v>45006</v>
      </c>
      <c r="N24763" t="s">
        <v>32</v>
      </c>
      <c r="O24763" t="s">
        <v>47</v>
      </c>
    </row>
    <row r="24764" spans="1:15" x14ac:dyDescent="0.2">
      <c r="A24764" t="s">
        <v>8390</v>
      </c>
      <c r="B24764">
        <v>47</v>
      </c>
      <c r="C24764" t="s">
        <v>35</v>
      </c>
      <c r="D24764" t="s">
        <v>17</v>
      </c>
      <c r="E24764" t="s">
        <v>43</v>
      </c>
      <c r="F24764" s="1">
        <v>44750</v>
      </c>
      <c r="G24764" t="s">
        <v>14612</v>
      </c>
      <c r="H24764" t="s">
        <v>61074</v>
      </c>
      <c r="I24764" t="s">
        <v>30</v>
      </c>
      <c r="J24764">
        <v>28106.782749999998</v>
      </c>
      <c r="K24764">
        <v>218</v>
      </c>
      <c r="L24764" t="s">
        <v>46</v>
      </c>
      <c r="M24764" s="1">
        <v>44778</v>
      </c>
      <c r="N24764" t="s">
        <v>52</v>
      </c>
      <c r="O24764" t="s">
        <v>33</v>
      </c>
    </row>
    <row r="24765" spans="1:15" x14ac:dyDescent="0.2">
      <c r="A24765" t="s">
        <v>61075</v>
      </c>
      <c r="B24765">
        <v>59</v>
      </c>
      <c r="C24765" t="s">
        <v>16</v>
      </c>
      <c r="D24765" t="s">
        <v>125</v>
      </c>
      <c r="E24765" t="s">
        <v>18</v>
      </c>
      <c r="F24765" s="1">
        <v>45164</v>
      </c>
      <c r="G24765" t="s">
        <v>6776</v>
      </c>
      <c r="H24765" t="s">
        <v>61076</v>
      </c>
      <c r="I24765" t="s">
        <v>39</v>
      </c>
      <c r="J24765">
        <v>42822.259189999997</v>
      </c>
      <c r="K24765">
        <v>128</v>
      </c>
      <c r="L24765" t="s">
        <v>22</v>
      </c>
      <c r="M24765" s="1">
        <v>45187</v>
      </c>
      <c r="N24765" t="s">
        <v>40</v>
      </c>
      <c r="O24765" t="s">
        <v>33</v>
      </c>
    </row>
    <row r="24766" spans="1:15" x14ac:dyDescent="0.2">
      <c r="A24766" t="s">
        <v>9029</v>
      </c>
      <c r="B24766">
        <v>81</v>
      </c>
      <c r="C24766" t="s">
        <v>35</v>
      </c>
      <c r="D24766" t="s">
        <v>59</v>
      </c>
      <c r="E24766" t="s">
        <v>54</v>
      </c>
      <c r="F24766" s="1">
        <v>45083</v>
      </c>
      <c r="G24766" t="s">
        <v>37488</v>
      </c>
      <c r="H24766" t="s">
        <v>61077</v>
      </c>
      <c r="I24766" t="s">
        <v>57</v>
      </c>
      <c r="J24766">
        <v>37038.014739999999</v>
      </c>
      <c r="K24766">
        <v>415</v>
      </c>
      <c r="L24766" t="s">
        <v>31</v>
      </c>
      <c r="M24766" s="1">
        <v>45092</v>
      </c>
      <c r="N24766" t="s">
        <v>79</v>
      </c>
      <c r="O24766" t="s">
        <v>33</v>
      </c>
    </row>
    <row r="24767" spans="1:15" x14ac:dyDescent="0.2">
      <c r="A24767" t="s">
        <v>61078</v>
      </c>
      <c r="B24767">
        <v>83</v>
      </c>
      <c r="C24767" t="s">
        <v>35</v>
      </c>
      <c r="D24767" t="s">
        <v>59</v>
      </c>
      <c r="E24767" t="s">
        <v>93</v>
      </c>
      <c r="F24767" s="1">
        <v>44712</v>
      </c>
      <c r="G24767" t="s">
        <v>48444</v>
      </c>
      <c r="H24767" t="s">
        <v>38691</v>
      </c>
      <c r="I24767" t="s">
        <v>39</v>
      </c>
      <c r="J24767">
        <v>34620.468809999998</v>
      </c>
      <c r="K24767">
        <v>345</v>
      </c>
      <c r="L24767" t="s">
        <v>31</v>
      </c>
      <c r="M24767" s="1">
        <v>44713</v>
      </c>
      <c r="N24767" t="s">
        <v>40</v>
      </c>
      <c r="O24767" t="s">
        <v>33</v>
      </c>
    </row>
    <row r="24768" spans="1:15" x14ac:dyDescent="0.2">
      <c r="A24768" t="s">
        <v>10934</v>
      </c>
      <c r="B24768">
        <v>41</v>
      </c>
      <c r="C24768" t="s">
        <v>35</v>
      </c>
      <c r="D24768" t="s">
        <v>125</v>
      </c>
      <c r="E24768" t="s">
        <v>27</v>
      </c>
      <c r="F24768" s="1">
        <v>45178</v>
      </c>
      <c r="G24768" t="s">
        <v>61079</v>
      </c>
      <c r="H24768" t="s">
        <v>61080</v>
      </c>
      <c r="I24768" t="s">
        <v>57</v>
      </c>
      <c r="J24768">
        <v>32107.264019999999</v>
      </c>
      <c r="K24768">
        <v>207</v>
      </c>
      <c r="L24768" t="s">
        <v>22</v>
      </c>
      <c r="M24768" s="1">
        <v>45205</v>
      </c>
      <c r="N24768" t="s">
        <v>52</v>
      </c>
      <c r="O24768" t="s">
        <v>24</v>
      </c>
    </row>
    <row r="24769" spans="1:15" x14ac:dyDescent="0.2">
      <c r="A24769" t="s">
        <v>61081</v>
      </c>
      <c r="B24769">
        <v>40</v>
      </c>
      <c r="C24769" t="s">
        <v>16</v>
      </c>
      <c r="D24769" t="s">
        <v>59</v>
      </c>
      <c r="E24769" t="s">
        <v>43</v>
      </c>
      <c r="F24769" s="1">
        <v>44096</v>
      </c>
      <c r="G24769" t="s">
        <v>61082</v>
      </c>
      <c r="H24769" t="s">
        <v>61083</v>
      </c>
      <c r="I24769" t="s">
        <v>21</v>
      </c>
      <c r="J24769">
        <v>7738.0852409999998</v>
      </c>
      <c r="K24769">
        <v>283</v>
      </c>
      <c r="L24769" t="s">
        <v>46</v>
      </c>
      <c r="M24769" s="1">
        <v>44103</v>
      </c>
      <c r="N24769" t="s">
        <v>79</v>
      </c>
      <c r="O24769" t="s">
        <v>47</v>
      </c>
    </row>
    <row r="24770" spans="1:15" x14ac:dyDescent="0.2">
      <c r="A24770" t="s">
        <v>61084</v>
      </c>
      <c r="B24770">
        <v>56</v>
      </c>
      <c r="C24770" t="s">
        <v>16</v>
      </c>
      <c r="D24770" t="s">
        <v>125</v>
      </c>
      <c r="E24770" t="s">
        <v>54</v>
      </c>
      <c r="F24770" s="1">
        <v>44567</v>
      </c>
      <c r="G24770" t="s">
        <v>61085</v>
      </c>
      <c r="H24770" t="s">
        <v>61086</v>
      </c>
      <c r="I24770" t="s">
        <v>65</v>
      </c>
      <c r="J24770">
        <v>36549.627489999999</v>
      </c>
      <c r="K24770">
        <v>319</v>
      </c>
      <c r="L24770" t="s">
        <v>31</v>
      </c>
      <c r="M24770" s="1">
        <v>44570</v>
      </c>
      <c r="N24770" t="s">
        <v>23</v>
      </c>
      <c r="O24770" t="s">
        <v>47</v>
      </c>
    </row>
    <row r="24771" spans="1:15" x14ac:dyDescent="0.2">
      <c r="A24771" t="s">
        <v>61087</v>
      </c>
      <c r="B24771">
        <v>56</v>
      </c>
      <c r="C24771" t="s">
        <v>16</v>
      </c>
      <c r="D24771" t="s">
        <v>59</v>
      </c>
      <c r="E24771" t="s">
        <v>27</v>
      </c>
      <c r="F24771" s="1">
        <v>44323</v>
      </c>
      <c r="G24771" t="s">
        <v>61088</v>
      </c>
      <c r="H24771" t="s">
        <v>61089</v>
      </c>
      <c r="I24771" t="s">
        <v>65</v>
      </c>
      <c r="J24771">
        <v>4271.8840689999997</v>
      </c>
      <c r="K24771">
        <v>413</v>
      </c>
      <c r="L24771" t="s">
        <v>31</v>
      </c>
      <c r="M24771" s="1">
        <v>44350</v>
      </c>
      <c r="N24771" t="s">
        <v>23</v>
      </c>
      <c r="O24771" t="s">
        <v>33</v>
      </c>
    </row>
    <row r="24772" spans="1:15" x14ac:dyDescent="0.2">
      <c r="A24772" t="s">
        <v>61090</v>
      </c>
      <c r="B24772">
        <v>63</v>
      </c>
      <c r="C24772" t="s">
        <v>35</v>
      </c>
      <c r="D24772" t="s">
        <v>17</v>
      </c>
      <c r="E24772" t="s">
        <v>76</v>
      </c>
      <c r="F24772" s="1">
        <v>44544</v>
      </c>
      <c r="G24772" t="s">
        <v>61091</v>
      </c>
      <c r="H24772" t="s">
        <v>8719</v>
      </c>
      <c r="I24772" t="s">
        <v>30</v>
      </c>
      <c r="J24772">
        <v>33582.991249999999</v>
      </c>
      <c r="K24772">
        <v>142</v>
      </c>
      <c r="L24772" t="s">
        <v>46</v>
      </c>
      <c r="M24772" s="1">
        <v>44563</v>
      </c>
      <c r="N24772" t="s">
        <v>40</v>
      </c>
      <c r="O24772" t="s">
        <v>47</v>
      </c>
    </row>
    <row r="24773" spans="1:15" x14ac:dyDescent="0.2">
      <c r="A24773" t="s">
        <v>55043</v>
      </c>
      <c r="B24773">
        <v>54</v>
      </c>
      <c r="C24773" t="s">
        <v>35</v>
      </c>
      <c r="D24773" t="s">
        <v>49</v>
      </c>
      <c r="E24773" t="s">
        <v>18</v>
      </c>
      <c r="F24773" s="1">
        <v>44350</v>
      </c>
      <c r="G24773" t="s">
        <v>61092</v>
      </c>
      <c r="H24773" t="s">
        <v>61093</v>
      </c>
      <c r="I24773" t="s">
        <v>39</v>
      </c>
      <c r="J24773">
        <v>13949.37068</v>
      </c>
      <c r="K24773">
        <v>412</v>
      </c>
      <c r="L24773" t="s">
        <v>22</v>
      </c>
      <c r="M24773" s="1">
        <v>44361</v>
      </c>
      <c r="N24773" t="s">
        <v>23</v>
      </c>
      <c r="O24773" t="s">
        <v>33</v>
      </c>
    </row>
    <row r="24774" spans="1:15" x14ac:dyDescent="0.2">
      <c r="A24774" t="s">
        <v>61094</v>
      </c>
      <c r="B24774">
        <v>62</v>
      </c>
      <c r="C24774" t="s">
        <v>16</v>
      </c>
      <c r="D24774" t="s">
        <v>26</v>
      </c>
      <c r="E24774" t="s">
        <v>18</v>
      </c>
      <c r="F24774" s="1">
        <v>43813</v>
      </c>
      <c r="G24774" t="s">
        <v>6220</v>
      </c>
      <c r="H24774" t="s">
        <v>61095</v>
      </c>
      <c r="I24774" t="s">
        <v>57</v>
      </c>
      <c r="J24774">
        <v>10641.730579999999</v>
      </c>
      <c r="K24774">
        <v>254</v>
      </c>
      <c r="L24774" t="s">
        <v>31</v>
      </c>
      <c r="M24774" s="1">
        <v>43816</v>
      </c>
      <c r="N24774" t="s">
        <v>79</v>
      </c>
      <c r="O24774" t="s">
        <v>24</v>
      </c>
    </row>
    <row r="24775" spans="1:15" x14ac:dyDescent="0.2">
      <c r="A24775" t="s">
        <v>61096</v>
      </c>
      <c r="B24775">
        <v>38</v>
      </c>
      <c r="C24775" t="s">
        <v>16</v>
      </c>
      <c r="D24775" t="s">
        <v>17</v>
      </c>
      <c r="E24775" t="s">
        <v>54</v>
      </c>
      <c r="F24775" s="1">
        <v>44149</v>
      </c>
      <c r="G24775" t="s">
        <v>61097</v>
      </c>
      <c r="H24775" t="s">
        <v>9701</v>
      </c>
      <c r="I24775" t="s">
        <v>39</v>
      </c>
      <c r="J24775">
        <v>9454.5101930000001</v>
      </c>
      <c r="K24775">
        <v>343</v>
      </c>
      <c r="L24775" t="s">
        <v>31</v>
      </c>
      <c r="M24775" s="1">
        <v>44178</v>
      </c>
      <c r="N24775" t="s">
        <v>40</v>
      </c>
      <c r="O24775" t="s">
        <v>24</v>
      </c>
    </row>
    <row r="24776" spans="1:15" x14ac:dyDescent="0.2">
      <c r="A24776" t="s">
        <v>61098</v>
      </c>
      <c r="B24776">
        <v>66</v>
      </c>
      <c r="C24776" t="s">
        <v>35</v>
      </c>
      <c r="D24776" t="s">
        <v>49</v>
      </c>
      <c r="E24776" t="s">
        <v>76</v>
      </c>
      <c r="F24776" s="1">
        <v>44649</v>
      </c>
      <c r="G24776" t="s">
        <v>23328</v>
      </c>
      <c r="H24776" t="s">
        <v>61099</v>
      </c>
      <c r="I24776" t="s">
        <v>65</v>
      </c>
      <c r="J24776">
        <v>35758.975019999998</v>
      </c>
      <c r="K24776">
        <v>167</v>
      </c>
      <c r="L24776" t="s">
        <v>22</v>
      </c>
      <c r="M24776" s="1">
        <v>44672</v>
      </c>
      <c r="N24776" t="s">
        <v>52</v>
      </c>
      <c r="O24776" t="s">
        <v>24</v>
      </c>
    </row>
    <row r="24777" spans="1:15" x14ac:dyDescent="0.2">
      <c r="A24777" t="s">
        <v>17616</v>
      </c>
      <c r="B24777">
        <v>41</v>
      </c>
      <c r="C24777" t="s">
        <v>16</v>
      </c>
      <c r="D24777" t="s">
        <v>42</v>
      </c>
      <c r="E24777" t="s">
        <v>54</v>
      </c>
      <c r="F24777" s="1">
        <v>44584</v>
      </c>
      <c r="G24777" t="s">
        <v>61100</v>
      </c>
      <c r="H24777" t="s">
        <v>61101</v>
      </c>
      <c r="I24777" t="s">
        <v>30</v>
      </c>
      <c r="J24777">
        <v>36396.141960000001</v>
      </c>
      <c r="K24777">
        <v>493</v>
      </c>
      <c r="L24777" t="s">
        <v>22</v>
      </c>
      <c r="M24777" s="1">
        <v>44597</v>
      </c>
      <c r="N24777" t="s">
        <v>23</v>
      </c>
      <c r="O24777" t="s">
        <v>24</v>
      </c>
    </row>
    <row r="24778" spans="1:15" x14ac:dyDescent="0.2">
      <c r="A24778" t="s">
        <v>61102</v>
      </c>
      <c r="B24778">
        <v>73</v>
      </c>
      <c r="C24778" t="s">
        <v>35</v>
      </c>
      <c r="D24778" t="s">
        <v>17</v>
      </c>
      <c r="E24778" t="s">
        <v>27</v>
      </c>
      <c r="F24778" s="1">
        <v>45111</v>
      </c>
      <c r="G24778" t="s">
        <v>4441</v>
      </c>
      <c r="H24778" t="s">
        <v>6356</v>
      </c>
      <c r="I24778" t="s">
        <v>65</v>
      </c>
      <c r="J24778">
        <v>12507.12759</v>
      </c>
      <c r="K24778">
        <v>215</v>
      </c>
      <c r="L24778" t="s">
        <v>22</v>
      </c>
      <c r="M24778" s="1">
        <v>45140</v>
      </c>
      <c r="N24778" t="s">
        <v>52</v>
      </c>
      <c r="O24778" t="s">
        <v>47</v>
      </c>
    </row>
    <row r="24779" spans="1:15" x14ac:dyDescent="0.2">
      <c r="A24779" t="s">
        <v>61103</v>
      </c>
      <c r="B24779">
        <v>69</v>
      </c>
      <c r="C24779" t="s">
        <v>16</v>
      </c>
      <c r="D24779" t="s">
        <v>42</v>
      </c>
      <c r="E24779" t="s">
        <v>43</v>
      </c>
      <c r="F24779" s="1">
        <v>45385</v>
      </c>
      <c r="G24779" t="s">
        <v>61104</v>
      </c>
      <c r="H24779" t="s">
        <v>61105</v>
      </c>
      <c r="I24779" t="s">
        <v>65</v>
      </c>
      <c r="J24779">
        <v>42217.008990000002</v>
      </c>
      <c r="K24779">
        <v>492</v>
      </c>
      <c r="L24779" t="s">
        <v>46</v>
      </c>
      <c r="M24779" s="1">
        <v>45410</v>
      </c>
      <c r="N24779" t="s">
        <v>52</v>
      </c>
      <c r="O24779" t="s">
        <v>33</v>
      </c>
    </row>
    <row r="24780" spans="1:15" x14ac:dyDescent="0.2">
      <c r="A24780" t="s">
        <v>61106</v>
      </c>
      <c r="B24780">
        <v>85</v>
      </c>
      <c r="C24780" t="s">
        <v>16</v>
      </c>
      <c r="D24780" t="s">
        <v>125</v>
      </c>
      <c r="E24780" t="s">
        <v>27</v>
      </c>
      <c r="F24780" s="1">
        <v>44876</v>
      </c>
      <c r="G24780" t="s">
        <v>2189</v>
      </c>
      <c r="H24780" t="s">
        <v>61107</v>
      </c>
      <c r="I24780" t="s">
        <v>39</v>
      </c>
      <c r="J24780">
        <v>27761.232240000001</v>
      </c>
      <c r="K24780">
        <v>256</v>
      </c>
      <c r="L24780" t="s">
        <v>46</v>
      </c>
      <c r="M24780" s="1">
        <v>44887</v>
      </c>
      <c r="N24780" t="s">
        <v>40</v>
      </c>
      <c r="O24780" t="s">
        <v>33</v>
      </c>
    </row>
    <row r="24781" spans="1:15" x14ac:dyDescent="0.2">
      <c r="A24781" t="s">
        <v>61108</v>
      </c>
      <c r="B24781">
        <v>51</v>
      </c>
      <c r="C24781" t="s">
        <v>16</v>
      </c>
      <c r="D24781" t="s">
        <v>42</v>
      </c>
      <c r="E24781" t="s">
        <v>43</v>
      </c>
      <c r="F24781" s="1">
        <v>44647</v>
      </c>
      <c r="G24781" t="s">
        <v>9424</v>
      </c>
      <c r="H24781" t="s">
        <v>61109</v>
      </c>
      <c r="I24781" t="s">
        <v>39</v>
      </c>
      <c r="J24781">
        <v>39525.674899999998</v>
      </c>
      <c r="K24781">
        <v>246</v>
      </c>
      <c r="L24781" t="s">
        <v>31</v>
      </c>
      <c r="M24781" s="1">
        <v>44672</v>
      </c>
      <c r="N24781" t="s">
        <v>40</v>
      </c>
      <c r="O24781" t="s">
        <v>24</v>
      </c>
    </row>
    <row r="24782" spans="1:15" x14ac:dyDescent="0.2">
      <c r="A24782" t="s">
        <v>61110</v>
      </c>
      <c r="B24782">
        <v>72</v>
      </c>
      <c r="C24782" t="s">
        <v>35</v>
      </c>
      <c r="D24782" t="s">
        <v>36</v>
      </c>
      <c r="E24782" t="s">
        <v>54</v>
      </c>
      <c r="F24782" s="1">
        <v>45403</v>
      </c>
      <c r="G24782" t="s">
        <v>61111</v>
      </c>
      <c r="H24782" t="s">
        <v>61112</v>
      </c>
      <c r="I24782" t="s">
        <v>30</v>
      </c>
      <c r="J24782">
        <v>9945.238953</v>
      </c>
      <c r="K24782">
        <v>185</v>
      </c>
      <c r="L24782" t="s">
        <v>46</v>
      </c>
      <c r="M24782" s="1">
        <v>45425</v>
      </c>
      <c r="N24782" t="s">
        <v>32</v>
      </c>
      <c r="O24782" t="s">
        <v>47</v>
      </c>
    </row>
    <row r="24783" spans="1:15" x14ac:dyDescent="0.2">
      <c r="A24783" t="s">
        <v>61113</v>
      </c>
      <c r="B24783">
        <v>73</v>
      </c>
      <c r="C24783" t="s">
        <v>35</v>
      </c>
      <c r="D24783" t="s">
        <v>36</v>
      </c>
      <c r="E24783" t="s">
        <v>27</v>
      </c>
      <c r="F24783" s="1">
        <v>44841</v>
      </c>
      <c r="G24783" t="s">
        <v>61114</v>
      </c>
      <c r="H24783" t="s">
        <v>61115</v>
      </c>
      <c r="I24783" t="s">
        <v>30</v>
      </c>
      <c r="J24783">
        <v>39778.622860000003</v>
      </c>
      <c r="K24783">
        <v>107</v>
      </c>
      <c r="L24783" t="s">
        <v>22</v>
      </c>
      <c r="M24783" s="1">
        <v>44852</v>
      </c>
      <c r="N24783" t="s">
        <v>79</v>
      </c>
      <c r="O24783" t="s">
        <v>33</v>
      </c>
    </row>
    <row r="24784" spans="1:15" x14ac:dyDescent="0.2">
      <c r="A24784" t="s">
        <v>61116</v>
      </c>
      <c r="B24784">
        <v>85</v>
      </c>
      <c r="C24784" t="s">
        <v>16</v>
      </c>
      <c r="D24784" t="s">
        <v>42</v>
      </c>
      <c r="E24784" t="s">
        <v>43</v>
      </c>
      <c r="F24784" s="1">
        <v>45348</v>
      </c>
      <c r="G24784" t="s">
        <v>61117</v>
      </c>
      <c r="H24784" t="s">
        <v>61118</v>
      </c>
      <c r="I24784" t="s">
        <v>30</v>
      </c>
      <c r="J24784">
        <v>30926.29581</v>
      </c>
      <c r="K24784">
        <v>148</v>
      </c>
      <c r="L24784" t="s">
        <v>31</v>
      </c>
      <c r="M24784" s="1">
        <v>45350</v>
      </c>
      <c r="N24784" t="s">
        <v>40</v>
      </c>
      <c r="O24784" t="s">
        <v>33</v>
      </c>
    </row>
    <row r="24785" spans="1:15" x14ac:dyDescent="0.2">
      <c r="A24785" t="s">
        <v>22658</v>
      </c>
      <c r="B24785">
        <v>75</v>
      </c>
      <c r="C24785" t="s">
        <v>16</v>
      </c>
      <c r="D24785" t="s">
        <v>42</v>
      </c>
      <c r="E24785" t="s">
        <v>76</v>
      </c>
      <c r="F24785" s="1">
        <v>45198</v>
      </c>
      <c r="G24785" t="s">
        <v>61119</v>
      </c>
      <c r="H24785" t="s">
        <v>61120</v>
      </c>
      <c r="I24785" t="s">
        <v>21</v>
      </c>
      <c r="J24785">
        <v>2462.6151479999999</v>
      </c>
      <c r="K24785">
        <v>209</v>
      </c>
      <c r="L24785" t="s">
        <v>46</v>
      </c>
      <c r="M24785" s="1">
        <v>45203</v>
      </c>
      <c r="N24785" t="s">
        <v>52</v>
      </c>
      <c r="O24785" t="s">
        <v>47</v>
      </c>
    </row>
    <row r="24786" spans="1:15" x14ac:dyDescent="0.2">
      <c r="A24786" t="s">
        <v>6129</v>
      </c>
      <c r="B24786">
        <v>50</v>
      </c>
      <c r="C24786" t="s">
        <v>16</v>
      </c>
      <c r="D24786" t="s">
        <v>49</v>
      </c>
      <c r="E24786" t="s">
        <v>43</v>
      </c>
      <c r="F24786" s="1">
        <v>44680</v>
      </c>
      <c r="G24786" t="s">
        <v>61121</v>
      </c>
      <c r="H24786" t="s">
        <v>61122</v>
      </c>
      <c r="I24786" t="s">
        <v>39</v>
      </c>
      <c r="J24786">
        <v>48234.059549999998</v>
      </c>
      <c r="K24786">
        <v>427</v>
      </c>
      <c r="L24786" t="s">
        <v>22</v>
      </c>
      <c r="M24786" s="1">
        <v>44697</v>
      </c>
      <c r="N24786" t="s">
        <v>32</v>
      </c>
      <c r="O24786" t="s">
        <v>33</v>
      </c>
    </row>
    <row r="24787" spans="1:15" x14ac:dyDescent="0.2">
      <c r="A24787" t="s">
        <v>20642</v>
      </c>
      <c r="B24787">
        <v>59</v>
      </c>
      <c r="C24787" t="s">
        <v>16</v>
      </c>
      <c r="D24787" t="s">
        <v>59</v>
      </c>
      <c r="E24787" t="s">
        <v>76</v>
      </c>
      <c r="F24787" s="1">
        <v>43765</v>
      </c>
      <c r="G24787" t="s">
        <v>7296</v>
      </c>
      <c r="H24787" t="s">
        <v>61123</v>
      </c>
      <c r="I24787" t="s">
        <v>57</v>
      </c>
      <c r="J24787">
        <v>22112.326870000001</v>
      </c>
      <c r="K24787">
        <v>395</v>
      </c>
      <c r="L24787" t="s">
        <v>46</v>
      </c>
      <c r="M24787" s="1">
        <v>43785</v>
      </c>
      <c r="N24787" t="s">
        <v>23</v>
      </c>
      <c r="O24787" t="s">
        <v>33</v>
      </c>
    </row>
    <row r="24788" spans="1:15" x14ac:dyDescent="0.2">
      <c r="A24788" t="s">
        <v>61124</v>
      </c>
      <c r="B24788">
        <v>80</v>
      </c>
      <c r="C24788" t="s">
        <v>16</v>
      </c>
      <c r="D24788" t="s">
        <v>17</v>
      </c>
      <c r="E24788" t="s">
        <v>76</v>
      </c>
      <c r="F24788" s="1">
        <v>43988</v>
      </c>
      <c r="G24788" t="s">
        <v>61125</v>
      </c>
      <c r="H24788" t="s">
        <v>61126</v>
      </c>
      <c r="I24788" t="s">
        <v>21</v>
      </c>
      <c r="J24788">
        <v>7869.4075089999997</v>
      </c>
      <c r="K24788">
        <v>237</v>
      </c>
      <c r="L24788" t="s">
        <v>22</v>
      </c>
      <c r="M24788" s="1">
        <v>43993</v>
      </c>
      <c r="N24788" t="s">
        <v>52</v>
      </c>
      <c r="O24788" t="s">
        <v>33</v>
      </c>
    </row>
    <row r="24789" spans="1:15" x14ac:dyDescent="0.2">
      <c r="A24789" t="s">
        <v>61127</v>
      </c>
      <c r="B24789">
        <v>42</v>
      </c>
      <c r="C24789" t="s">
        <v>16</v>
      </c>
      <c r="D24789" t="s">
        <v>26</v>
      </c>
      <c r="E24789" t="s">
        <v>18</v>
      </c>
      <c r="F24789" s="1">
        <v>44238</v>
      </c>
      <c r="G24789" t="s">
        <v>61128</v>
      </c>
      <c r="H24789" t="s">
        <v>61129</v>
      </c>
      <c r="I24789" t="s">
        <v>65</v>
      </c>
      <c r="J24789">
        <v>1896.941419</v>
      </c>
      <c r="K24789">
        <v>349</v>
      </c>
      <c r="L24789" t="s">
        <v>22</v>
      </c>
      <c r="M24789" s="1">
        <v>44240</v>
      </c>
      <c r="N24789" t="s">
        <v>79</v>
      </c>
      <c r="O24789" t="s">
        <v>33</v>
      </c>
    </row>
    <row r="24790" spans="1:15" x14ac:dyDescent="0.2">
      <c r="A24790" t="s">
        <v>61130</v>
      </c>
      <c r="B24790">
        <v>21</v>
      </c>
      <c r="C24790" t="s">
        <v>35</v>
      </c>
      <c r="D24790" t="s">
        <v>49</v>
      </c>
      <c r="E24790" t="s">
        <v>27</v>
      </c>
      <c r="F24790" s="1">
        <v>43862</v>
      </c>
      <c r="G24790" t="s">
        <v>61131</v>
      </c>
      <c r="H24790" t="s">
        <v>61132</v>
      </c>
      <c r="I24790" t="s">
        <v>21</v>
      </c>
      <c r="J24790">
        <v>8508.1095659999992</v>
      </c>
      <c r="K24790">
        <v>147</v>
      </c>
      <c r="L24790" t="s">
        <v>22</v>
      </c>
      <c r="M24790" s="1">
        <v>43866</v>
      </c>
      <c r="N24790" t="s">
        <v>32</v>
      </c>
      <c r="O24790" t="s">
        <v>47</v>
      </c>
    </row>
    <row r="24791" spans="1:15" x14ac:dyDescent="0.2">
      <c r="A24791" t="s">
        <v>61133</v>
      </c>
      <c r="B24791">
        <v>26</v>
      </c>
      <c r="C24791" t="s">
        <v>35</v>
      </c>
      <c r="D24791" t="s">
        <v>103</v>
      </c>
      <c r="E24791" t="s">
        <v>43</v>
      </c>
      <c r="F24791" s="1">
        <v>43671</v>
      </c>
      <c r="G24791" t="s">
        <v>61134</v>
      </c>
      <c r="H24791" t="s">
        <v>60422</v>
      </c>
      <c r="I24791" t="s">
        <v>39</v>
      </c>
      <c r="J24791">
        <v>1082.0432229999999</v>
      </c>
      <c r="K24791">
        <v>126</v>
      </c>
      <c r="L24791" t="s">
        <v>31</v>
      </c>
      <c r="M24791" s="1">
        <v>43680</v>
      </c>
      <c r="N24791" t="s">
        <v>32</v>
      </c>
      <c r="O24791" t="s">
        <v>33</v>
      </c>
    </row>
    <row r="24792" spans="1:15" x14ac:dyDescent="0.2">
      <c r="A24792" t="s">
        <v>61135</v>
      </c>
      <c r="B24792">
        <v>60</v>
      </c>
      <c r="C24792" t="s">
        <v>16</v>
      </c>
      <c r="D24792" t="s">
        <v>17</v>
      </c>
      <c r="E24792" t="s">
        <v>43</v>
      </c>
      <c r="F24792" s="1">
        <v>43913</v>
      </c>
      <c r="G24792" t="s">
        <v>61136</v>
      </c>
      <c r="H24792" t="s">
        <v>61137</v>
      </c>
      <c r="I24792" t="s">
        <v>30</v>
      </c>
      <c r="J24792">
        <v>15970.746080000001</v>
      </c>
      <c r="K24792">
        <v>440</v>
      </c>
      <c r="L24792" t="s">
        <v>46</v>
      </c>
      <c r="M24792" s="1">
        <v>43930</v>
      </c>
      <c r="N24792" t="s">
        <v>32</v>
      </c>
      <c r="O24792" t="s">
        <v>24</v>
      </c>
    </row>
    <row r="24793" spans="1:15" x14ac:dyDescent="0.2">
      <c r="A24793" t="s">
        <v>44723</v>
      </c>
      <c r="B24793">
        <v>60</v>
      </c>
      <c r="C24793" t="s">
        <v>35</v>
      </c>
      <c r="D24793" t="s">
        <v>59</v>
      </c>
      <c r="E24793" t="s">
        <v>93</v>
      </c>
      <c r="F24793" s="1">
        <v>44705</v>
      </c>
      <c r="G24793" t="s">
        <v>61138</v>
      </c>
      <c r="H24793" t="s">
        <v>61139</v>
      </c>
      <c r="I24793" t="s">
        <v>65</v>
      </c>
      <c r="J24793">
        <v>30667.872299999999</v>
      </c>
      <c r="K24793">
        <v>418</v>
      </c>
      <c r="L24793" t="s">
        <v>31</v>
      </c>
      <c r="M24793" s="1">
        <v>44722</v>
      </c>
      <c r="N24793" t="s">
        <v>23</v>
      </c>
      <c r="O24793" t="s">
        <v>33</v>
      </c>
    </row>
    <row r="24794" spans="1:15" x14ac:dyDescent="0.2">
      <c r="A24794" t="s">
        <v>6394</v>
      </c>
      <c r="B24794">
        <v>84</v>
      </c>
      <c r="C24794" t="s">
        <v>35</v>
      </c>
      <c r="D24794" t="s">
        <v>42</v>
      </c>
      <c r="E24794" t="s">
        <v>93</v>
      </c>
      <c r="F24794" s="1">
        <v>45413</v>
      </c>
      <c r="G24794" t="s">
        <v>19383</v>
      </c>
      <c r="H24794" t="s">
        <v>61140</v>
      </c>
      <c r="I24794" t="s">
        <v>57</v>
      </c>
      <c r="J24794">
        <v>41592.265460000002</v>
      </c>
      <c r="K24794">
        <v>389</v>
      </c>
      <c r="L24794" t="s">
        <v>22</v>
      </c>
      <c r="M24794" s="1">
        <v>45427</v>
      </c>
      <c r="N24794" t="s">
        <v>40</v>
      </c>
      <c r="O24794" t="s">
        <v>33</v>
      </c>
    </row>
    <row r="24795" spans="1:15" x14ac:dyDescent="0.2">
      <c r="A24795" t="s">
        <v>5958</v>
      </c>
      <c r="B24795">
        <v>22</v>
      </c>
      <c r="C24795" t="s">
        <v>16</v>
      </c>
      <c r="D24795" t="s">
        <v>103</v>
      </c>
      <c r="E24795" t="s">
        <v>18</v>
      </c>
      <c r="F24795" s="1">
        <v>45127</v>
      </c>
      <c r="G24795" t="s">
        <v>61141</v>
      </c>
      <c r="H24795" t="s">
        <v>61142</v>
      </c>
      <c r="I24795" t="s">
        <v>39</v>
      </c>
      <c r="J24795">
        <v>23922.596600000001</v>
      </c>
      <c r="K24795">
        <v>150</v>
      </c>
      <c r="L24795" t="s">
        <v>31</v>
      </c>
      <c r="M24795" s="1">
        <v>45154</v>
      </c>
      <c r="N24795" t="s">
        <v>40</v>
      </c>
      <c r="O24795" t="s">
        <v>33</v>
      </c>
    </row>
    <row r="24796" spans="1:15" x14ac:dyDescent="0.2">
      <c r="A24796" t="s">
        <v>61143</v>
      </c>
      <c r="B24796">
        <v>47</v>
      </c>
      <c r="C24796" t="s">
        <v>35</v>
      </c>
      <c r="D24796" t="s">
        <v>49</v>
      </c>
      <c r="E24796" t="s">
        <v>54</v>
      </c>
      <c r="F24796" s="1">
        <v>44378</v>
      </c>
      <c r="G24796" t="s">
        <v>61144</v>
      </c>
      <c r="H24796" t="s">
        <v>61145</v>
      </c>
      <c r="I24796" t="s">
        <v>30</v>
      </c>
      <c r="J24796">
        <v>28317.7127</v>
      </c>
      <c r="K24796">
        <v>155</v>
      </c>
      <c r="L24796" t="s">
        <v>46</v>
      </c>
      <c r="M24796" s="1">
        <v>44394</v>
      </c>
      <c r="N24796" t="s">
        <v>52</v>
      </c>
      <c r="O24796" t="s">
        <v>47</v>
      </c>
    </row>
    <row r="24797" spans="1:15" x14ac:dyDescent="0.2">
      <c r="A24797" t="s">
        <v>61146</v>
      </c>
      <c r="B24797">
        <v>54</v>
      </c>
      <c r="C24797" t="s">
        <v>16</v>
      </c>
      <c r="D24797" t="s">
        <v>59</v>
      </c>
      <c r="E24797" t="s">
        <v>93</v>
      </c>
      <c r="F24797" s="1">
        <v>44170</v>
      </c>
      <c r="G24797" t="s">
        <v>61147</v>
      </c>
      <c r="H24797" t="s">
        <v>61148</v>
      </c>
      <c r="I24797" t="s">
        <v>57</v>
      </c>
      <c r="J24797">
        <v>23733.450400000002</v>
      </c>
      <c r="K24797">
        <v>333</v>
      </c>
      <c r="L24797" t="s">
        <v>31</v>
      </c>
      <c r="M24797" s="1">
        <v>44174</v>
      </c>
      <c r="N24797" t="s">
        <v>32</v>
      </c>
      <c r="O24797" t="s">
        <v>24</v>
      </c>
    </row>
    <row r="24798" spans="1:15" x14ac:dyDescent="0.2">
      <c r="A24798" t="s">
        <v>52283</v>
      </c>
      <c r="B24798">
        <v>59</v>
      </c>
      <c r="C24798" t="s">
        <v>35</v>
      </c>
      <c r="D24798" t="s">
        <v>26</v>
      </c>
      <c r="E24798" t="s">
        <v>18</v>
      </c>
      <c r="F24798" s="1">
        <v>44072</v>
      </c>
      <c r="G24798" t="s">
        <v>54755</v>
      </c>
      <c r="H24798" t="s">
        <v>61149</v>
      </c>
      <c r="I24798" t="s">
        <v>21</v>
      </c>
      <c r="J24798">
        <v>43508.981979999997</v>
      </c>
      <c r="K24798">
        <v>177</v>
      </c>
      <c r="L24798" t="s">
        <v>22</v>
      </c>
      <c r="M24798" s="1">
        <v>44080</v>
      </c>
      <c r="N24798" t="s">
        <v>79</v>
      </c>
      <c r="O24798" t="s">
        <v>47</v>
      </c>
    </row>
    <row r="24799" spans="1:15" x14ac:dyDescent="0.2">
      <c r="A24799" t="s">
        <v>61150</v>
      </c>
      <c r="B24799">
        <v>55</v>
      </c>
      <c r="C24799" t="s">
        <v>16</v>
      </c>
      <c r="D24799" t="s">
        <v>36</v>
      </c>
      <c r="E24799" t="s">
        <v>76</v>
      </c>
      <c r="F24799" s="1">
        <v>44544</v>
      </c>
      <c r="G24799" t="s">
        <v>61151</v>
      </c>
      <c r="H24799" t="s">
        <v>61152</v>
      </c>
      <c r="I24799" t="s">
        <v>30</v>
      </c>
      <c r="J24799">
        <v>9432.8433789999999</v>
      </c>
      <c r="K24799">
        <v>208</v>
      </c>
      <c r="L24799" t="s">
        <v>22</v>
      </c>
      <c r="M24799" s="1">
        <v>44551</v>
      </c>
      <c r="N24799" t="s">
        <v>23</v>
      </c>
      <c r="O24799" t="s">
        <v>24</v>
      </c>
    </row>
    <row r="24800" spans="1:15" x14ac:dyDescent="0.2">
      <c r="A24800" t="s">
        <v>61153</v>
      </c>
      <c r="B24800">
        <v>39</v>
      </c>
      <c r="C24800" t="s">
        <v>16</v>
      </c>
      <c r="D24800" t="s">
        <v>26</v>
      </c>
      <c r="E24800" t="s">
        <v>27</v>
      </c>
      <c r="F24800" s="1">
        <v>45171</v>
      </c>
      <c r="G24800" t="s">
        <v>61154</v>
      </c>
      <c r="H24800" t="s">
        <v>61155</v>
      </c>
      <c r="I24800" t="s">
        <v>39</v>
      </c>
      <c r="J24800">
        <v>22301.640520000001</v>
      </c>
      <c r="K24800">
        <v>238</v>
      </c>
      <c r="L24800" t="s">
        <v>22</v>
      </c>
      <c r="M24800" s="1">
        <v>45190</v>
      </c>
      <c r="N24800" t="s">
        <v>32</v>
      </c>
      <c r="O24800" t="s">
        <v>33</v>
      </c>
    </row>
    <row r="24801" spans="1:15" x14ac:dyDescent="0.2">
      <c r="A24801" t="s">
        <v>61156</v>
      </c>
      <c r="B24801">
        <v>56</v>
      </c>
      <c r="C24801" t="s">
        <v>35</v>
      </c>
      <c r="D24801" t="s">
        <v>17</v>
      </c>
      <c r="E24801" t="s">
        <v>27</v>
      </c>
      <c r="F24801" s="1">
        <v>44847</v>
      </c>
      <c r="G24801" t="s">
        <v>61157</v>
      </c>
      <c r="H24801" t="s">
        <v>61158</v>
      </c>
      <c r="I24801" t="s">
        <v>30</v>
      </c>
      <c r="J24801">
        <v>5518.0842389999998</v>
      </c>
      <c r="K24801">
        <v>140</v>
      </c>
      <c r="L24801" t="s">
        <v>31</v>
      </c>
      <c r="M24801" s="1">
        <v>44877</v>
      </c>
      <c r="N24801" t="s">
        <v>52</v>
      </c>
      <c r="O24801" t="s">
        <v>24</v>
      </c>
    </row>
    <row r="24802" spans="1:15" x14ac:dyDescent="0.2">
      <c r="A24802" t="s">
        <v>9717</v>
      </c>
      <c r="B24802">
        <v>35</v>
      </c>
      <c r="C24802" t="s">
        <v>16</v>
      </c>
      <c r="D24802" t="s">
        <v>125</v>
      </c>
      <c r="E24802" t="s">
        <v>18</v>
      </c>
      <c r="F24802" s="1">
        <v>44500</v>
      </c>
      <c r="G24802" t="s">
        <v>54437</v>
      </c>
      <c r="H24802" t="s">
        <v>61159</v>
      </c>
      <c r="I24802" t="s">
        <v>30</v>
      </c>
      <c r="J24802">
        <v>24670.582839999999</v>
      </c>
      <c r="K24802">
        <v>184</v>
      </c>
      <c r="L24802" t="s">
        <v>22</v>
      </c>
      <c r="M24802" s="1">
        <v>44501</v>
      </c>
      <c r="N24802" t="s">
        <v>40</v>
      </c>
      <c r="O24802" t="s">
        <v>47</v>
      </c>
    </row>
    <row r="24803" spans="1:15" x14ac:dyDescent="0.2">
      <c r="A24803" t="s">
        <v>61160</v>
      </c>
      <c r="B24803">
        <v>56</v>
      </c>
      <c r="C24803" t="s">
        <v>16</v>
      </c>
      <c r="D24803" t="s">
        <v>59</v>
      </c>
      <c r="E24803" t="s">
        <v>93</v>
      </c>
      <c r="F24803" s="1">
        <v>43653</v>
      </c>
      <c r="G24803" t="s">
        <v>40463</v>
      </c>
      <c r="H24803" t="s">
        <v>61161</v>
      </c>
      <c r="I24803" t="s">
        <v>39</v>
      </c>
      <c r="J24803">
        <v>33555.010459999998</v>
      </c>
      <c r="K24803">
        <v>245</v>
      </c>
      <c r="L24803" t="s">
        <v>46</v>
      </c>
      <c r="M24803" s="1">
        <v>43668</v>
      </c>
      <c r="N24803" t="s">
        <v>40</v>
      </c>
      <c r="O24803" t="s">
        <v>24</v>
      </c>
    </row>
    <row r="24804" spans="1:15" x14ac:dyDescent="0.2">
      <c r="A24804" t="s">
        <v>61162</v>
      </c>
      <c r="B24804">
        <v>53</v>
      </c>
      <c r="C24804" t="s">
        <v>35</v>
      </c>
      <c r="D24804" t="s">
        <v>26</v>
      </c>
      <c r="E24804" t="s">
        <v>43</v>
      </c>
      <c r="F24804" s="1">
        <v>44153</v>
      </c>
      <c r="G24804" t="s">
        <v>61163</v>
      </c>
      <c r="H24804" t="s">
        <v>61164</v>
      </c>
      <c r="I24804" t="s">
        <v>39</v>
      </c>
      <c r="J24804">
        <v>26932.795269999999</v>
      </c>
      <c r="K24804">
        <v>236</v>
      </c>
      <c r="L24804" t="s">
        <v>22</v>
      </c>
      <c r="M24804" s="1">
        <v>44181</v>
      </c>
      <c r="N24804" t="s">
        <v>52</v>
      </c>
      <c r="O24804" t="s">
        <v>47</v>
      </c>
    </row>
    <row r="24805" spans="1:15" x14ac:dyDescent="0.2">
      <c r="A24805" t="s">
        <v>61165</v>
      </c>
      <c r="B24805">
        <v>39</v>
      </c>
      <c r="C24805" t="s">
        <v>35</v>
      </c>
      <c r="D24805" t="s">
        <v>42</v>
      </c>
      <c r="E24805" t="s">
        <v>76</v>
      </c>
      <c r="F24805" s="1">
        <v>45067</v>
      </c>
      <c r="G24805" t="s">
        <v>35368</v>
      </c>
      <c r="H24805" t="s">
        <v>61166</v>
      </c>
      <c r="I24805" t="s">
        <v>21</v>
      </c>
      <c r="J24805">
        <v>14977.779270000001</v>
      </c>
      <c r="K24805">
        <v>253</v>
      </c>
      <c r="L24805" t="s">
        <v>22</v>
      </c>
      <c r="M24805" s="1">
        <v>45086</v>
      </c>
      <c r="N24805" t="s">
        <v>23</v>
      </c>
      <c r="O24805" t="s">
        <v>33</v>
      </c>
    </row>
    <row r="24806" spans="1:15" x14ac:dyDescent="0.2">
      <c r="A24806" t="s">
        <v>12212</v>
      </c>
      <c r="B24806">
        <v>34</v>
      </c>
      <c r="C24806" t="s">
        <v>35</v>
      </c>
      <c r="D24806" t="s">
        <v>26</v>
      </c>
      <c r="E24806" t="s">
        <v>43</v>
      </c>
      <c r="F24806" s="1">
        <v>44406</v>
      </c>
      <c r="G24806" t="s">
        <v>13450</v>
      </c>
      <c r="H24806" t="s">
        <v>61167</v>
      </c>
      <c r="I24806" t="s">
        <v>57</v>
      </c>
      <c r="J24806">
        <v>18350.78414</v>
      </c>
      <c r="K24806">
        <v>409</v>
      </c>
      <c r="L24806" t="s">
        <v>22</v>
      </c>
      <c r="M24806" s="1">
        <v>44428</v>
      </c>
      <c r="N24806" t="s">
        <v>79</v>
      </c>
      <c r="O24806" t="s">
        <v>24</v>
      </c>
    </row>
    <row r="24807" spans="1:15" x14ac:dyDescent="0.2">
      <c r="A24807" t="s">
        <v>59512</v>
      </c>
      <c r="B24807">
        <v>55</v>
      </c>
      <c r="C24807" t="s">
        <v>35</v>
      </c>
      <c r="D24807" t="s">
        <v>17</v>
      </c>
      <c r="E24807" t="s">
        <v>18</v>
      </c>
      <c r="F24807" s="1">
        <v>44851</v>
      </c>
      <c r="G24807" t="s">
        <v>61168</v>
      </c>
      <c r="H24807" t="s">
        <v>61169</v>
      </c>
      <c r="I24807" t="s">
        <v>65</v>
      </c>
      <c r="J24807">
        <v>17025.86003</v>
      </c>
      <c r="K24807">
        <v>471</v>
      </c>
      <c r="L24807" t="s">
        <v>46</v>
      </c>
      <c r="M24807" s="1">
        <v>44871</v>
      </c>
      <c r="N24807" t="s">
        <v>23</v>
      </c>
      <c r="O24807" t="s">
        <v>33</v>
      </c>
    </row>
    <row r="24808" spans="1:15" x14ac:dyDescent="0.2">
      <c r="A24808" t="s">
        <v>44424</v>
      </c>
      <c r="B24808">
        <v>21</v>
      </c>
      <c r="C24808" t="s">
        <v>16</v>
      </c>
      <c r="D24808" t="s">
        <v>103</v>
      </c>
      <c r="E24808" t="s">
        <v>54</v>
      </c>
      <c r="F24808" s="1">
        <v>43973</v>
      </c>
      <c r="G24808" t="s">
        <v>61170</v>
      </c>
      <c r="H24808" t="s">
        <v>61171</v>
      </c>
      <c r="I24808" t="s">
        <v>65</v>
      </c>
      <c r="J24808">
        <v>4672.9092280000004</v>
      </c>
      <c r="K24808">
        <v>396</v>
      </c>
      <c r="L24808" t="s">
        <v>22</v>
      </c>
      <c r="M24808" s="1">
        <v>43986</v>
      </c>
      <c r="N24808" t="s">
        <v>23</v>
      </c>
      <c r="O24808" t="s">
        <v>33</v>
      </c>
    </row>
    <row r="24809" spans="1:15" x14ac:dyDescent="0.2">
      <c r="A24809" t="s">
        <v>61172</v>
      </c>
      <c r="B24809">
        <v>73</v>
      </c>
      <c r="C24809" t="s">
        <v>35</v>
      </c>
      <c r="D24809" t="s">
        <v>42</v>
      </c>
      <c r="E24809" t="s">
        <v>93</v>
      </c>
      <c r="F24809" s="1">
        <v>45155</v>
      </c>
      <c r="G24809" t="s">
        <v>61173</v>
      </c>
      <c r="H24809" t="s">
        <v>61174</v>
      </c>
      <c r="I24809" t="s">
        <v>57</v>
      </c>
      <c r="J24809">
        <v>35571.087440000003</v>
      </c>
      <c r="K24809">
        <v>154</v>
      </c>
      <c r="L24809" t="s">
        <v>46</v>
      </c>
      <c r="M24809" s="1">
        <v>45181</v>
      </c>
      <c r="N24809" t="s">
        <v>23</v>
      </c>
      <c r="O24809" t="s">
        <v>24</v>
      </c>
    </row>
    <row r="24810" spans="1:15" x14ac:dyDescent="0.2">
      <c r="A24810" t="s">
        <v>57003</v>
      </c>
      <c r="B24810">
        <v>71</v>
      </c>
      <c r="C24810" t="s">
        <v>16</v>
      </c>
      <c r="D24810" t="s">
        <v>42</v>
      </c>
      <c r="E24810" t="s">
        <v>18</v>
      </c>
      <c r="F24810" s="1">
        <v>44337</v>
      </c>
      <c r="G24810" t="s">
        <v>61175</v>
      </c>
      <c r="H24810" t="s">
        <v>61176</v>
      </c>
      <c r="I24810" t="s">
        <v>21</v>
      </c>
      <c r="J24810">
        <v>45390.446369999998</v>
      </c>
      <c r="K24810">
        <v>363</v>
      </c>
      <c r="L24810" t="s">
        <v>22</v>
      </c>
      <c r="M24810" s="1">
        <v>44361</v>
      </c>
      <c r="N24810" t="s">
        <v>32</v>
      </c>
      <c r="O24810" t="s">
        <v>33</v>
      </c>
    </row>
    <row r="24811" spans="1:15" x14ac:dyDescent="0.2">
      <c r="A24811" t="s">
        <v>61177</v>
      </c>
      <c r="B24811">
        <v>81</v>
      </c>
      <c r="C24811" t="s">
        <v>16</v>
      </c>
      <c r="D24811" t="s">
        <v>17</v>
      </c>
      <c r="E24811" t="s">
        <v>27</v>
      </c>
      <c r="F24811" s="1">
        <v>45316</v>
      </c>
      <c r="G24811" t="s">
        <v>61178</v>
      </c>
      <c r="H24811" t="s">
        <v>61179</v>
      </c>
      <c r="I24811" t="s">
        <v>21</v>
      </c>
      <c r="J24811">
        <v>20337.178550000001</v>
      </c>
      <c r="K24811">
        <v>294</v>
      </c>
      <c r="L24811" t="s">
        <v>31</v>
      </c>
      <c r="M24811" s="1">
        <v>45346</v>
      </c>
      <c r="N24811" t="s">
        <v>32</v>
      </c>
      <c r="O24811" t="s">
        <v>47</v>
      </c>
    </row>
    <row r="24812" spans="1:15" x14ac:dyDescent="0.2">
      <c r="A24812" t="s">
        <v>61180</v>
      </c>
      <c r="B24812">
        <v>71</v>
      </c>
      <c r="C24812" t="s">
        <v>35</v>
      </c>
      <c r="D24812" t="s">
        <v>17</v>
      </c>
      <c r="E24812" t="s">
        <v>18</v>
      </c>
      <c r="F24812" s="1">
        <v>43804</v>
      </c>
      <c r="G24812" t="s">
        <v>61181</v>
      </c>
      <c r="H24812" t="s">
        <v>11278</v>
      </c>
      <c r="I24812" t="s">
        <v>21</v>
      </c>
      <c r="J24812">
        <v>17214.590810000002</v>
      </c>
      <c r="K24812">
        <v>101</v>
      </c>
      <c r="L24812" t="s">
        <v>22</v>
      </c>
      <c r="M24812" s="1">
        <v>43812</v>
      </c>
      <c r="N24812" t="s">
        <v>32</v>
      </c>
      <c r="O24812" t="s">
        <v>24</v>
      </c>
    </row>
    <row r="24813" spans="1:15" x14ac:dyDescent="0.2">
      <c r="A24813" t="s">
        <v>736</v>
      </c>
      <c r="B24813">
        <v>56</v>
      </c>
      <c r="C24813" t="s">
        <v>35</v>
      </c>
      <c r="D24813" t="s">
        <v>36</v>
      </c>
      <c r="E24813" t="s">
        <v>43</v>
      </c>
      <c r="F24813" s="1">
        <v>45062</v>
      </c>
      <c r="G24813" t="s">
        <v>61182</v>
      </c>
      <c r="H24813" t="s">
        <v>61183</v>
      </c>
      <c r="I24813" t="s">
        <v>39</v>
      </c>
      <c r="J24813">
        <v>27047.831330000001</v>
      </c>
      <c r="K24813">
        <v>249</v>
      </c>
      <c r="L24813" t="s">
        <v>46</v>
      </c>
      <c r="M24813" s="1">
        <v>45065</v>
      </c>
      <c r="N24813" t="s">
        <v>23</v>
      </c>
      <c r="O24813" t="s">
        <v>33</v>
      </c>
    </row>
    <row r="24814" spans="1:15" x14ac:dyDescent="0.2">
      <c r="A24814" t="s">
        <v>61184</v>
      </c>
      <c r="B24814">
        <v>48</v>
      </c>
      <c r="C24814" t="s">
        <v>16</v>
      </c>
      <c r="D24814" t="s">
        <v>49</v>
      </c>
      <c r="E24814" t="s">
        <v>43</v>
      </c>
      <c r="F24814" s="1">
        <v>43637</v>
      </c>
      <c r="G24814" t="s">
        <v>61185</v>
      </c>
      <c r="H24814" t="s">
        <v>19687</v>
      </c>
      <c r="I24814" t="s">
        <v>39</v>
      </c>
      <c r="J24814">
        <v>1903.1736579999999</v>
      </c>
      <c r="K24814">
        <v>145</v>
      </c>
      <c r="L24814" t="s">
        <v>31</v>
      </c>
      <c r="M24814" s="1">
        <v>43640</v>
      </c>
      <c r="N24814" t="s">
        <v>40</v>
      </c>
      <c r="O24814" t="s">
        <v>24</v>
      </c>
    </row>
    <row r="24815" spans="1:15" x14ac:dyDescent="0.2">
      <c r="A24815" t="s">
        <v>27708</v>
      </c>
      <c r="B24815">
        <v>58</v>
      </c>
      <c r="C24815" t="s">
        <v>35</v>
      </c>
      <c r="D24815" t="s">
        <v>49</v>
      </c>
      <c r="E24815" t="s">
        <v>43</v>
      </c>
      <c r="F24815" s="1">
        <v>43674</v>
      </c>
      <c r="G24815" t="s">
        <v>61186</v>
      </c>
      <c r="H24815" t="s">
        <v>61187</v>
      </c>
      <c r="I24815" t="s">
        <v>57</v>
      </c>
      <c r="J24815">
        <v>25737.388190000001</v>
      </c>
      <c r="K24815">
        <v>294</v>
      </c>
      <c r="L24815" t="s">
        <v>46</v>
      </c>
      <c r="M24815" s="1">
        <v>43682</v>
      </c>
      <c r="N24815" t="s">
        <v>32</v>
      </c>
      <c r="O24815" t="s">
        <v>33</v>
      </c>
    </row>
    <row r="24816" spans="1:15" x14ac:dyDescent="0.2">
      <c r="A24816" t="s">
        <v>38304</v>
      </c>
      <c r="B24816">
        <v>63</v>
      </c>
      <c r="C24816" t="s">
        <v>16</v>
      </c>
      <c r="D24816" t="s">
        <v>125</v>
      </c>
      <c r="E24816" t="s">
        <v>76</v>
      </c>
      <c r="F24816" s="1">
        <v>44880</v>
      </c>
      <c r="G24816" t="s">
        <v>61188</v>
      </c>
      <c r="H24816" t="s">
        <v>58469</v>
      </c>
      <c r="I24816" t="s">
        <v>57</v>
      </c>
      <c r="J24816">
        <v>18995.58265</v>
      </c>
      <c r="K24816">
        <v>252</v>
      </c>
      <c r="L24816" t="s">
        <v>31</v>
      </c>
      <c r="M24816" s="1">
        <v>44896</v>
      </c>
      <c r="N24816" t="s">
        <v>52</v>
      </c>
      <c r="O24816" t="s">
        <v>24</v>
      </c>
    </row>
    <row r="24817" spans="1:15" x14ac:dyDescent="0.2">
      <c r="A24817" t="s">
        <v>61189</v>
      </c>
      <c r="B24817">
        <v>23</v>
      </c>
      <c r="C24817" t="s">
        <v>16</v>
      </c>
      <c r="D24817" t="s">
        <v>36</v>
      </c>
      <c r="E24817" t="s">
        <v>43</v>
      </c>
      <c r="F24817" s="1">
        <v>44276</v>
      </c>
      <c r="G24817" t="s">
        <v>61190</v>
      </c>
      <c r="H24817" t="s">
        <v>47646</v>
      </c>
      <c r="I24817" t="s">
        <v>57</v>
      </c>
      <c r="J24817">
        <v>43293.900390000003</v>
      </c>
      <c r="K24817">
        <v>299</v>
      </c>
      <c r="L24817" t="s">
        <v>22</v>
      </c>
      <c r="M24817" s="1">
        <v>44290</v>
      </c>
      <c r="N24817" t="s">
        <v>79</v>
      </c>
      <c r="O24817" t="s">
        <v>33</v>
      </c>
    </row>
    <row r="24818" spans="1:15" x14ac:dyDescent="0.2">
      <c r="A24818" t="s">
        <v>61191</v>
      </c>
      <c r="B24818">
        <v>27</v>
      </c>
      <c r="C24818" t="s">
        <v>35</v>
      </c>
      <c r="D24818" t="s">
        <v>49</v>
      </c>
      <c r="E24818" t="s">
        <v>76</v>
      </c>
      <c r="F24818" s="1">
        <v>44739</v>
      </c>
      <c r="G24818" t="s">
        <v>39986</v>
      </c>
      <c r="H24818" t="s">
        <v>61192</v>
      </c>
      <c r="I24818" t="s">
        <v>57</v>
      </c>
      <c r="J24818">
        <v>31629.65553</v>
      </c>
      <c r="K24818">
        <v>297</v>
      </c>
      <c r="L24818" t="s">
        <v>22</v>
      </c>
      <c r="M24818" s="1">
        <v>44751</v>
      </c>
      <c r="N24818" t="s">
        <v>23</v>
      </c>
      <c r="O24818" t="s">
        <v>24</v>
      </c>
    </row>
    <row r="24819" spans="1:15" x14ac:dyDescent="0.2">
      <c r="A24819" t="s">
        <v>61193</v>
      </c>
      <c r="B24819">
        <v>53</v>
      </c>
      <c r="C24819" t="s">
        <v>35</v>
      </c>
      <c r="D24819" t="s">
        <v>26</v>
      </c>
      <c r="E24819" t="s">
        <v>93</v>
      </c>
      <c r="F24819" s="1">
        <v>44878</v>
      </c>
      <c r="G24819" t="s">
        <v>31103</v>
      </c>
      <c r="H24819" t="s">
        <v>61194</v>
      </c>
      <c r="I24819" t="s">
        <v>21</v>
      </c>
      <c r="J24819">
        <v>35301.145380000002</v>
      </c>
      <c r="K24819">
        <v>153</v>
      </c>
      <c r="L24819" t="s">
        <v>31</v>
      </c>
      <c r="M24819" s="1">
        <v>44881</v>
      </c>
      <c r="N24819" t="s">
        <v>23</v>
      </c>
      <c r="O24819" t="s">
        <v>47</v>
      </c>
    </row>
    <row r="24820" spans="1:15" x14ac:dyDescent="0.2">
      <c r="A24820" t="s">
        <v>61195</v>
      </c>
      <c r="B24820">
        <v>32</v>
      </c>
      <c r="C24820" t="s">
        <v>16</v>
      </c>
      <c r="D24820" t="s">
        <v>125</v>
      </c>
      <c r="E24820" t="s">
        <v>76</v>
      </c>
      <c r="F24820" s="1">
        <v>44608</v>
      </c>
      <c r="G24820" t="s">
        <v>12588</v>
      </c>
      <c r="H24820" t="s">
        <v>2218</v>
      </c>
      <c r="I24820" t="s">
        <v>57</v>
      </c>
      <c r="J24820">
        <v>8008.7940829999998</v>
      </c>
      <c r="K24820">
        <v>310</v>
      </c>
      <c r="L24820" t="s">
        <v>22</v>
      </c>
      <c r="M24820" s="1">
        <v>44622</v>
      </c>
      <c r="N24820" t="s">
        <v>23</v>
      </c>
      <c r="O24820" t="s">
        <v>47</v>
      </c>
    </row>
    <row r="24821" spans="1:15" x14ac:dyDescent="0.2">
      <c r="A24821" t="s">
        <v>61196</v>
      </c>
      <c r="B24821">
        <v>85</v>
      </c>
      <c r="C24821" t="s">
        <v>16</v>
      </c>
      <c r="D24821" t="s">
        <v>125</v>
      </c>
      <c r="E24821" t="s">
        <v>76</v>
      </c>
      <c r="F24821" s="1">
        <v>44439</v>
      </c>
      <c r="G24821" t="s">
        <v>18874</v>
      </c>
      <c r="H24821" t="s">
        <v>2130</v>
      </c>
      <c r="I24821" t="s">
        <v>39</v>
      </c>
      <c r="J24821">
        <v>46819.127280000001</v>
      </c>
      <c r="K24821">
        <v>279</v>
      </c>
      <c r="L24821" t="s">
        <v>46</v>
      </c>
      <c r="M24821" s="1">
        <v>44466</v>
      </c>
      <c r="N24821" t="s">
        <v>32</v>
      </c>
      <c r="O24821" t="s">
        <v>24</v>
      </c>
    </row>
    <row r="24822" spans="1:15" x14ac:dyDescent="0.2">
      <c r="A24822" t="s">
        <v>44825</v>
      </c>
      <c r="B24822">
        <v>32</v>
      </c>
      <c r="C24822" t="s">
        <v>35</v>
      </c>
      <c r="D24822" t="s">
        <v>59</v>
      </c>
      <c r="E24822" t="s">
        <v>54</v>
      </c>
      <c r="F24822" s="1">
        <v>43810</v>
      </c>
      <c r="G24822" t="s">
        <v>61197</v>
      </c>
      <c r="H24822" t="s">
        <v>4628</v>
      </c>
      <c r="I24822" t="s">
        <v>21</v>
      </c>
      <c r="J24822">
        <v>18772.794689999999</v>
      </c>
      <c r="K24822">
        <v>323</v>
      </c>
      <c r="L24822" t="s">
        <v>31</v>
      </c>
      <c r="M24822" s="1">
        <v>43819</v>
      </c>
      <c r="N24822" t="s">
        <v>23</v>
      </c>
      <c r="O24822" t="s">
        <v>47</v>
      </c>
    </row>
    <row r="24823" spans="1:15" x14ac:dyDescent="0.2">
      <c r="A24823" t="s">
        <v>61198</v>
      </c>
      <c r="B24823">
        <v>58</v>
      </c>
      <c r="C24823" t="s">
        <v>35</v>
      </c>
      <c r="D24823" t="s">
        <v>103</v>
      </c>
      <c r="E24823" t="s">
        <v>27</v>
      </c>
      <c r="F24823" s="1">
        <v>45012</v>
      </c>
      <c r="G24823" t="s">
        <v>61199</v>
      </c>
      <c r="H24823" t="s">
        <v>37306</v>
      </c>
      <c r="I24823" t="s">
        <v>30</v>
      </c>
      <c r="J24823">
        <v>1542.035185</v>
      </c>
      <c r="K24823">
        <v>260</v>
      </c>
      <c r="L24823" t="s">
        <v>31</v>
      </c>
      <c r="M24823" s="1">
        <v>45015</v>
      </c>
      <c r="N24823" t="s">
        <v>79</v>
      </c>
      <c r="O24823" t="s">
        <v>24</v>
      </c>
    </row>
    <row r="24824" spans="1:15" x14ac:dyDescent="0.2">
      <c r="A24824" t="s">
        <v>49468</v>
      </c>
      <c r="B24824">
        <v>85</v>
      </c>
      <c r="C24824" t="s">
        <v>16</v>
      </c>
      <c r="D24824" t="s">
        <v>17</v>
      </c>
      <c r="E24824" t="s">
        <v>27</v>
      </c>
      <c r="F24824" s="1">
        <v>44740</v>
      </c>
      <c r="G24824" t="s">
        <v>61200</v>
      </c>
      <c r="H24824" t="s">
        <v>61201</v>
      </c>
      <c r="I24824" t="s">
        <v>30</v>
      </c>
      <c r="J24824">
        <v>41778.949359999999</v>
      </c>
      <c r="K24824">
        <v>141</v>
      </c>
      <c r="L24824" t="s">
        <v>46</v>
      </c>
      <c r="M24824" s="1">
        <v>44757</v>
      </c>
      <c r="N24824" t="s">
        <v>52</v>
      </c>
      <c r="O24824" t="s">
        <v>33</v>
      </c>
    </row>
    <row r="24825" spans="1:15" x14ac:dyDescent="0.2">
      <c r="A24825" t="s">
        <v>30699</v>
      </c>
      <c r="B24825">
        <v>31</v>
      </c>
      <c r="C24825" t="s">
        <v>35</v>
      </c>
      <c r="D24825" t="s">
        <v>49</v>
      </c>
      <c r="E24825" t="s">
        <v>43</v>
      </c>
      <c r="F24825" s="1">
        <v>43860</v>
      </c>
      <c r="G24825" t="s">
        <v>61202</v>
      </c>
      <c r="H24825" t="s">
        <v>61203</v>
      </c>
      <c r="I24825" t="s">
        <v>39</v>
      </c>
      <c r="J24825">
        <v>6443.1272840000001</v>
      </c>
      <c r="K24825">
        <v>168</v>
      </c>
      <c r="L24825" t="s">
        <v>22</v>
      </c>
      <c r="M24825" s="1">
        <v>43885</v>
      </c>
      <c r="N24825" t="s">
        <v>40</v>
      </c>
      <c r="O24825" t="s">
        <v>47</v>
      </c>
    </row>
    <row r="24826" spans="1:15" x14ac:dyDescent="0.2">
      <c r="A24826" t="s">
        <v>61204</v>
      </c>
      <c r="B24826">
        <v>26</v>
      </c>
      <c r="C24826" t="s">
        <v>35</v>
      </c>
      <c r="D24826" t="s">
        <v>42</v>
      </c>
      <c r="E24826" t="s">
        <v>54</v>
      </c>
      <c r="F24826" s="1">
        <v>45400</v>
      </c>
      <c r="G24826" t="s">
        <v>61205</v>
      </c>
      <c r="H24826" t="s">
        <v>61206</v>
      </c>
      <c r="I24826" t="s">
        <v>65</v>
      </c>
      <c r="J24826">
        <v>16585.519370000002</v>
      </c>
      <c r="K24826">
        <v>221</v>
      </c>
      <c r="L24826" t="s">
        <v>31</v>
      </c>
      <c r="M24826" s="1">
        <v>45424</v>
      </c>
      <c r="N24826" t="s">
        <v>40</v>
      </c>
      <c r="O24826" t="s">
        <v>33</v>
      </c>
    </row>
    <row r="24827" spans="1:15" x14ac:dyDescent="0.2">
      <c r="A24827" t="s">
        <v>61207</v>
      </c>
      <c r="B24827">
        <v>38</v>
      </c>
      <c r="C24827" t="s">
        <v>16</v>
      </c>
      <c r="D24827" t="s">
        <v>59</v>
      </c>
      <c r="E24827" t="s">
        <v>43</v>
      </c>
      <c r="F24827" s="1">
        <v>44223</v>
      </c>
      <c r="G24827" t="s">
        <v>61208</v>
      </c>
      <c r="H24827" t="s">
        <v>61209</v>
      </c>
      <c r="I24827" t="s">
        <v>21</v>
      </c>
      <c r="J24827">
        <v>21999.530640000001</v>
      </c>
      <c r="K24827">
        <v>129</v>
      </c>
      <c r="L24827" t="s">
        <v>31</v>
      </c>
      <c r="M24827" s="1">
        <v>44251</v>
      </c>
      <c r="N24827" t="s">
        <v>40</v>
      </c>
      <c r="O24827" t="s">
        <v>24</v>
      </c>
    </row>
    <row r="24828" spans="1:15" x14ac:dyDescent="0.2">
      <c r="A24828" t="s">
        <v>61210</v>
      </c>
      <c r="B24828">
        <v>79</v>
      </c>
      <c r="C24828" t="s">
        <v>35</v>
      </c>
      <c r="D24828" t="s">
        <v>26</v>
      </c>
      <c r="E24828" t="s">
        <v>18</v>
      </c>
      <c r="F24828" s="1">
        <v>44597</v>
      </c>
      <c r="G24828" t="s">
        <v>13811</v>
      </c>
      <c r="H24828" t="s">
        <v>61211</v>
      </c>
      <c r="I24828" t="s">
        <v>65</v>
      </c>
      <c r="J24828">
        <v>38052.131959999999</v>
      </c>
      <c r="K24828">
        <v>306</v>
      </c>
      <c r="L24828" t="s">
        <v>31</v>
      </c>
      <c r="M24828" s="1">
        <v>44620</v>
      </c>
      <c r="N24828" t="s">
        <v>52</v>
      </c>
      <c r="O24828" t="s">
        <v>47</v>
      </c>
    </row>
    <row r="24829" spans="1:15" x14ac:dyDescent="0.2">
      <c r="A24829" t="s">
        <v>61212</v>
      </c>
      <c r="B24829">
        <v>31</v>
      </c>
      <c r="C24829" t="s">
        <v>16</v>
      </c>
      <c r="D24829" t="s">
        <v>17</v>
      </c>
      <c r="E24829" t="s">
        <v>54</v>
      </c>
      <c r="F24829" s="1">
        <v>43884</v>
      </c>
      <c r="G24829" t="s">
        <v>61213</v>
      </c>
      <c r="H24829" t="s">
        <v>61214</v>
      </c>
      <c r="I24829" t="s">
        <v>39</v>
      </c>
      <c r="J24829">
        <v>41313.204859999998</v>
      </c>
      <c r="K24829">
        <v>162</v>
      </c>
      <c r="L24829" t="s">
        <v>46</v>
      </c>
      <c r="M24829" s="1">
        <v>43910</v>
      </c>
      <c r="N24829" t="s">
        <v>32</v>
      </c>
      <c r="O24829" t="s">
        <v>47</v>
      </c>
    </row>
    <row r="24830" spans="1:15" x14ac:dyDescent="0.2">
      <c r="A24830" t="s">
        <v>13166</v>
      </c>
      <c r="B24830">
        <v>18</v>
      </c>
      <c r="C24830" t="s">
        <v>35</v>
      </c>
      <c r="D24830" t="s">
        <v>26</v>
      </c>
      <c r="E24830" t="s">
        <v>18</v>
      </c>
      <c r="F24830" s="1">
        <v>43764</v>
      </c>
      <c r="G24830" t="s">
        <v>9072</v>
      </c>
      <c r="H24830" t="s">
        <v>47165</v>
      </c>
      <c r="I24830" t="s">
        <v>39</v>
      </c>
      <c r="J24830">
        <v>9437.8034489999991</v>
      </c>
      <c r="K24830">
        <v>286</v>
      </c>
      <c r="L24830" t="s">
        <v>31</v>
      </c>
      <c r="M24830" s="1">
        <v>43791</v>
      </c>
      <c r="N24830" t="s">
        <v>79</v>
      </c>
      <c r="O24830" t="s">
        <v>47</v>
      </c>
    </row>
    <row r="24831" spans="1:15" x14ac:dyDescent="0.2">
      <c r="A24831" t="s">
        <v>61215</v>
      </c>
      <c r="B24831">
        <v>53</v>
      </c>
      <c r="C24831" t="s">
        <v>35</v>
      </c>
      <c r="D24831" t="s">
        <v>17</v>
      </c>
      <c r="E24831" t="s">
        <v>18</v>
      </c>
      <c r="F24831" s="1">
        <v>44761</v>
      </c>
      <c r="G24831" t="s">
        <v>61216</v>
      </c>
      <c r="H24831" t="s">
        <v>61217</v>
      </c>
      <c r="I24831" t="s">
        <v>57</v>
      </c>
      <c r="J24831">
        <v>17086.310509999999</v>
      </c>
      <c r="K24831">
        <v>226</v>
      </c>
      <c r="L24831" t="s">
        <v>46</v>
      </c>
      <c r="M24831" s="1">
        <v>44771</v>
      </c>
      <c r="N24831" t="s">
        <v>79</v>
      </c>
      <c r="O24831" t="s">
        <v>33</v>
      </c>
    </row>
    <row r="24832" spans="1:15" x14ac:dyDescent="0.2">
      <c r="A24832" t="s">
        <v>61218</v>
      </c>
      <c r="B24832">
        <v>65</v>
      </c>
      <c r="C24832" t="s">
        <v>16</v>
      </c>
      <c r="D24832" t="s">
        <v>26</v>
      </c>
      <c r="E24832" t="s">
        <v>54</v>
      </c>
      <c r="F24832" s="1">
        <v>45356</v>
      </c>
      <c r="G24832" t="s">
        <v>2675</v>
      </c>
      <c r="H24832" t="s">
        <v>61219</v>
      </c>
      <c r="I24832" t="s">
        <v>57</v>
      </c>
      <c r="J24832">
        <v>13163.943799999999</v>
      </c>
      <c r="K24832">
        <v>213</v>
      </c>
      <c r="L24832" t="s">
        <v>46</v>
      </c>
      <c r="M24832" s="1">
        <v>45364</v>
      </c>
      <c r="N24832" t="s">
        <v>32</v>
      </c>
      <c r="O24832" t="s">
        <v>47</v>
      </c>
    </row>
    <row r="24833" spans="1:15" x14ac:dyDescent="0.2">
      <c r="A24833" t="s">
        <v>61220</v>
      </c>
      <c r="B24833">
        <v>74</v>
      </c>
      <c r="C24833" t="s">
        <v>16</v>
      </c>
      <c r="D24833" t="s">
        <v>36</v>
      </c>
      <c r="E24833" t="s">
        <v>93</v>
      </c>
      <c r="F24833" s="1">
        <v>44432</v>
      </c>
      <c r="G24833" t="s">
        <v>61221</v>
      </c>
      <c r="H24833" t="s">
        <v>61222</v>
      </c>
      <c r="I24833" t="s">
        <v>30</v>
      </c>
      <c r="J24833">
        <v>30406.50056</v>
      </c>
      <c r="K24833">
        <v>464</v>
      </c>
      <c r="L24833" t="s">
        <v>46</v>
      </c>
      <c r="M24833" s="1">
        <v>44444</v>
      </c>
      <c r="N24833" t="s">
        <v>52</v>
      </c>
      <c r="O24833" t="s">
        <v>47</v>
      </c>
    </row>
    <row r="24834" spans="1:15" x14ac:dyDescent="0.2">
      <c r="A24834" t="s">
        <v>61223</v>
      </c>
      <c r="B24834">
        <v>73</v>
      </c>
      <c r="C24834" t="s">
        <v>35</v>
      </c>
      <c r="D24834" t="s">
        <v>125</v>
      </c>
      <c r="E24834" t="s">
        <v>27</v>
      </c>
      <c r="F24834" s="1">
        <v>44030</v>
      </c>
      <c r="G24834" t="s">
        <v>61224</v>
      </c>
      <c r="H24834" t="s">
        <v>61225</v>
      </c>
      <c r="I24834" t="s">
        <v>65</v>
      </c>
      <c r="J24834">
        <v>30752.21041</v>
      </c>
      <c r="K24834">
        <v>326</v>
      </c>
      <c r="L24834" t="s">
        <v>46</v>
      </c>
      <c r="M24834" s="1">
        <v>44040</v>
      </c>
      <c r="N24834" t="s">
        <v>79</v>
      </c>
      <c r="O24834" t="s">
        <v>47</v>
      </c>
    </row>
    <row r="24835" spans="1:15" x14ac:dyDescent="0.2">
      <c r="A24835" t="s">
        <v>61226</v>
      </c>
      <c r="B24835">
        <v>44</v>
      </c>
      <c r="C24835" t="s">
        <v>35</v>
      </c>
      <c r="D24835" t="s">
        <v>36</v>
      </c>
      <c r="E24835" t="s">
        <v>27</v>
      </c>
      <c r="F24835" s="1">
        <v>43840</v>
      </c>
      <c r="G24835" t="s">
        <v>31191</v>
      </c>
      <c r="H24835" t="s">
        <v>61227</v>
      </c>
      <c r="I24835" t="s">
        <v>65</v>
      </c>
      <c r="J24835">
        <v>39714.912790000002</v>
      </c>
      <c r="K24835">
        <v>462</v>
      </c>
      <c r="L24835" t="s">
        <v>22</v>
      </c>
      <c r="M24835" s="1">
        <v>43868</v>
      </c>
      <c r="N24835" t="s">
        <v>79</v>
      </c>
      <c r="O24835" t="s">
        <v>33</v>
      </c>
    </row>
    <row r="24836" spans="1:15" x14ac:dyDescent="0.2">
      <c r="A24836" t="s">
        <v>61228</v>
      </c>
      <c r="B24836">
        <v>29</v>
      </c>
      <c r="C24836" t="s">
        <v>16</v>
      </c>
      <c r="D24836" t="s">
        <v>17</v>
      </c>
      <c r="E24836" t="s">
        <v>27</v>
      </c>
      <c r="F24836" s="1">
        <v>45384</v>
      </c>
      <c r="G24836" t="s">
        <v>61229</v>
      </c>
      <c r="H24836" t="s">
        <v>61230</v>
      </c>
      <c r="I24836" t="s">
        <v>21</v>
      </c>
      <c r="J24836">
        <v>7634.5976309999996</v>
      </c>
      <c r="K24836">
        <v>299</v>
      </c>
      <c r="L24836" t="s">
        <v>22</v>
      </c>
      <c r="M24836" s="1">
        <v>45387</v>
      </c>
      <c r="N24836" t="s">
        <v>79</v>
      </c>
      <c r="O24836" t="s">
        <v>24</v>
      </c>
    </row>
    <row r="24837" spans="1:15" x14ac:dyDescent="0.2">
      <c r="A24837" t="s">
        <v>61231</v>
      </c>
      <c r="B24837">
        <v>55</v>
      </c>
      <c r="C24837" t="s">
        <v>16</v>
      </c>
      <c r="D24837" t="s">
        <v>36</v>
      </c>
      <c r="E24837" t="s">
        <v>76</v>
      </c>
      <c r="F24837" s="1">
        <v>44449</v>
      </c>
      <c r="G24837" t="s">
        <v>61232</v>
      </c>
      <c r="H24837" t="s">
        <v>61233</v>
      </c>
      <c r="I24837" t="s">
        <v>21</v>
      </c>
      <c r="J24837">
        <v>829.70878059999995</v>
      </c>
      <c r="K24837">
        <v>345</v>
      </c>
      <c r="L24837" t="s">
        <v>31</v>
      </c>
      <c r="M24837" s="1">
        <v>44452</v>
      </c>
      <c r="N24837" t="s">
        <v>23</v>
      </c>
      <c r="O24837" t="s">
        <v>33</v>
      </c>
    </row>
    <row r="24838" spans="1:15" x14ac:dyDescent="0.2">
      <c r="A24838" t="s">
        <v>61234</v>
      </c>
      <c r="B24838">
        <v>19</v>
      </c>
      <c r="C24838" t="s">
        <v>16</v>
      </c>
      <c r="D24838" t="s">
        <v>42</v>
      </c>
      <c r="E24838" t="s">
        <v>76</v>
      </c>
      <c r="F24838" s="1">
        <v>45307</v>
      </c>
      <c r="G24838" t="s">
        <v>61235</v>
      </c>
      <c r="H24838" t="s">
        <v>61236</v>
      </c>
      <c r="I24838" t="s">
        <v>39</v>
      </c>
      <c r="J24838">
        <v>6153.7841449999996</v>
      </c>
      <c r="K24838">
        <v>492</v>
      </c>
      <c r="L24838" t="s">
        <v>22</v>
      </c>
      <c r="M24838" s="1">
        <v>45317</v>
      </c>
      <c r="N24838" t="s">
        <v>23</v>
      </c>
      <c r="O24838" t="s">
        <v>47</v>
      </c>
    </row>
    <row r="24839" spans="1:15" x14ac:dyDescent="0.2">
      <c r="A24839" t="s">
        <v>61237</v>
      </c>
      <c r="B24839">
        <v>64</v>
      </c>
      <c r="C24839" t="s">
        <v>16</v>
      </c>
      <c r="D24839" t="s">
        <v>42</v>
      </c>
      <c r="E24839" t="s">
        <v>18</v>
      </c>
      <c r="F24839" s="1">
        <v>44478</v>
      </c>
      <c r="G24839" t="s">
        <v>61238</v>
      </c>
      <c r="H24839" t="s">
        <v>61239</v>
      </c>
      <c r="I24839" t="s">
        <v>65</v>
      </c>
      <c r="J24839">
        <v>29919.90021</v>
      </c>
      <c r="K24839">
        <v>398</v>
      </c>
      <c r="L24839" t="s">
        <v>22</v>
      </c>
      <c r="M24839" s="1">
        <v>44499</v>
      </c>
      <c r="N24839" t="s">
        <v>52</v>
      </c>
      <c r="O24839" t="s">
        <v>47</v>
      </c>
    </row>
    <row r="24840" spans="1:15" x14ac:dyDescent="0.2">
      <c r="A24840" t="s">
        <v>61240</v>
      </c>
      <c r="B24840">
        <v>19</v>
      </c>
      <c r="C24840" t="s">
        <v>35</v>
      </c>
      <c r="D24840" t="s">
        <v>59</v>
      </c>
      <c r="E24840" t="s">
        <v>93</v>
      </c>
      <c r="F24840" s="1">
        <v>43838</v>
      </c>
      <c r="G24840" t="s">
        <v>28498</v>
      </c>
      <c r="H24840" t="s">
        <v>56777</v>
      </c>
      <c r="I24840" t="s">
        <v>39</v>
      </c>
      <c r="J24840">
        <v>27638.135569999999</v>
      </c>
      <c r="K24840">
        <v>478</v>
      </c>
      <c r="L24840" t="s">
        <v>46</v>
      </c>
      <c r="M24840" s="1">
        <v>43852</v>
      </c>
      <c r="N24840" t="s">
        <v>79</v>
      </c>
      <c r="O24840" t="s">
        <v>47</v>
      </c>
    </row>
    <row r="24841" spans="1:15" x14ac:dyDescent="0.2">
      <c r="A24841" t="s">
        <v>25232</v>
      </c>
      <c r="B24841">
        <v>29</v>
      </c>
      <c r="C24841" t="s">
        <v>16</v>
      </c>
      <c r="D24841" t="s">
        <v>42</v>
      </c>
      <c r="E24841" t="s">
        <v>93</v>
      </c>
      <c r="F24841" s="1">
        <v>44765</v>
      </c>
      <c r="G24841" t="s">
        <v>5491</v>
      </c>
      <c r="H24841" t="s">
        <v>61241</v>
      </c>
      <c r="I24841" t="s">
        <v>57</v>
      </c>
      <c r="J24841">
        <v>35674.68447</v>
      </c>
      <c r="K24841">
        <v>221</v>
      </c>
      <c r="L24841" t="s">
        <v>31</v>
      </c>
      <c r="M24841" s="1">
        <v>44782</v>
      </c>
      <c r="N24841" t="s">
        <v>79</v>
      </c>
      <c r="O24841" t="s">
        <v>47</v>
      </c>
    </row>
    <row r="24842" spans="1:15" x14ac:dyDescent="0.2">
      <c r="A24842" t="s">
        <v>61242</v>
      </c>
      <c r="B24842">
        <v>40</v>
      </c>
      <c r="C24842" t="s">
        <v>35</v>
      </c>
      <c r="D24842" t="s">
        <v>17</v>
      </c>
      <c r="E24842" t="s">
        <v>54</v>
      </c>
      <c r="F24842" s="1">
        <v>44174</v>
      </c>
      <c r="G24842" t="s">
        <v>61243</v>
      </c>
      <c r="H24842" t="s">
        <v>61244</v>
      </c>
      <c r="I24842" t="s">
        <v>39</v>
      </c>
      <c r="J24842">
        <v>34887.910739999999</v>
      </c>
      <c r="K24842">
        <v>226</v>
      </c>
      <c r="L24842" t="s">
        <v>31</v>
      </c>
      <c r="M24842" s="1">
        <v>44182</v>
      </c>
      <c r="N24842" t="s">
        <v>32</v>
      </c>
      <c r="O24842" t="s">
        <v>47</v>
      </c>
    </row>
    <row r="24843" spans="1:15" x14ac:dyDescent="0.2">
      <c r="A24843" t="s">
        <v>10132</v>
      </c>
      <c r="B24843">
        <v>35</v>
      </c>
      <c r="C24843" t="s">
        <v>16</v>
      </c>
      <c r="D24843" t="s">
        <v>103</v>
      </c>
      <c r="E24843" t="s">
        <v>43</v>
      </c>
      <c r="F24843" s="1">
        <v>44019</v>
      </c>
      <c r="G24843" t="s">
        <v>33246</v>
      </c>
      <c r="H24843" t="s">
        <v>2206</v>
      </c>
      <c r="I24843" t="s">
        <v>21</v>
      </c>
      <c r="J24843">
        <v>18464.918890000001</v>
      </c>
      <c r="K24843">
        <v>324</v>
      </c>
      <c r="L24843" t="s">
        <v>46</v>
      </c>
      <c r="M24843" s="1">
        <v>44023</v>
      </c>
      <c r="N24843" t="s">
        <v>79</v>
      </c>
      <c r="O24843" t="s">
        <v>24</v>
      </c>
    </row>
    <row r="24844" spans="1:15" x14ac:dyDescent="0.2">
      <c r="A24844" t="s">
        <v>50692</v>
      </c>
      <c r="B24844">
        <v>27</v>
      </c>
      <c r="C24844" t="s">
        <v>35</v>
      </c>
      <c r="D24844" t="s">
        <v>49</v>
      </c>
      <c r="E24844" t="s">
        <v>76</v>
      </c>
      <c r="F24844" s="1">
        <v>44212</v>
      </c>
      <c r="G24844" t="s">
        <v>61245</v>
      </c>
      <c r="H24844" t="s">
        <v>61246</v>
      </c>
      <c r="I24844" t="s">
        <v>65</v>
      </c>
      <c r="J24844">
        <v>23130.71413</v>
      </c>
      <c r="K24844">
        <v>388</v>
      </c>
      <c r="L24844" t="s">
        <v>31</v>
      </c>
      <c r="M24844" s="1">
        <v>44233</v>
      </c>
      <c r="N24844" t="s">
        <v>40</v>
      </c>
      <c r="O24844" t="s">
        <v>47</v>
      </c>
    </row>
    <row r="24845" spans="1:15" x14ac:dyDescent="0.2">
      <c r="A24845" t="s">
        <v>61247</v>
      </c>
      <c r="B24845">
        <v>49</v>
      </c>
      <c r="C24845" t="s">
        <v>16</v>
      </c>
      <c r="D24845" t="s">
        <v>17</v>
      </c>
      <c r="E24845" t="s">
        <v>54</v>
      </c>
      <c r="F24845" s="1">
        <v>44921</v>
      </c>
      <c r="G24845" t="s">
        <v>61248</v>
      </c>
      <c r="H24845" t="s">
        <v>45673</v>
      </c>
      <c r="I24845" t="s">
        <v>57</v>
      </c>
      <c r="J24845">
        <v>5492.6162189999995</v>
      </c>
      <c r="K24845">
        <v>181</v>
      </c>
      <c r="L24845" t="s">
        <v>22</v>
      </c>
      <c r="M24845" s="1">
        <v>44941</v>
      </c>
      <c r="N24845" t="s">
        <v>40</v>
      </c>
      <c r="O24845" t="s">
        <v>47</v>
      </c>
    </row>
    <row r="24846" spans="1:15" x14ac:dyDescent="0.2">
      <c r="A24846" t="s">
        <v>61249</v>
      </c>
      <c r="B24846">
        <v>29</v>
      </c>
      <c r="C24846" t="s">
        <v>35</v>
      </c>
      <c r="D24846" t="s">
        <v>125</v>
      </c>
      <c r="E24846" t="s">
        <v>54</v>
      </c>
      <c r="F24846" s="1">
        <v>44743</v>
      </c>
      <c r="G24846" t="s">
        <v>7975</v>
      </c>
      <c r="H24846" t="s">
        <v>61250</v>
      </c>
      <c r="I24846" t="s">
        <v>65</v>
      </c>
      <c r="J24846">
        <v>35489.992359999997</v>
      </c>
      <c r="K24846">
        <v>392</v>
      </c>
      <c r="L24846" t="s">
        <v>46</v>
      </c>
      <c r="M24846" s="1">
        <v>44749</v>
      </c>
      <c r="N24846" t="s">
        <v>23</v>
      </c>
      <c r="O24846" t="s">
        <v>33</v>
      </c>
    </row>
    <row r="24847" spans="1:15" x14ac:dyDescent="0.2">
      <c r="A24847" t="s">
        <v>5185</v>
      </c>
      <c r="B24847">
        <v>78</v>
      </c>
      <c r="C24847" t="s">
        <v>35</v>
      </c>
      <c r="D24847" t="s">
        <v>59</v>
      </c>
      <c r="E24847" t="s">
        <v>76</v>
      </c>
      <c r="F24847" s="1">
        <v>45206</v>
      </c>
      <c r="G24847" t="s">
        <v>10759</v>
      </c>
      <c r="H24847" t="s">
        <v>61251</v>
      </c>
      <c r="I24847" t="s">
        <v>30</v>
      </c>
      <c r="J24847">
        <v>46795.222470000001</v>
      </c>
      <c r="K24847">
        <v>482</v>
      </c>
      <c r="L24847" t="s">
        <v>22</v>
      </c>
      <c r="M24847" s="1">
        <v>45213</v>
      </c>
      <c r="N24847" t="s">
        <v>32</v>
      </c>
      <c r="O24847" t="s">
        <v>47</v>
      </c>
    </row>
    <row r="24848" spans="1:15" x14ac:dyDescent="0.2">
      <c r="A24848" t="s">
        <v>13645</v>
      </c>
      <c r="B24848">
        <v>40</v>
      </c>
      <c r="C24848" t="s">
        <v>35</v>
      </c>
      <c r="D24848" t="s">
        <v>17</v>
      </c>
      <c r="E24848" t="s">
        <v>43</v>
      </c>
      <c r="F24848" s="1">
        <v>44318</v>
      </c>
      <c r="G24848" t="s">
        <v>61252</v>
      </c>
      <c r="H24848" t="s">
        <v>22405</v>
      </c>
      <c r="I24848" t="s">
        <v>57</v>
      </c>
      <c r="J24848">
        <v>3419.841762</v>
      </c>
      <c r="K24848">
        <v>459</v>
      </c>
      <c r="L24848" t="s">
        <v>22</v>
      </c>
      <c r="M24848" s="1">
        <v>44338</v>
      </c>
      <c r="N24848" t="s">
        <v>40</v>
      </c>
      <c r="O24848" t="s">
        <v>47</v>
      </c>
    </row>
    <row r="24849" spans="1:15" x14ac:dyDescent="0.2">
      <c r="A24849" t="s">
        <v>61253</v>
      </c>
      <c r="B24849">
        <v>38</v>
      </c>
      <c r="C24849" t="s">
        <v>35</v>
      </c>
      <c r="D24849" t="s">
        <v>103</v>
      </c>
      <c r="E24849" t="s">
        <v>27</v>
      </c>
      <c r="F24849" s="1">
        <v>44194</v>
      </c>
      <c r="G24849" t="s">
        <v>61254</v>
      </c>
      <c r="H24849" t="s">
        <v>61255</v>
      </c>
      <c r="I24849" t="s">
        <v>21</v>
      </c>
      <c r="J24849">
        <v>5113.668756</v>
      </c>
      <c r="K24849">
        <v>457</v>
      </c>
      <c r="L24849" t="s">
        <v>22</v>
      </c>
      <c r="M24849" s="1">
        <v>44202</v>
      </c>
      <c r="N24849" t="s">
        <v>40</v>
      </c>
      <c r="O24849" t="s">
        <v>47</v>
      </c>
    </row>
    <row r="24850" spans="1:15" x14ac:dyDescent="0.2">
      <c r="A24850" t="s">
        <v>61256</v>
      </c>
      <c r="B24850">
        <v>77</v>
      </c>
      <c r="C24850" t="s">
        <v>35</v>
      </c>
      <c r="D24850" t="s">
        <v>42</v>
      </c>
      <c r="E24850" t="s">
        <v>27</v>
      </c>
      <c r="F24850" s="1">
        <v>44651</v>
      </c>
      <c r="G24850" t="s">
        <v>61257</v>
      </c>
      <c r="H24850" t="s">
        <v>61258</v>
      </c>
      <c r="I24850" t="s">
        <v>65</v>
      </c>
      <c r="J24850">
        <v>41703.871050000002</v>
      </c>
      <c r="K24850">
        <v>385</v>
      </c>
      <c r="L24850" t="s">
        <v>46</v>
      </c>
      <c r="M24850" s="1">
        <v>44676</v>
      </c>
      <c r="N24850" t="s">
        <v>40</v>
      </c>
      <c r="O24850" t="s">
        <v>47</v>
      </c>
    </row>
    <row r="24851" spans="1:15" x14ac:dyDescent="0.2">
      <c r="A24851" t="s">
        <v>17887</v>
      </c>
      <c r="B24851">
        <v>52</v>
      </c>
      <c r="C24851" t="s">
        <v>35</v>
      </c>
      <c r="D24851" t="s">
        <v>36</v>
      </c>
      <c r="E24851" t="s">
        <v>54</v>
      </c>
      <c r="F24851" s="1">
        <v>44015</v>
      </c>
      <c r="G24851" t="s">
        <v>61259</v>
      </c>
      <c r="H24851" t="s">
        <v>4148</v>
      </c>
      <c r="I24851" t="s">
        <v>30</v>
      </c>
      <c r="J24851">
        <v>27420.999019999999</v>
      </c>
      <c r="K24851">
        <v>468</v>
      </c>
      <c r="L24851" t="s">
        <v>22</v>
      </c>
      <c r="M24851" s="1">
        <v>44035</v>
      </c>
      <c r="N24851" t="s">
        <v>79</v>
      </c>
      <c r="O24851" t="s">
        <v>33</v>
      </c>
    </row>
    <row r="24852" spans="1:15" x14ac:dyDescent="0.2">
      <c r="A24852" t="s">
        <v>61260</v>
      </c>
      <c r="B24852">
        <v>50</v>
      </c>
      <c r="C24852" t="s">
        <v>16</v>
      </c>
      <c r="D24852" t="s">
        <v>49</v>
      </c>
      <c r="E24852" t="s">
        <v>18</v>
      </c>
      <c r="F24852" s="1">
        <v>44774</v>
      </c>
      <c r="G24852" t="s">
        <v>61261</v>
      </c>
      <c r="H24852" t="s">
        <v>61262</v>
      </c>
      <c r="I24852" t="s">
        <v>21</v>
      </c>
      <c r="J24852">
        <v>4073.064918</v>
      </c>
      <c r="K24852">
        <v>211</v>
      </c>
      <c r="L24852" t="s">
        <v>46</v>
      </c>
      <c r="M24852" s="1">
        <v>44783</v>
      </c>
      <c r="N24852" t="s">
        <v>79</v>
      </c>
      <c r="O24852" t="s">
        <v>33</v>
      </c>
    </row>
    <row r="24853" spans="1:15" x14ac:dyDescent="0.2">
      <c r="A24853" t="s">
        <v>61263</v>
      </c>
      <c r="B24853">
        <v>53</v>
      </c>
      <c r="C24853" t="s">
        <v>16</v>
      </c>
      <c r="D24853" t="s">
        <v>125</v>
      </c>
      <c r="E24853" t="s">
        <v>27</v>
      </c>
      <c r="F24853" s="1">
        <v>43772</v>
      </c>
      <c r="G24853" t="s">
        <v>61264</v>
      </c>
      <c r="H24853" t="s">
        <v>61265</v>
      </c>
      <c r="I24853" t="s">
        <v>65</v>
      </c>
      <c r="J24853">
        <v>19275.670539999999</v>
      </c>
      <c r="K24853">
        <v>255</v>
      </c>
      <c r="L24853" t="s">
        <v>46</v>
      </c>
      <c r="M24853" s="1">
        <v>43776</v>
      </c>
      <c r="N24853" t="s">
        <v>32</v>
      </c>
      <c r="O24853" t="s">
        <v>33</v>
      </c>
    </row>
    <row r="24854" spans="1:15" x14ac:dyDescent="0.2">
      <c r="A24854" t="s">
        <v>362</v>
      </c>
      <c r="B24854">
        <v>33</v>
      </c>
      <c r="C24854" t="s">
        <v>16</v>
      </c>
      <c r="D24854" t="s">
        <v>103</v>
      </c>
      <c r="E24854" t="s">
        <v>93</v>
      </c>
      <c r="F24854" s="1">
        <v>43968</v>
      </c>
      <c r="G24854" t="s">
        <v>61266</v>
      </c>
      <c r="H24854" t="s">
        <v>61267</v>
      </c>
      <c r="I24854" t="s">
        <v>30</v>
      </c>
      <c r="J24854">
        <v>2822.8827139999999</v>
      </c>
      <c r="K24854">
        <v>233</v>
      </c>
      <c r="L24854" t="s">
        <v>31</v>
      </c>
      <c r="M24854" s="1">
        <v>43979</v>
      </c>
      <c r="N24854" t="s">
        <v>23</v>
      </c>
      <c r="O24854" t="s">
        <v>24</v>
      </c>
    </row>
    <row r="24855" spans="1:15" x14ac:dyDescent="0.2">
      <c r="A24855" t="s">
        <v>61268</v>
      </c>
      <c r="B24855">
        <v>65</v>
      </c>
      <c r="C24855" t="s">
        <v>35</v>
      </c>
      <c r="D24855" t="s">
        <v>17</v>
      </c>
      <c r="E24855" t="s">
        <v>18</v>
      </c>
      <c r="F24855" s="1">
        <v>43763</v>
      </c>
      <c r="G24855" t="s">
        <v>61269</v>
      </c>
      <c r="H24855" t="s">
        <v>46026</v>
      </c>
      <c r="I24855" t="s">
        <v>57</v>
      </c>
      <c r="J24855">
        <v>3879.5242939999998</v>
      </c>
      <c r="K24855">
        <v>193</v>
      </c>
      <c r="L24855" t="s">
        <v>31</v>
      </c>
      <c r="M24855" s="1">
        <v>43765</v>
      </c>
      <c r="N24855" t="s">
        <v>23</v>
      </c>
      <c r="O24855" t="s">
        <v>24</v>
      </c>
    </row>
    <row r="24856" spans="1:15" x14ac:dyDescent="0.2">
      <c r="A24856" t="s">
        <v>61270</v>
      </c>
      <c r="B24856">
        <v>40</v>
      </c>
      <c r="C24856" t="s">
        <v>35</v>
      </c>
      <c r="D24856" t="s">
        <v>17</v>
      </c>
      <c r="E24856" t="s">
        <v>93</v>
      </c>
      <c r="F24856" s="1">
        <v>44831</v>
      </c>
      <c r="G24856" t="s">
        <v>61271</v>
      </c>
      <c r="H24856" t="s">
        <v>61272</v>
      </c>
      <c r="I24856" t="s">
        <v>57</v>
      </c>
      <c r="J24856">
        <v>9585.1675230000001</v>
      </c>
      <c r="K24856">
        <v>229</v>
      </c>
      <c r="L24856" t="s">
        <v>22</v>
      </c>
      <c r="M24856" s="1">
        <v>44852</v>
      </c>
      <c r="N24856" t="s">
        <v>52</v>
      </c>
      <c r="O24856" t="s">
        <v>33</v>
      </c>
    </row>
    <row r="24857" spans="1:15" x14ac:dyDescent="0.2">
      <c r="A24857" t="s">
        <v>61273</v>
      </c>
      <c r="B24857">
        <v>55</v>
      </c>
      <c r="C24857" t="s">
        <v>35</v>
      </c>
      <c r="D24857" t="s">
        <v>103</v>
      </c>
      <c r="E24857" t="s">
        <v>54</v>
      </c>
      <c r="F24857" s="1">
        <v>44290</v>
      </c>
      <c r="G24857" t="s">
        <v>61274</v>
      </c>
      <c r="H24857" t="s">
        <v>441</v>
      </c>
      <c r="I24857" t="s">
        <v>30</v>
      </c>
      <c r="J24857">
        <v>9987.8004760000003</v>
      </c>
      <c r="K24857">
        <v>301</v>
      </c>
      <c r="L24857" t="s">
        <v>46</v>
      </c>
      <c r="M24857" s="1">
        <v>44313</v>
      </c>
      <c r="N24857" t="s">
        <v>23</v>
      </c>
      <c r="O24857" t="s">
        <v>24</v>
      </c>
    </row>
    <row r="24858" spans="1:15" x14ac:dyDescent="0.2">
      <c r="A24858" t="s">
        <v>49245</v>
      </c>
      <c r="B24858">
        <v>45</v>
      </c>
      <c r="C24858" t="s">
        <v>16</v>
      </c>
      <c r="D24858" t="s">
        <v>42</v>
      </c>
      <c r="E24858" t="s">
        <v>18</v>
      </c>
      <c r="F24858" s="1">
        <v>44266</v>
      </c>
      <c r="G24858" t="s">
        <v>61275</v>
      </c>
      <c r="H24858" t="s">
        <v>61276</v>
      </c>
      <c r="I24858" t="s">
        <v>65</v>
      </c>
      <c r="J24858">
        <v>47704.927190000002</v>
      </c>
      <c r="K24858">
        <v>439</v>
      </c>
      <c r="L24858" t="s">
        <v>22</v>
      </c>
      <c r="M24858" s="1">
        <v>44272</v>
      </c>
      <c r="N24858" t="s">
        <v>23</v>
      </c>
      <c r="O24858" t="s">
        <v>47</v>
      </c>
    </row>
    <row r="24859" spans="1:15" x14ac:dyDescent="0.2">
      <c r="A24859" t="s">
        <v>61277</v>
      </c>
      <c r="B24859">
        <v>23</v>
      </c>
      <c r="C24859" t="s">
        <v>35</v>
      </c>
      <c r="D24859" t="s">
        <v>42</v>
      </c>
      <c r="E24859" t="s">
        <v>54</v>
      </c>
      <c r="F24859" s="1">
        <v>43720</v>
      </c>
      <c r="G24859" t="s">
        <v>61278</v>
      </c>
      <c r="H24859" t="s">
        <v>56448</v>
      </c>
      <c r="I24859" t="s">
        <v>21</v>
      </c>
      <c r="J24859">
        <v>20817.95217</v>
      </c>
      <c r="K24859">
        <v>183</v>
      </c>
      <c r="L24859" t="s">
        <v>46</v>
      </c>
      <c r="M24859" s="1">
        <v>43749</v>
      </c>
      <c r="N24859" t="s">
        <v>79</v>
      </c>
      <c r="O24859" t="s">
        <v>33</v>
      </c>
    </row>
    <row r="24860" spans="1:15" x14ac:dyDescent="0.2">
      <c r="A24860" t="s">
        <v>61279</v>
      </c>
      <c r="B24860">
        <v>48</v>
      </c>
      <c r="C24860" t="s">
        <v>35</v>
      </c>
      <c r="D24860" t="s">
        <v>42</v>
      </c>
      <c r="E24860" t="s">
        <v>43</v>
      </c>
      <c r="F24860" s="1">
        <v>44121</v>
      </c>
      <c r="G24860" t="s">
        <v>61280</v>
      </c>
      <c r="H24860" t="s">
        <v>61281</v>
      </c>
      <c r="I24860" t="s">
        <v>57</v>
      </c>
      <c r="J24860">
        <v>44488.810579999998</v>
      </c>
      <c r="K24860">
        <v>415</v>
      </c>
      <c r="L24860" t="s">
        <v>46</v>
      </c>
      <c r="M24860" s="1">
        <v>44148</v>
      </c>
      <c r="N24860" t="s">
        <v>40</v>
      </c>
      <c r="O24860" t="s">
        <v>24</v>
      </c>
    </row>
    <row r="24861" spans="1:15" x14ac:dyDescent="0.2">
      <c r="A24861" t="s">
        <v>40414</v>
      </c>
      <c r="B24861">
        <v>70</v>
      </c>
      <c r="C24861" t="s">
        <v>35</v>
      </c>
      <c r="D24861" t="s">
        <v>59</v>
      </c>
      <c r="E24861" t="s">
        <v>76</v>
      </c>
      <c r="F24861" s="1">
        <v>43734</v>
      </c>
      <c r="G24861" t="s">
        <v>61282</v>
      </c>
      <c r="H24861" t="s">
        <v>61283</v>
      </c>
      <c r="I24861" t="s">
        <v>65</v>
      </c>
      <c r="J24861">
        <v>25088.945100000001</v>
      </c>
      <c r="K24861">
        <v>240</v>
      </c>
      <c r="L24861" t="s">
        <v>31</v>
      </c>
      <c r="M24861" s="1">
        <v>43756</v>
      </c>
      <c r="N24861" t="s">
        <v>23</v>
      </c>
      <c r="O24861" t="s">
        <v>33</v>
      </c>
    </row>
    <row r="24862" spans="1:15" x14ac:dyDescent="0.2">
      <c r="A24862" t="s">
        <v>39727</v>
      </c>
      <c r="B24862">
        <v>71</v>
      </c>
      <c r="C24862" t="s">
        <v>35</v>
      </c>
      <c r="D24862" t="s">
        <v>125</v>
      </c>
      <c r="E24862" t="s">
        <v>93</v>
      </c>
      <c r="F24862" s="1">
        <v>44510</v>
      </c>
      <c r="G24862" t="s">
        <v>61284</v>
      </c>
      <c r="H24862" t="s">
        <v>12967</v>
      </c>
      <c r="I24862" t="s">
        <v>57</v>
      </c>
      <c r="J24862">
        <v>32445.495749999998</v>
      </c>
      <c r="K24862">
        <v>497</v>
      </c>
      <c r="L24862" t="s">
        <v>31</v>
      </c>
      <c r="M24862" s="1">
        <v>44530</v>
      </c>
      <c r="N24862" t="s">
        <v>23</v>
      </c>
      <c r="O24862" t="s">
        <v>47</v>
      </c>
    </row>
    <row r="24863" spans="1:15" x14ac:dyDescent="0.2">
      <c r="A24863" t="s">
        <v>61285</v>
      </c>
      <c r="B24863">
        <v>51</v>
      </c>
      <c r="C24863" t="s">
        <v>16</v>
      </c>
      <c r="D24863" t="s">
        <v>36</v>
      </c>
      <c r="E24863" t="s">
        <v>27</v>
      </c>
      <c r="F24863" s="1">
        <v>44010</v>
      </c>
      <c r="G24863" t="s">
        <v>61286</v>
      </c>
      <c r="H24863" t="s">
        <v>61287</v>
      </c>
      <c r="I24863" t="s">
        <v>65</v>
      </c>
      <c r="J24863">
        <v>11829.402459999999</v>
      </c>
      <c r="K24863">
        <v>143</v>
      </c>
      <c r="L24863" t="s">
        <v>31</v>
      </c>
      <c r="M24863" s="1">
        <v>44024</v>
      </c>
      <c r="N24863" t="s">
        <v>40</v>
      </c>
      <c r="O24863" t="s">
        <v>47</v>
      </c>
    </row>
    <row r="24864" spans="1:15" x14ac:dyDescent="0.2">
      <c r="A24864" t="s">
        <v>61288</v>
      </c>
      <c r="B24864">
        <v>38</v>
      </c>
      <c r="C24864" t="s">
        <v>35</v>
      </c>
      <c r="D24864" t="s">
        <v>17</v>
      </c>
      <c r="E24864" t="s">
        <v>43</v>
      </c>
      <c r="F24864" s="1">
        <v>44855</v>
      </c>
      <c r="G24864" t="s">
        <v>61289</v>
      </c>
      <c r="H24864" t="s">
        <v>61290</v>
      </c>
      <c r="I24864" t="s">
        <v>65</v>
      </c>
      <c r="J24864">
        <v>20776.54682</v>
      </c>
      <c r="K24864">
        <v>457</v>
      </c>
      <c r="L24864" t="s">
        <v>22</v>
      </c>
      <c r="M24864" s="1">
        <v>44859</v>
      </c>
      <c r="N24864" t="s">
        <v>32</v>
      </c>
      <c r="O24864" t="s">
        <v>33</v>
      </c>
    </row>
    <row r="24865" spans="1:15" x14ac:dyDescent="0.2">
      <c r="A24865" t="s">
        <v>18294</v>
      </c>
      <c r="B24865">
        <v>70</v>
      </c>
      <c r="C24865" t="s">
        <v>16</v>
      </c>
      <c r="D24865" t="s">
        <v>26</v>
      </c>
      <c r="E24865" t="s">
        <v>18</v>
      </c>
      <c r="F24865" s="1">
        <v>44145</v>
      </c>
      <c r="G24865" t="s">
        <v>61291</v>
      </c>
      <c r="H24865" t="s">
        <v>61292</v>
      </c>
      <c r="I24865" t="s">
        <v>30</v>
      </c>
      <c r="J24865">
        <v>46455.09809</v>
      </c>
      <c r="K24865">
        <v>351</v>
      </c>
      <c r="L24865" t="s">
        <v>46</v>
      </c>
      <c r="M24865" s="1">
        <v>44170</v>
      </c>
      <c r="N24865" t="s">
        <v>23</v>
      </c>
      <c r="O24865" t="s">
        <v>33</v>
      </c>
    </row>
    <row r="24866" spans="1:15" x14ac:dyDescent="0.2">
      <c r="A24866" t="s">
        <v>61293</v>
      </c>
      <c r="B24866">
        <v>80</v>
      </c>
      <c r="C24866" t="s">
        <v>35</v>
      </c>
      <c r="D24866" t="s">
        <v>59</v>
      </c>
      <c r="E24866" t="s">
        <v>93</v>
      </c>
      <c r="F24866" s="1">
        <v>44911</v>
      </c>
      <c r="G24866" t="s">
        <v>61294</v>
      </c>
      <c r="H24866" t="s">
        <v>2554</v>
      </c>
      <c r="I24866" t="s">
        <v>65</v>
      </c>
      <c r="J24866">
        <v>26869.239010000001</v>
      </c>
      <c r="K24866">
        <v>357</v>
      </c>
      <c r="L24866" t="s">
        <v>31</v>
      </c>
      <c r="M24866" s="1">
        <v>44928</v>
      </c>
      <c r="N24866" t="s">
        <v>79</v>
      </c>
      <c r="O24866" t="s">
        <v>47</v>
      </c>
    </row>
    <row r="24867" spans="1:15" x14ac:dyDescent="0.2">
      <c r="A24867" t="s">
        <v>13410</v>
      </c>
      <c r="B24867">
        <v>72</v>
      </c>
      <c r="C24867" t="s">
        <v>16</v>
      </c>
      <c r="D24867" t="s">
        <v>103</v>
      </c>
      <c r="E24867" t="s">
        <v>18</v>
      </c>
      <c r="F24867" s="1">
        <v>45159</v>
      </c>
      <c r="G24867" t="s">
        <v>61295</v>
      </c>
      <c r="H24867" t="s">
        <v>61296</v>
      </c>
      <c r="I24867" t="s">
        <v>57</v>
      </c>
      <c r="J24867">
        <v>35331.481249999997</v>
      </c>
      <c r="K24867">
        <v>394</v>
      </c>
      <c r="L24867" t="s">
        <v>46</v>
      </c>
      <c r="M24867" s="1">
        <v>45185</v>
      </c>
      <c r="N24867" t="s">
        <v>32</v>
      </c>
      <c r="O24867" t="s">
        <v>24</v>
      </c>
    </row>
    <row r="24868" spans="1:15" x14ac:dyDescent="0.2">
      <c r="A24868" t="s">
        <v>4048</v>
      </c>
      <c r="B24868">
        <v>56</v>
      </c>
      <c r="C24868" t="s">
        <v>35</v>
      </c>
      <c r="D24868" t="s">
        <v>49</v>
      </c>
      <c r="E24868" t="s">
        <v>27</v>
      </c>
      <c r="F24868" s="1">
        <v>44925</v>
      </c>
      <c r="G24868" t="s">
        <v>61297</v>
      </c>
      <c r="H24868" t="s">
        <v>61298</v>
      </c>
      <c r="I24868" t="s">
        <v>57</v>
      </c>
      <c r="J24868">
        <v>11815.513790000001</v>
      </c>
      <c r="K24868">
        <v>483</v>
      </c>
      <c r="L24868" t="s">
        <v>46</v>
      </c>
      <c r="M24868" s="1">
        <v>44935</v>
      </c>
      <c r="N24868" t="s">
        <v>32</v>
      </c>
      <c r="O24868" t="s">
        <v>47</v>
      </c>
    </row>
    <row r="24869" spans="1:15" x14ac:dyDescent="0.2">
      <c r="A24869" t="s">
        <v>61299</v>
      </c>
      <c r="B24869">
        <v>33</v>
      </c>
      <c r="C24869" t="s">
        <v>35</v>
      </c>
      <c r="D24869" t="s">
        <v>17</v>
      </c>
      <c r="E24869" t="s">
        <v>43</v>
      </c>
      <c r="F24869" s="1">
        <v>44450</v>
      </c>
      <c r="G24869" t="s">
        <v>61300</v>
      </c>
      <c r="H24869" t="s">
        <v>61301</v>
      </c>
      <c r="I24869" t="s">
        <v>65</v>
      </c>
      <c r="J24869">
        <v>37991.402410000002</v>
      </c>
      <c r="K24869">
        <v>279</v>
      </c>
      <c r="L24869" t="s">
        <v>31</v>
      </c>
      <c r="M24869" s="1">
        <v>44456</v>
      </c>
      <c r="N24869" t="s">
        <v>32</v>
      </c>
      <c r="O24869" t="s">
        <v>24</v>
      </c>
    </row>
    <row r="24870" spans="1:15" x14ac:dyDescent="0.2">
      <c r="A24870" t="s">
        <v>61302</v>
      </c>
      <c r="B24870">
        <v>69</v>
      </c>
      <c r="C24870" t="s">
        <v>16</v>
      </c>
      <c r="D24870" t="s">
        <v>42</v>
      </c>
      <c r="E24870" t="s">
        <v>93</v>
      </c>
      <c r="F24870" s="1">
        <v>44989</v>
      </c>
      <c r="G24870" t="s">
        <v>61303</v>
      </c>
      <c r="H24870" t="s">
        <v>61304</v>
      </c>
      <c r="I24870" t="s">
        <v>30</v>
      </c>
      <c r="J24870">
        <v>31524.838739999999</v>
      </c>
      <c r="K24870">
        <v>199</v>
      </c>
      <c r="L24870" t="s">
        <v>22</v>
      </c>
      <c r="M24870" s="1">
        <v>45012</v>
      </c>
      <c r="N24870" t="s">
        <v>52</v>
      </c>
      <c r="O24870" t="s">
        <v>24</v>
      </c>
    </row>
    <row r="24871" spans="1:15" x14ac:dyDescent="0.2">
      <c r="A24871" t="s">
        <v>61305</v>
      </c>
      <c r="B24871">
        <v>39</v>
      </c>
      <c r="C24871" t="s">
        <v>35</v>
      </c>
      <c r="D24871" t="s">
        <v>125</v>
      </c>
      <c r="E24871" t="s">
        <v>76</v>
      </c>
      <c r="F24871" s="1">
        <v>44843</v>
      </c>
      <c r="G24871" t="s">
        <v>61306</v>
      </c>
      <c r="H24871" t="s">
        <v>61307</v>
      </c>
      <c r="I24871" t="s">
        <v>65</v>
      </c>
      <c r="J24871">
        <v>25542.447810000001</v>
      </c>
      <c r="K24871">
        <v>113</v>
      </c>
      <c r="L24871" t="s">
        <v>22</v>
      </c>
      <c r="M24871" s="1">
        <v>44849</v>
      </c>
      <c r="N24871" t="s">
        <v>52</v>
      </c>
      <c r="O24871" t="s">
        <v>24</v>
      </c>
    </row>
    <row r="24872" spans="1:15" x14ac:dyDescent="0.2">
      <c r="A24872" t="s">
        <v>61308</v>
      </c>
      <c r="B24872">
        <v>83</v>
      </c>
      <c r="C24872" t="s">
        <v>35</v>
      </c>
      <c r="D24872" t="s">
        <v>103</v>
      </c>
      <c r="E24872" t="s">
        <v>76</v>
      </c>
      <c r="F24872" s="1">
        <v>43959</v>
      </c>
      <c r="G24872" t="s">
        <v>61309</v>
      </c>
      <c r="H24872" t="s">
        <v>19986</v>
      </c>
      <c r="I24872" t="s">
        <v>65</v>
      </c>
      <c r="J24872">
        <v>12028.942660000001</v>
      </c>
      <c r="K24872">
        <v>478</v>
      </c>
      <c r="L24872" t="s">
        <v>46</v>
      </c>
      <c r="M24872" s="1">
        <v>43970</v>
      </c>
      <c r="N24872" t="s">
        <v>32</v>
      </c>
      <c r="O24872" t="s">
        <v>47</v>
      </c>
    </row>
    <row r="24873" spans="1:15" x14ac:dyDescent="0.2">
      <c r="A24873" t="s">
        <v>401</v>
      </c>
      <c r="B24873">
        <v>53</v>
      </c>
      <c r="C24873" t="s">
        <v>16</v>
      </c>
      <c r="D24873" t="s">
        <v>26</v>
      </c>
      <c r="E24873" t="s">
        <v>93</v>
      </c>
      <c r="F24873" s="1">
        <v>45099</v>
      </c>
      <c r="G24873" t="s">
        <v>51373</v>
      </c>
      <c r="H24873" t="s">
        <v>61310</v>
      </c>
      <c r="I24873" t="s">
        <v>39</v>
      </c>
      <c r="J24873">
        <v>19510.77018</v>
      </c>
      <c r="K24873">
        <v>488</v>
      </c>
      <c r="L24873" t="s">
        <v>31</v>
      </c>
      <c r="M24873" s="1">
        <v>45115</v>
      </c>
      <c r="N24873" t="s">
        <v>32</v>
      </c>
      <c r="O24873" t="s">
        <v>24</v>
      </c>
    </row>
    <row r="24874" spans="1:15" x14ac:dyDescent="0.2">
      <c r="A24874" t="s">
        <v>311</v>
      </c>
      <c r="B24874">
        <v>26</v>
      </c>
      <c r="C24874" t="s">
        <v>35</v>
      </c>
      <c r="D24874" t="s">
        <v>26</v>
      </c>
      <c r="E24874" t="s">
        <v>27</v>
      </c>
      <c r="F24874" s="1">
        <v>44211</v>
      </c>
      <c r="G24874" t="s">
        <v>61311</v>
      </c>
      <c r="H24874" t="s">
        <v>61312</v>
      </c>
      <c r="I24874" t="s">
        <v>30</v>
      </c>
      <c r="J24874">
        <v>49396.236770000003</v>
      </c>
      <c r="K24874">
        <v>191</v>
      </c>
      <c r="L24874" t="s">
        <v>46</v>
      </c>
      <c r="M24874" s="1">
        <v>44237</v>
      </c>
      <c r="N24874" t="s">
        <v>40</v>
      </c>
      <c r="O24874" t="s">
        <v>33</v>
      </c>
    </row>
    <row r="24875" spans="1:15" x14ac:dyDescent="0.2">
      <c r="A24875" t="s">
        <v>16784</v>
      </c>
      <c r="B24875">
        <v>65</v>
      </c>
      <c r="C24875" t="s">
        <v>35</v>
      </c>
      <c r="D24875" t="s">
        <v>17</v>
      </c>
      <c r="E24875" t="s">
        <v>76</v>
      </c>
      <c r="F24875" s="1">
        <v>44364</v>
      </c>
      <c r="G24875" t="s">
        <v>36615</v>
      </c>
      <c r="H24875" t="s">
        <v>61313</v>
      </c>
      <c r="I24875" t="s">
        <v>65</v>
      </c>
      <c r="J24875">
        <v>23037.023000000001</v>
      </c>
      <c r="K24875">
        <v>498</v>
      </c>
      <c r="L24875" t="s">
        <v>22</v>
      </c>
      <c r="M24875" s="1">
        <v>44367</v>
      </c>
      <c r="N24875" t="s">
        <v>40</v>
      </c>
      <c r="O24875" t="s">
        <v>47</v>
      </c>
    </row>
    <row r="24876" spans="1:15" x14ac:dyDescent="0.2">
      <c r="A24876" t="s">
        <v>43461</v>
      </c>
      <c r="B24876">
        <v>61</v>
      </c>
      <c r="C24876" t="s">
        <v>16</v>
      </c>
      <c r="D24876" t="s">
        <v>17</v>
      </c>
      <c r="E24876" t="s">
        <v>93</v>
      </c>
      <c r="F24876" s="1">
        <v>43942</v>
      </c>
      <c r="G24876" t="s">
        <v>61314</v>
      </c>
      <c r="H24876" t="s">
        <v>61315</v>
      </c>
      <c r="I24876" t="s">
        <v>39</v>
      </c>
      <c r="J24876">
        <v>34165.303359999998</v>
      </c>
      <c r="K24876">
        <v>332</v>
      </c>
      <c r="L24876" t="s">
        <v>46</v>
      </c>
      <c r="M24876" s="1">
        <v>43948</v>
      </c>
      <c r="N24876" t="s">
        <v>32</v>
      </c>
      <c r="O24876" t="s">
        <v>33</v>
      </c>
    </row>
    <row r="24877" spans="1:15" x14ac:dyDescent="0.2">
      <c r="A24877" t="s">
        <v>61316</v>
      </c>
      <c r="B24877">
        <v>45</v>
      </c>
      <c r="C24877" t="s">
        <v>16</v>
      </c>
      <c r="D24877" t="s">
        <v>103</v>
      </c>
      <c r="E24877" t="s">
        <v>27</v>
      </c>
      <c r="F24877" s="1">
        <v>45038</v>
      </c>
      <c r="G24877" t="s">
        <v>61317</v>
      </c>
      <c r="H24877" t="s">
        <v>61318</v>
      </c>
      <c r="I24877" t="s">
        <v>57</v>
      </c>
      <c r="J24877">
        <v>1447.7038030000001</v>
      </c>
      <c r="K24877">
        <v>346</v>
      </c>
      <c r="L24877" t="s">
        <v>22</v>
      </c>
      <c r="M24877" s="1">
        <v>45056</v>
      </c>
      <c r="N24877" t="s">
        <v>79</v>
      </c>
      <c r="O24877" t="s">
        <v>24</v>
      </c>
    </row>
    <row r="24878" spans="1:15" x14ac:dyDescent="0.2">
      <c r="A24878" t="s">
        <v>61319</v>
      </c>
      <c r="B24878">
        <v>49</v>
      </c>
      <c r="C24878" t="s">
        <v>35</v>
      </c>
      <c r="D24878" t="s">
        <v>49</v>
      </c>
      <c r="E24878" t="s">
        <v>54</v>
      </c>
      <c r="F24878" s="1">
        <v>45234</v>
      </c>
      <c r="G24878" t="s">
        <v>61320</v>
      </c>
      <c r="H24878" t="s">
        <v>61321</v>
      </c>
      <c r="I24878" t="s">
        <v>21</v>
      </c>
      <c r="J24878">
        <v>19896.72032</v>
      </c>
      <c r="K24878">
        <v>101</v>
      </c>
      <c r="L24878" t="s">
        <v>22</v>
      </c>
      <c r="M24878" s="1">
        <v>45240</v>
      </c>
      <c r="N24878" t="s">
        <v>23</v>
      </c>
      <c r="O24878" t="s">
        <v>47</v>
      </c>
    </row>
    <row r="24879" spans="1:15" x14ac:dyDescent="0.2">
      <c r="A24879" t="s">
        <v>61322</v>
      </c>
      <c r="B24879">
        <v>51</v>
      </c>
      <c r="C24879" t="s">
        <v>35</v>
      </c>
      <c r="D24879" t="s">
        <v>103</v>
      </c>
      <c r="E24879" t="s">
        <v>43</v>
      </c>
      <c r="F24879" s="1">
        <v>44086</v>
      </c>
      <c r="G24879" t="s">
        <v>61323</v>
      </c>
      <c r="H24879" t="s">
        <v>61324</v>
      </c>
      <c r="I24879" t="s">
        <v>30</v>
      </c>
      <c r="J24879">
        <v>13784.793799999999</v>
      </c>
      <c r="K24879">
        <v>465</v>
      </c>
      <c r="L24879" t="s">
        <v>22</v>
      </c>
      <c r="M24879" s="1">
        <v>44114</v>
      </c>
      <c r="N24879" t="s">
        <v>79</v>
      </c>
      <c r="O24879" t="s">
        <v>33</v>
      </c>
    </row>
    <row r="24880" spans="1:15" x14ac:dyDescent="0.2">
      <c r="A24880" t="s">
        <v>61325</v>
      </c>
      <c r="B24880">
        <v>57</v>
      </c>
      <c r="C24880" t="s">
        <v>35</v>
      </c>
      <c r="D24880" t="s">
        <v>125</v>
      </c>
      <c r="E24880" t="s">
        <v>43</v>
      </c>
      <c r="F24880" s="1">
        <v>43818</v>
      </c>
      <c r="G24880" t="s">
        <v>17044</v>
      </c>
      <c r="H24880" t="s">
        <v>61326</v>
      </c>
      <c r="I24880" t="s">
        <v>65</v>
      </c>
      <c r="J24880">
        <v>29229.731390000001</v>
      </c>
      <c r="K24880">
        <v>126</v>
      </c>
      <c r="L24880" t="s">
        <v>31</v>
      </c>
      <c r="M24880" s="1">
        <v>43841</v>
      </c>
      <c r="N24880" t="s">
        <v>52</v>
      </c>
      <c r="O24880" t="s">
        <v>24</v>
      </c>
    </row>
    <row r="24881" spans="1:15" x14ac:dyDescent="0.2">
      <c r="A24881" t="s">
        <v>61327</v>
      </c>
      <c r="B24881">
        <v>28</v>
      </c>
      <c r="C24881" t="s">
        <v>16</v>
      </c>
      <c r="D24881" t="s">
        <v>36</v>
      </c>
      <c r="E24881" t="s">
        <v>18</v>
      </c>
      <c r="F24881" s="1">
        <v>45194</v>
      </c>
      <c r="G24881" t="s">
        <v>16676</v>
      </c>
      <c r="H24881" t="s">
        <v>61328</v>
      </c>
      <c r="I24881" t="s">
        <v>65</v>
      </c>
      <c r="J24881">
        <v>2138.0458349999999</v>
      </c>
      <c r="K24881">
        <v>192</v>
      </c>
      <c r="L24881" t="s">
        <v>46</v>
      </c>
      <c r="M24881" s="1">
        <v>45199</v>
      </c>
      <c r="N24881" t="s">
        <v>52</v>
      </c>
      <c r="O24881" t="s">
        <v>24</v>
      </c>
    </row>
    <row r="24882" spans="1:15" x14ac:dyDescent="0.2">
      <c r="A24882" t="s">
        <v>61329</v>
      </c>
      <c r="B24882">
        <v>43</v>
      </c>
      <c r="C24882" t="s">
        <v>16</v>
      </c>
      <c r="D24882" t="s">
        <v>42</v>
      </c>
      <c r="E24882" t="s">
        <v>76</v>
      </c>
      <c r="F24882" s="1">
        <v>44570</v>
      </c>
      <c r="G24882" t="s">
        <v>10978</v>
      </c>
      <c r="H24882" t="s">
        <v>61330</v>
      </c>
      <c r="I24882" t="s">
        <v>30</v>
      </c>
      <c r="J24882">
        <v>45645.515200000002</v>
      </c>
      <c r="K24882">
        <v>234</v>
      </c>
      <c r="L24882" t="s">
        <v>31</v>
      </c>
      <c r="M24882" s="1">
        <v>44582</v>
      </c>
      <c r="N24882" t="s">
        <v>79</v>
      </c>
      <c r="O24882" t="s">
        <v>33</v>
      </c>
    </row>
    <row r="24883" spans="1:15" x14ac:dyDescent="0.2">
      <c r="A24883" t="s">
        <v>61331</v>
      </c>
      <c r="B24883">
        <v>27</v>
      </c>
      <c r="C24883" t="s">
        <v>16</v>
      </c>
      <c r="D24883" t="s">
        <v>42</v>
      </c>
      <c r="E24883" t="s">
        <v>93</v>
      </c>
      <c r="F24883" s="1">
        <v>44283</v>
      </c>
      <c r="G24883" t="s">
        <v>44762</v>
      </c>
      <c r="H24883" t="s">
        <v>61332</v>
      </c>
      <c r="I24883" t="s">
        <v>21</v>
      </c>
      <c r="J24883">
        <v>4329.7622410000004</v>
      </c>
      <c r="K24883">
        <v>106</v>
      </c>
      <c r="L24883" t="s">
        <v>22</v>
      </c>
      <c r="M24883" s="1">
        <v>44293</v>
      </c>
      <c r="N24883" t="s">
        <v>23</v>
      </c>
      <c r="O24883" t="s">
        <v>47</v>
      </c>
    </row>
    <row r="24884" spans="1:15" x14ac:dyDescent="0.2">
      <c r="A24884" t="s">
        <v>61333</v>
      </c>
      <c r="B24884">
        <v>49</v>
      </c>
      <c r="C24884" t="s">
        <v>16</v>
      </c>
      <c r="D24884" t="s">
        <v>49</v>
      </c>
      <c r="E24884" t="s">
        <v>43</v>
      </c>
      <c r="F24884" s="1">
        <v>44924</v>
      </c>
      <c r="G24884" t="s">
        <v>61334</v>
      </c>
      <c r="H24884" t="s">
        <v>61335</v>
      </c>
      <c r="I24884" t="s">
        <v>39</v>
      </c>
      <c r="J24884">
        <v>28464.421450000002</v>
      </c>
      <c r="K24884">
        <v>286</v>
      </c>
      <c r="L24884" t="s">
        <v>31</v>
      </c>
      <c r="M24884" s="1">
        <v>44927</v>
      </c>
      <c r="N24884" t="s">
        <v>79</v>
      </c>
      <c r="O24884" t="s">
        <v>33</v>
      </c>
    </row>
    <row r="24885" spans="1:15" x14ac:dyDescent="0.2">
      <c r="A24885" t="s">
        <v>61336</v>
      </c>
      <c r="B24885">
        <v>76</v>
      </c>
      <c r="C24885" t="s">
        <v>16</v>
      </c>
      <c r="D24885" t="s">
        <v>42</v>
      </c>
      <c r="E24885" t="s">
        <v>43</v>
      </c>
      <c r="F24885" s="1">
        <v>43834</v>
      </c>
      <c r="G24885" t="s">
        <v>61337</v>
      </c>
      <c r="H24885" t="s">
        <v>37391</v>
      </c>
      <c r="I24885" t="s">
        <v>39</v>
      </c>
      <c r="J24885">
        <v>3113.3728799999999</v>
      </c>
      <c r="K24885">
        <v>160</v>
      </c>
      <c r="L24885" t="s">
        <v>22</v>
      </c>
      <c r="M24885" s="1">
        <v>43856</v>
      </c>
      <c r="N24885" t="s">
        <v>52</v>
      </c>
      <c r="O24885" t="s">
        <v>33</v>
      </c>
    </row>
    <row r="24886" spans="1:15" x14ac:dyDescent="0.2">
      <c r="A24886" t="s">
        <v>35766</v>
      </c>
      <c r="B24886">
        <v>74</v>
      </c>
      <c r="C24886" t="s">
        <v>16</v>
      </c>
      <c r="D24886" t="s">
        <v>26</v>
      </c>
      <c r="E24886" t="s">
        <v>43</v>
      </c>
      <c r="F24886" s="1">
        <v>45342</v>
      </c>
      <c r="G24886" t="s">
        <v>61338</v>
      </c>
      <c r="H24886" t="s">
        <v>61339</v>
      </c>
      <c r="I24886" t="s">
        <v>39</v>
      </c>
      <c r="J24886">
        <v>37858.9591</v>
      </c>
      <c r="K24886">
        <v>116</v>
      </c>
      <c r="L24886" t="s">
        <v>46</v>
      </c>
      <c r="M24886" s="1">
        <v>45369</v>
      </c>
      <c r="N24886" t="s">
        <v>79</v>
      </c>
      <c r="O24886" t="s">
        <v>33</v>
      </c>
    </row>
    <row r="24887" spans="1:15" x14ac:dyDescent="0.2">
      <c r="A24887" t="s">
        <v>61340</v>
      </c>
      <c r="B24887">
        <v>57</v>
      </c>
      <c r="C24887" t="s">
        <v>16</v>
      </c>
      <c r="D24887" t="s">
        <v>49</v>
      </c>
      <c r="E24887" t="s">
        <v>27</v>
      </c>
      <c r="F24887" s="1">
        <v>43670</v>
      </c>
      <c r="G24887" t="s">
        <v>2763</v>
      </c>
      <c r="H24887" t="s">
        <v>61341</v>
      </c>
      <c r="I24887" t="s">
        <v>30</v>
      </c>
      <c r="J24887">
        <v>28196.411599999999</v>
      </c>
      <c r="K24887">
        <v>443</v>
      </c>
      <c r="L24887" t="s">
        <v>22</v>
      </c>
      <c r="M24887" s="1">
        <v>43682</v>
      </c>
      <c r="N24887" t="s">
        <v>32</v>
      </c>
      <c r="O24887" t="s">
        <v>33</v>
      </c>
    </row>
    <row r="24888" spans="1:15" x14ac:dyDescent="0.2">
      <c r="A24888" t="s">
        <v>61342</v>
      </c>
      <c r="B24888">
        <v>24</v>
      </c>
      <c r="C24888" t="s">
        <v>16</v>
      </c>
      <c r="D24888" t="s">
        <v>125</v>
      </c>
      <c r="E24888" t="s">
        <v>54</v>
      </c>
      <c r="F24888" s="1">
        <v>44180</v>
      </c>
      <c r="G24888" t="s">
        <v>61343</v>
      </c>
      <c r="H24888" t="s">
        <v>29435</v>
      </c>
      <c r="I24888" t="s">
        <v>65</v>
      </c>
      <c r="J24888">
        <v>29318.21026</v>
      </c>
      <c r="K24888">
        <v>216</v>
      </c>
      <c r="L24888" t="s">
        <v>46</v>
      </c>
      <c r="M24888" s="1">
        <v>44185</v>
      </c>
      <c r="N24888" t="s">
        <v>52</v>
      </c>
      <c r="O24888" t="s">
        <v>24</v>
      </c>
    </row>
    <row r="24889" spans="1:15" x14ac:dyDescent="0.2">
      <c r="A24889" t="s">
        <v>61344</v>
      </c>
      <c r="B24889">
        <v>52</v>
      </c>
      <c r="C24889" t="s">
        <v>16</v>
      </c>
      <c r="D24889" t="s">
        <v>49</v>
      </c>
      <c r="E24889" t="s">
        <v>54</v>
      </c>
      <c r="F24889" s="1">
        <v>44646</v>
      </c>
      <c r="G24889" t="s">
        <v>61345</v>
      </c>
      <c r="H24889" t="s">
        <v>40922</v>
      </c>
      <c r="I24889" t="s">
        <v>65</v>
      </c>
      <c r="J24889">
        <v>21150.390350000001</v>
      </c>
      <c r="K24889">
        <v>435</v>
      </c>
      <c r="L24889" t="s">
        <v>46</v>
      </c>
      <c r="M24889" s="1">
        <v>44666</v>
      </c>
      <c r="N24889" t="s">
        <v>32</v>
      </c>
      <c r="O24889" t="s">
        <v>47</v>
      </c>
    </row>
    <row r="24890" spans="1:15" x14ac:dyDescent="0.2">
      <c r="A24890" t="s">
        <v>61346</v>
      </c>
      <c r="B24890">
        <v>70</v>
      </c>
      <c r="C24890" t="s">
        <v>35</v>
      </c>
      <c r="D24890" t="s">
        <v>42</v>
      </c>
      <c r="E24890" t="s">
        <v>76</v>
      </c>
      <c r="F24890" s="1">
        <v>44824</v>
      </c>
      <c r="G24890" t="s">
        <v>1371</v>
      </c>
      <c r="H24890" t="s">
        <v>61347</v>
      </c>
      <c r="I24890" t="s">
        <v>65</v>
      </c>
      <c r="J24890">
        <v>28078.278910000001</v>
      </c>
      <c r="K24890">
        <v>202</v>
      </c>
      <c r="L24890" t="s">
        <v>31</v>
      </c>
      <c r="M24890" s="1">
        <v>44848</v>
      </c>
      <c r="N24890" t="s">
        <v>32</v>
      </c>
      <c r="O24890" t="s">
        <v>47</v>
      </c>
    </row>
    <row r="24891" spans="1:15" x14ac:dyDescent="0.2">
      <c r="A24891" t="s">
        <v>61348</v>
      </c>
      <c r="B24891">
        <v>45</v>
      </c>
      <c r="C24891" t="s">
        <v>35</v>
      </c>
      <c r="D24891" t="s">
        <v>59</v>
      </c>
      <c r="E24891" t="s">
        <v>76</v>
      </c>
      <c r="F24891" s="1">
        <v>44484</v>
      </c>
      <c r="G24891" t="s">
        <v>61349</v>
      </c>
      <c r="H24891" t="s">
        <v>25519</v>
      </c>
      <c r="I24891" t="s">
        <v>57</v>
      </c>
      <c r="J24891">
        <v>6173.5420379999996</v>
      </c>
      <c r="K24891">
        <v>329</v>
      </c>
      <c r="L24891" t="s">
        <v>46</v>
      </c>
      <c r="M24891" s="1">
        <v>44493</v>
      </c>
      <c r="N24891" t="s">
        <v>79</v>
      </c>
      <c r="O24891" t="s">
        <v>33</v>
      </c>
    </row>
    <row r="24892" spans="1:15" x14ac:dyDescent="0.2">
      <c r="A24892" t="s">
        <v>27228</v>
      </c>
      <c r="B24892">
        <v>59</v>
      </c>
      <c r="C24892" t="s">
        <v>16</v>
      </c>
      <c r="D24892" t="s">
        <v>17</v>
      </c>
      <c r="E24892" t="s">
        <v>27</v>
      </c>
      <c r="F24892" s="1">
        <v>45206</v>
      </c>
      <c r="G24892" t="s">
        <v>61350</v>
      </c>
      <c r="H24892" t="s">
        <v>61351</v>
      </c>
      <c r="I24892" t="s">
        <v>21</v>
      </c>
      <c r="J24892">
        <v>13767.22957</v>
      </c>
      <c r="K24892">
        <v>165</v>
      </c>
      <c r="L24892" t="s">
        <v>31</v>
      </c>
      <c r="M24892" s="1">
        <v>45211</v>
      </c>
      <c r="N24892" t="s">
        <v>79</v>
      </c>
      <c r="O24892" t="s">
        <v>47</v>
      </c>
    </row>
    <row r="24893" spans="1:15" x14ac:dyDescent="0.2">
      <c r="A24893" t="s">
        <v>61352</v>
      </c>
      <c r="B24893">
        <v>85</v>
      </c>
      <c r="C24893" t="s">
        <v>16</v>
      </c>
      <c r="D24893" t="s">
        <v>59</v>
      </c>
      <c r="E24893" t="s">
        <v>76</v>
      </c>
      <c r="F24893" s="1">
        <v>45405</v>
      </c>
      <c r="G24893" t="s">
        <v>35776</v>
      </c>
      <c r="H24893" t="s">
        <v>61353</v>
      </c>
      <c r="I24893" t="s">
        <v>57</v>
      </c>
      <c r="J24893">
        <v>34846.039709999997</v>
      </c>
      <c r="K24893">
        <v>391</v>
      </c>
      <c r="L24893" t="s">
        <v>22</v>
      </c>
      <c r="M24893" s="1">
        <v>45407</v>
      </c>
      <c r="N24893" t="s">
        <v>23</v>
      </c>
      <c r="O24893" t="s">
        <v>24</v>
      </c>
    </row>
    <row r="24894" spans="1:15" x14ac:dyDescent="0.2">
      <c r="A24894" t="s">
        <v>61354</v>
      </c>
      <c r="B24894">
        <v>33</v>
      </c>
      <c r="C24894" t="s">
        <v>16</v>
      </c>
      <c r="D24894" t="s">
        <v>103</v>
      </c>
      <c r="E24894" t="s">
        <v>93</v>
      </c>
      <c r="F24894" s="1">
        <v>45398</v>
      </c>
      <c r="G24894" t="s">
        <v>61355</v>
      </c>
      <c r="H24894" t="s">
        <v>61356</v>
      </c>
      <c r="I24894" t="s">
        <v>57</v>
      </c>
      <c r="J24894">
        <v>34085.724649999996</v>
      </c>
      <c r="K24894">
        <v>357</v>
      </c>
      <c r="L24894" t="s">
        <v>22</v>
      </c>
      <c r="M24894" s="1">
        <v>45417</v>
      </c>
      <c r="N24894" t="s">
        <v>52</v>
      </c>
      <c r="O24894" t="s">
        <v>24</v>
      </c>
    </row>
    <row r="24895" spans="1:15" x14ac:dyDescent="0.2">
      <c r="A24895" t="s">
        <v>61357</v>
      </c>
      <c r="B24895">
        <v>52</v>
      </c>
      <c r="C24895" t="s">
        <v>16</v>
      </c>
      <c r="D24895" t="s">
        <v>125</v>
      </c>
      <c r="E24895" t="s">
        <v>27</v>
      </c>
      <c r="F24895" s="1">
        <v>44257</v>
      </c>
      <c r="G24895" t="s">
        <v>25061</v>
      </c>
      <c r="H24895" t="s">
        <v>61358</v>
      </c>
      <c r="I24895" t="s">
        <v>39</v>
      </c>
      <c r="J24895">
        <v>47174.857100000001</v>
      </c>
      <c r="K24895">
        <v>305</v>
      </c>
      <c r="L24895" t="s">
        <v>46</v>
      </c>
      <c r="M24895" s="1">
        <v>44265</v>
      </c>
      <c r="N24895" t="s">
        <v>79</v>
      </c>
      <c r="O24895" t="s">
        <v>47</v>
      </c>
    </row>
    <row r="24896" spans="1:15" x14ac:dyDescent="0.2">
      <c r="A24896" t="s">
        <v>61359</v>
      </c>
      <c r="B24896">
        <v>74</v>
      </c>
      <c r="C24896" t="s">
        <v>35</v>
      </c>
      <c r="D24896" t="s">
        <v>26</v>
      </c>
      <c r="E24896" t="s">
        <v>93</v>
      </c>
      <c r="F24896" s="1">
        <v>44565</v>
      </c>
      <c r="G24896" t="s">
        <v>61360</v>
      </c>
      <c r="H24896" t="s">
        <v>61361</v>
      </c>
      <c r="I24896" t="s">
        <v>57</v>
      </c>
      <c r="J24896">
        <v>24886.25534</v>
      </c>
      <c r="K24896">
        <v>303</v>
      </c>
      <c r="L24896" t="s">
        <v>22</v>
      </c>
      <c r="M24896" s="1">
        <v>44579</v>
      </c>
      <c r="N24896" t="s">
        <v>40</v>
      </c>
      <c r="O24896" t="s">
        <v>24</v>
      </c>
    </row>
    <row r="24897" spans="1:15" x14ac:dyDescent="0.2">
      <c r="A24897" t="s">
        <v>61362</v>
      </c>
      <c r="B24897">
        <v>24</v>
      </c>
      <c r="C24897" t="s">
        <v>16</v>
      </c>
      <c r="D24897" t="s">
        <v>42</v>
      </c>
      <c r="E24897" t="s">
        <v>54</v>
      </c>
      <c r="F24897" s="1">
        <v>44799</v>
      </c>
      <c r="G24897" t="s">
        <v>61363</v>
      </c>
      <c r="H24897" t="s">
        <v>61364</v>
      </c>
      <c r="I24897" t="s">
        <v>39</v>
      </c>
      <c r="J24897">
        <v>29367.936799999999</v>
      </c>
      <c r="K24897">
        <v>336</v>
      </c>
      <c r="L24897" t="s">
        <v>31</v>
      </c>
      <c r="M24897" s="1">
        <v>44818</v>
      </c>
      <c r="N24897" t="s">
        <v>79</v>
      </c>
      <c r="O24897" t="s">
        <v>24</v>
      </c>
    </row>
    <row r="24898" spans="1:15" x14ac:dyDescent="0.2">
      <c r="A24898" t="s">
        <v>61365</v>
      </c>
      <c r="B24898">
        <v>61</v>
      </c>
      <c r="C24898" t="s">
        <v>35</v>
      </c>
      <c r="D24898" t="s">
        <v>17</v>
      </c>
      <c r="E24898" t="s">
        <v>76</v>
      </c>
      <c r="F24898" s="1">
        <v>45038</v>
      </c>
      <c r="G24898" t="s">
        <v>61366</v>
      </c>
      <c r="H24898" t="s">
        <v>61367</v>
      </c>
      <c r="I24898" t="s">
        <v>57</v>
      </c>
      <c r="J24898">
        <v>24198.453799999999</v>
      </c>
      <c r="K24898">
        <v>317</v>
      </c>
      <c r="L24898" t="s">
        <v>31</v>
      </c>
      <c r="M24898" s="1">
        <v>45055</v>
      </c>
      <c r="N24898" t="s">
        <v>52</v>
      </c>
      <c r="O24898" t="s">
        <v>33</v>
      </c>
    </row>
    <row r="24899" spans="1:15" x14ac:dyDescent="0.2">
      <c r="A24899" t="s">
        <v>44121</v>
      </c>
      <c r="B24899">
        <v>33</v>
      </c>
      <c r="C24899" t="s">
        <v>16</v>
      </c>
      <c r="D24899" t="s">
        <v>26</v>
      </c>
      <c r="E24899" t="s">
        <v>18</v>
      </c>
      <c r="F24899" s="1">
        <v>44433</v>
      </c>
      <c r="G24899" t="s">
        <v>61368</v>
      </c>
      <c r="H24899" t="s">
        <v>61369</v>
      </c>
      <c r="I24899" t="s">
        <v>30</v>
      </c>
      <c r="J24899">
        <v>26552.10484</v>
      </c>
      <c r="K24899">
        <v>111</v>
      </c>
      <c r="L24899" t="s">
        <v>31</v>
      </c>
      <c r="M24899" s="1">
        <v>44435</v>
      </c>
      <c r="N24899" t="s">
        <v>79</v>
      </c>
      <c r="O24899" t="s">
        <v>47</v>
      </c>
    </row>
    <row r="24900" spans="1:15" x14ac:dyDescent="0.2">
      <c r="A24900" t="s">
        <v>61370</v>
      </c>
      <c r="B24900">
        <v>84</v>
      </c>
      <c r="C24900" t="s">
        <v>35</v>
      </c>
      <c r="D24900" t="s">
        <v>26</v>
      </c>
      <c r="E24900" t="s">
        <v>76</v>
      </c>
      <c r="F24900" s="1">
        <v>44649</v>
      </c>
      <c r="G24900" t="s">
        <v>61371</v>
      </c>
      <c r="H24900" t="s">
        <v>3165</v>
      </c>
      <c r="I24900" t="s">
        <v>30</v>
      </c>
      <c r="J24900">
        <v>34803.060129999998</v>
      </c>
      <c r="K24900">
        <v>260</v>
      </c>
      <c r="L24900" t="s">
        <v>31</v>
      </c>
      <c r="M24900" s="1">
        <v>44650</v>
      </c>
      <c r="N24900" t="s">
        <v>32</v>
      </c>
      <c r="O24900" t="s">
        <v>47</v>
      </c>
    </row>
    <row r="24901" spans="1:15" x14ac:dyDescent="0.2">
      <c r="A24901" t="s">
        <v>61372</v>
      </c>
      <c r="B24901">
        <v>29</v>
      </c>
      <c r="C24901" t="s">
        <v>35</v>
      </c>
      <c r="D24901" t="s">
        <v>59</v>
      </c>
      <c r="E24901" t="s">
        <v>76</v>
      </c>
      <c r="F24901" s="1">
        <v>43775</v>
      </c>
      <c r="G24901" t="s">
        <v>61373</v>
      </c>
      <c r="H24901" t="s">
        <v>61374</v>
      </c>
      <c r="I24901" t="s">
        <v>65</v>
      </c>
      <c r="J24901">
        <v>20119.633239999999</v>
      </c>
      <c r="K24901">
        <v>213</v>
      </c>
      <c r="L24901" t="s">
        <v>22</v>
      </c>
      <c r="M24901" s="1">
        <v>43776</v>
      </c>
      <c r="N24901" t="s">
        <v>40</v>
      </c>
      <c r="O24901" t="s">
        <v>24</v>
      </c>
    </row>
    <row r="24902" spans="1:15" x14ac:dyDescent="0.2">
      <c r="A24902" t="s">
        <v>61375</v>
      </c>
      <c r="B24902">
        <v>39</v>
      </c>
      <c r="C24902" t="s">
        <v>16</v>
      </c>
      <c r="D24902" t="s">
        <v>125</v>
      </c>
      <c r="E24902" t="s">
        <v>93</v>
      </c>
      <c r="F24902" s="1">
        <v>43735</v>
      </c>
      <c r="G24902" t="s">
        <v>61376</v>
      </c>
      <c r="H24902" t="s">
        <v>61377</v>
      </c>
      <c r="I24902" t="s">
        <v>30</v>
      </c>
      <c r="J24902">
        <v>20015.61073</v>
      </c>
      <c r="K24902">
        <v>169</v>
      </c>
      <c r="L24902" t="s">
        <v>31</v>
      </c>
      <c r="M24902" s="1">
        <v>43740</v>
      </c>
      <c r="N24902" t="s">
        <v>52</v>
      </c>
      <c r="O24902" t="s">
        <v>47</v>
      </c>
    </row>
    <row r="24903" spans="1:15" x14ac:dyDescent="0.2">
      <c r="A24903" t="s">
        <v>12928</v>
      </c>
      <c r="B24903">
        <v>21</v>
      </c>
      <c r="C24903" t="s">
        <v>35</v>
      </c>
      <c r="D24903" t="s">
        <v>36</v>
      </c>
      <c r="E24903" t="s">
        <v>18</v>
      </c>
      <c r="F24903" s="1">
        <v>43921</v>
      </c>
      <c r="G24903" t="s">
        <v>61378</v>
      </c>
      <c r="H24903" t="s">
        <v>61379</v>
      </c>
      <c r="I24903" t="s">
        <v>39</v>
      </c>
      <c r="J24903">
        <v>8910.6840100000009</v>
      </c>
      <c r="K24903">
        <v>235</v>
      </c>
      <c r="L24903" t="s">
        <v>46</v>
      </c>
      <c r="M24903" s="1">
        <v>43940</v>
      </c>
      <c r="N24903" t="s">
        <v>40</v>
      </c>
      <c r="O24903" t="s">
        <v>47</v>
      </c>
    </row>
    <row r="24904" spans="1:15" x14ac:dyDescent="0.2">
      <c r="A24904" t="s">
        <v>61380</v>
      </c>
      <c r="B24904">
        <v>22</v>
      </c>
      <c r="C24904" t="s">
        <v>16</v>
      </c>
      <c r="D24904" t="s">
        <v>125</v>
      </c>
      <c r="E24904" t="s">
        <v>18</v>
      </c>
      <c r="F24904" s="1">
        <v>44476</v>
      </c>
      <c r="G24904" t="s">
        <v>61381</v>
      </c>
      <c r="H24904" t="s">
        <v>39875</v>
      </c>
      <c r="I24904" t="s">
        <v>30</v>
      </c>
      <c r="J24904">
        <v>29897.621480000002</v>
      </c>
      <c r="K24904">
        <v>133</v>
      </c>
      <c r="L24904" t="s">
        <v>46</v>
      </c>
      <c r="M24904" s="1">
        <v>44498</v>
      </c>
      <c r="N24904" t="s">
        <v>79</v>
      </c>
      <c r="O24904" t="s">
        <v>24</v>
      </c>
    </row>
    <row r="24905" spans="1:15" x14ac:dyDescent="0.2">
      <c r="A24905" t="s">
        <v>61382</v>
      </c>
      <c r="B24905">
        <v>82</v>
      </c>
      <c r="C24905" t="s">
        <v>35</v>
      </c>
      <c r="D24905" t="s">
        <v>49</v>
      </c>
      <c r="E24905" t="s">
        <v>93</v>
      </c>
      <c r="F24905" s="1">
        <v>45047</v>
      </c>
      <c r="G24905" t="s">
        <v>15099</v>
      </c>
      <c r="H24905" t="s">
        <v>61383</v>
      </c>
      <c r="I24905" t="s">
        <v>57</v>
      </c>
      <c r="J24905">
        <v>33767.49856</v>
      </c>
      <c r="K24905">
        <v>146</v>
      </c>
      <c r="L24905" t="s">
        <v>31</v>
      </c>
      <c r="M24905" s="1">
        <v>45056</v>
      </c>
      <c r="N24905" t="s">
        <v>40</v>
      </c>
      <c r="O24905" t="s">
        <v>24</v>
      </c>
    </row>
    <row r="24906" spans="1:15" x14ac:dyDescent="0.2">
      <c r="A24906" t="s">
        <v>11402</v>
      </c>
      <c r="B24906">
        <v>71</v>
      </c>
      <c r="C24906" t="s">
        <v>16</v>
      </c>
      <c r="D24906" t="s">
        <v>59</v>
      </c>
      <c r="E24906" t="s">
        <v>93</v>
      </c>
      <c r="F24906" s="1">
        <v>43630</v>
      </c>
      <c r="G24906" t="s">
        <v>61384</v>
      </c>
      <c r="H24906" t="s">
        <v>38597</v>
      </c>
      <c r="I24906" t="s">
        <v>65</v>
      </c>
      <c r="J24906">
        <v>22419.776720000002</v>
      </c>
      <c r="K24906">
        <v>365</v>
      </c>
      <c r="L24906" t="s">
        <v>31</v>
      </c>
      <c r="M24906" s="1">
        <v>43651</v>
      </c>
      <c r="N24906" t="s">
        <v>32</v>
      </c>
      <c r="O24906" t="s">
        <v>24</v>
      </c>
    </row>
    <row r="24907" spans="1:15" x14ac:dyDescent="0.2">
      <c r="A24907" t="s">
        <v>9920</v>
      </c>
      <c r="B24907">
        <v>78</v>
      </c>
      <c r="C24907" t="s">
        <v>35</v>
      </c>
      <c r="D24907" t="s">
        <v>26</v>
      </c>
      <c r="E24907" t="s">
        <v>18</v>
      </c>
      <c r="F24907" s="1">
        <v>44604</v>
      </c>
      <c r="G24907" t="s">
        <v>39840</v>
      </c>
      <c r="H24907" t="s">
        <v>61385</v>
      </c>
      <c r="I24907" t="s">
        <v>21</v>
      </c>
      <c r="J24907">
        <v>7294.5408980000002</v>
      </c>
      <c r="K24907">
        <v>462</v>
      </c>
      <c r="L24907" t="s">
        <v>46</v>
      </c>
      <c r="M24907" s="1">
        <v>44632</v>
      </c>
      <c r="N24907" t="s">
        <v>32</v>
      </c>
      <c r="O24907" t="s">
        <v>24</v>
      </c>
    </row>
    <row r="24908" spans="1:15" x14ac:dyDescent="0.2">
      <c r="A24908" t="s">
        <v>61386</v>
      </c>
      <c r="B24908">
        <v>58</v>
      </c>
      <c r="C24908" t="s">
        <v>16</v>
      </c>
      <c r="D24908" t="s">
        <v>26</v>
      </c>
      <c r="E24908" t="s">
        <v>27</v>
      </c>
      <c r="F24908" s="1">
        <v>44170</v>
      </c>
      <c r="G24908" t="s">
        <v>61387</v>
      </c>
      <c r="H24908" t="s">
        <v>40845</v>
      </c>
      <c r="I24908" t="s">
        <v>39</v>
      </c>
      <c r="J24908">
        <v>35818.967900000003</v>
      </c>
      <c r="K24908">
        <v>345</v>
      </c>
      <c r="L24908" t="s">
        <v>31</v>
      </c>
      <c r="M24908" s="1">
        <v>44176</v>
      </c>
      <c r="N24908" t="s">
        <v>40</v>
      </c>
      <c r="O24908" t="s">
        <v>47</v>
      </c>
    </row>
    <row r="24909" spans="1:15" x14ac:dyDescent="0.2">
      <c r="A24909" t="s">
        <v>61388</v>
      </c>
      <c r="B24909">
        <v>72</v>
      </c>
      <c r="C24909" t="s">
        <v>16</v>
      </c>
      <c r="D24909" t="s">
        <v>49</v>
      </c>
      <c r="E24909" t="s">
        <v>93</v>
      </c>
      <c r="F24909" s="1">
        <v>43625</v>
      </c>
      <c r="G24909" t="s">
        <v>61389</v>
      </c>
      <c r="H24909" t="s">
        <v>61390</v>
      </c>
      <c r="I24909" t="s">
        <v>57</v>
      </c>
      <c r="J24909">
        <v>4736.5650880000003</v>
      </c>
      <c r="K24909">
        <v>118</v>
      </c>
      <c r="L24909" t="s">
        <v>22</v>
      </c>
      <c r="M24909" s="1">
        <v>43651</v>
      </c>
      <c r="N24909" t="s">
        <v>79</v>
      </c>
      <c r="O24909" t="s">
        <v>33</v>
      </c>
    </row>
    <row r="24910" spans="1:15" x14ac:dyDescent="0.2">
      <c r="A24910" t="s">
        <v>1817</v>
      </c>
      <c r="B24910">
        <v>36</v>
      </c>
      <c r="C24910" t="s">
        <v>16</v>
      </c>
      <c r="D24910" t="s">
        <v>36</v>
      </c>
      <c r="E24910" t="s">
        <v>27</v>
      </c>
      <c r="F24910" s="1">
        <v>45321</v>
      </c>
      <c r="G24910" t="s">
        <v>61391</v>
      </c>
      <c r="H24910" t="s">
        <v>28090</v>
      </c>
      <c r="I24910" t="s">
        <v>21</v>
      </c>
      <c r="J24910">
        <v>12055.77692</v>
      </c>
      <c r="K24910">
        <v>304</v>
      </c>
      <c r="L24910" t="s">
        <v>31</v>
      </c>
      <c r="M24910" s="1">
        <v>45345</v>
      </c>
      <c r="N24910" t="s">
        <v>23</v>
      </c>
      <c r="O24910" t="s">
        <v>33</v>
      </c>
    </row>
    <row r="24911" spans="1:15" x14ac:dyDescent="0.2">
      <c r="A24911" t="s">
        <v>39708</v>
      </c>
      <c r="B24911">
        <v>47</v>
      </c>
      <c r="C24911" t="s">
        <v>35</v>
      </c>
      <c r="D24911" t="s">
        <v>17</v>
      </c>
      <c r="E24911" t="s">
        <v>27</v>
      </c>
      <c r="F24911" s="1">
        <v>45206</v>
      </c>
      <c r="G24911" t="s">
        <v>28899</v>
      </c>
      <c r="H24911" t="s">
        <v>61392</v>
      </c>
      <c r="I24911" t="s">
        <v>65</v>
      </c>
      <c r="J24911">
        <v>38849.695440000003</v>
      </c>
      <c r="K24911">
        <v>421</v>
      </c>
      <c r="L24911" t="s">
        <v>31</v>
      </c>
      <c r="M24911" s="1">
        <v>45223</v>
      </c>
      <c r="N24911" t="s">
        <v>52</v>
      </c>
      <c r="O24911" t="s">
        <v>24</v>
      </c>
    </row>
    <row r="24912" spans="1:15" x14ac:dyDescent="0.2">
      <c r="A24912" t="s">
        <v>34167</v>
      </c>
      <c r="B24912">
        <v>43</v>
      </c>
      <c r="C24912" t="s">
        <v>35</v>
      </c>
      <c r="D24912" t="s">
        <v>26</v>
      </c>
      <c r="E24912" t="s">
        <v>54</v>
      </c>
      <c r="F24912" s="1">
        <v>45061</v>
      </c>
      <c r="G24912" t="s">
        <v>57951</v>
      </c>
      <c r="H24912" t="s">
        <v>61393</v>
      </c>
      <c r="I24912" t="s">
        <v>21</v>
      </c>
      <c r="J24912">
        <v>29007.729739999999</v>
      </c>
      <c r="K24912">
        <v>342</v>
      </c>
      <c r="L24912" t="s">
        <v>22</v>
      </c>
      <c r="M24912" s="1">
        <v>45072</v>
      </c>
      <c r="N24912" t="s">
        <v>23</v>
      </c>
      <c r="O24912" t="s">
        <v>47</v>
      </c>
    </row>
    <row r="24913" spans="1:15" x14ac:dyDescent="0.2">
      <c r="A24913" t="s">
        <v>61394</v>
      </c>
      <c r="B24913">
        <v>41</v>
      </c>
      <c r="C24913" t="s">
        <v>35</v>
      </c>
      <c r="D24913" t="s">
        <v>125</v>
      </c>
      <c r="E24913" t="s">
        <v>27</v>
      </c>
      <c r="F24913" s="1">
        <v>43962</v>
      </c>
      <c r="G24913" t="s">
        <v>20578</v>
      </c>
      <c r="H24913" t="s">
        <v>61395</v>
      </c>
      <c r="I24913" t="s">
        <v>57</v>
      </c>
      <c r="J24913">
        <v>5574.5570349999998</v>
      </c>
      <c r="K24913">
        <v>308</v>
      </c>
      <c r="L24913" t="s">
        <v>22</v>
      </c>
      <c r="M24913" s="1">
        <v>43979</v>
      </c>
      <c r="N24913" t="s">
        <v>32</v>
      </c>
      <c r="O24913" t="s">
        <v>47</v>
      </c>
    </row>
    <row r="24914" spans="1:15" x14ac:dyDescent="0.2">
      <c r="A24914" t="s">
        <v>61396</v>
      </c>
      <c r="B24914">
        <v>53</v>
      </c>
      <c r="C24914" t="s">
        <v>16</v>
      </c>
      <c r="D24914" t="s">
        <v>17</v>
      </c>
      <c r="E24914" t="s">
        <v>27</v>
      </c>
      <c r="F24914" s="1">
        <v>44892</v>
      </c>
      <c r="G24914" t="s">
        <v>14112</v>
      </c>
      <c r="H24914" t="s">
        <v>61397</v>
      </c>
      <c r="I24914" t="s">
        <v>65</v>
      </c>
      <c r="J24914">
        <v>15056.06388</v>
      </c>
      <c r="K24914">
        <v>412</v>
      </c>
      <c r="L24914" t="s">
        <v>22</v>
      </c>
      <c r="M24914" s="1">
        <v>44913</v>
      </c>
      <c r="N24914" t="s">
        <v>32</v>
      </c>
      <c r="O24914" t="s">
        <v>24</v>
      </c>
    </row>
    <row r="24915" spans="1:15" x14ac:dyDescent="0.2">
      <c r="A24915" t="s">
        <v>61398</v>
      </c>
      <c r="B24915">
        <v>70</v>
      </c>
      <c r="C24915" t="s">
        <v>35</v>
      </c>
      <c r="D24915" t="s">
        <v>103</v>
      </c>
      <c r="E24915" t="s">
        <v>76</v>
      </c>
      <c r="F24915" s="1">
        <v>44577</v>
      </c>
      <c r="G24915" t="s">
        <v>30356</v>
      </c>
      <c r="H24915" t="s">
        <v>61399</v>
      </c>
      <c r="I24915" t="s">
        <v>65</v>
      </c>
      <c r="J24915">
        <v>48564.86189</v>
      </c>
      <c r="K24915">
        <v>223</v>
      </c>
      <c r="L24915" t="s">
        <v>22</v>
      </c>
      <c r="M24915" s="1">
        <v>44604</v>
      </c>
      <c r="N24915" t="s">
        <v>79</v>
      </c>
      <c r="O24915" t="s">
        <v>47</v>
      </c>
    </row>
    <row r="24916" spans="1:15" x14ac:dyDescent="0.2">
      <c r="A24916" t="s">
        <v>61400</v>
      </c>
      <c r="B24916">
        <v>58</v>
      </c>
      <c r="C24916" t="s">
        <v>16</v>
      </c>
      <c r="D24916" t="s">
        <v>49</v>
      </c>
      <c r="E24916" t="s">
        <v>76</v>
      </c>
      <c r="F24916" s="1">
        <v>45067</v>
      </c>
      <c r="G24916" t="s">
        <v>61401</v>
      </c>
      <c r="H24916" t="s">
        <v>61402</v>
      </c>
      <c r="I24916" t="s">
        <v>30</v>
      </c>
      <c r="J24916">
        <v>2229.3053500000001</v>
      </c>
      <c r="K24916">
        <v>421</v>
      </c>
      <c r="L24916" t="s">
        <v>31</v>
      </c>
      <c r="M24916" s="1">
        <v>45090</v>
      </c>
      <c r="N24916" t="s">
        <v>52</v>
      </c>
      <c r="O24916" t="s">
        <v>47</v>
      </c>
    </row>
    <row r="24917" spans="1:15" x14ac:dyDescent="0.2">
      <c r="A24917" t="s">
        <v>3375</v>
      </c>
      <c r="B24917">
        <v>73</v>
      </c>
      <c r="C24917" t="s">
        <v>16</v>
      </c>
      <c r="D24917" t="s">
        <v>59</v>
      </c>
      <c r="E24917" t="s">
        <v>27</v>
      </c>
      <c r="F24917" s="1">
        <v>44204</v>
      </c>
      <c r="G24917" t="s">
        <v>61403</v>
      </c>
      <c r="H24917" t="s">
        <v>61404</v>
      </c>
      <c r="I24917" t="s">
        <v>65</v>
      </c>
      <c r="J24917">
        <v>14029.421340000001</v>
      </c>
      <c r="K24917">
        <v>145</v>
      </c>
      <c r="L24917" t="s">
        <v>46</v>
      </c>
      <c r="M24917" s="1">
        <v>44231</v>
      </c>
      <c r="N24917" t="s">
        <v>52</v>
      </c>
      <c r="O24917" t="s">
        <v>47</v>
      </c>
    </row>
    <row r="24918" spans="1:15" x14ac:dyDescent="0.2">
      <c r="A24918" t="s">
        <v>50189</v>
      </c>
      <c r="B24918">
        <v>48</v>
      </c>
      <c r="C24918" t="s">
        <v>35</v>
      </c>
      <c r="D24918" t="s">
        <v>49</v>
      </c>
      <c r="E24918" t="s">
        <v>54</v>
      </c>
      <c r="F24918" s="1">
        <v>45033</v>
      </c>
      <c r="G24918" t="s">
        <v>61405</v>
      </c>
      <c r="H24918" t="s">
        <v>32235</v>
      </c>
      <c r="I24918" t="s">
        <v>39</v>
      </c>
      <c r="J24918">
        <v>47198.41188</v>
      </c>
      <c r="K24918">
        <v>199</v>
      </c>
      <c r="L24918" t="s">
        <v>46</v>
      </c>
      <c r="M24918" s="1">
        <v>45035</v>
      </c>
      <c r="N24918" t="s">
        <v>23</v>
      </c>
      <c r="O24918" t="s">
        <v>47</v>
      </c>
    </row>
    <row r="24919" spans="1:15" x14ac:dyDescent="0.2">
      <c r="A24919" t="s">
        <v>61406</v>
      </c>
      <c r="B24919">
        <v>71</v>
      </c>
      <c r="C24919" t="s">
        <v>16</v>
      </c>
      <c r="D24919" t="s">
        <v>42</v>
      </c>
      <c r="E24919" t="s">
        <v>18</v>
      </c>
      <c r="F24919" s="1">
        <v>44454</v>
      </c>
      <c r="G24919" t="s">
        <v>21597</v>
      </c>
      <c r="H24919" t="s">
        <v>61407</v>
      </c>
      <c r="I24919" t="s">
        <v>39</v>
      </c>
      <c r="J24919">
        <v>36936.69644</v>
      </c>
      <c r="K24919">
        <v>165</v>
      </c>
      <c r="L24919" t="s">
        <v>46</v>
      </c>
      <c r="M24919" s="1">
        <v>44477</v>
      </c>
      <c r="N24919" t="s">
        <v>32</v>
      </c>
      <c r="O24919" t="s">
        <v>24</v>
      </c>
    </row>
    <row r="24920" spans="1:15" x14ac:dyDescent="0.2">
      <c r="A24920" t="s">
        <v>61408</v>
      </c>
      <c r="B24920">
        <v>66</v>
      </c>
      <c r="C24920" t="s">
        <v>35</v>
      </c>
      <c r="D24920" t="s">
        <v>26</v>
      </c>
      <c r="E24920" t="s">
        <v>27</v>
      </c>
      <c r="F24920" s="1">
        <v>43713</v>
      </c>
      <c r="G24920" t="s">
        <v>61409</v>
      </c>
      <c r="H24920" t="s">
        <v>61410</v>
      </c>
      <c r="I24920" t="s">
        <v>21</v>
      </c>
      <c r="J24920">
        <v>47087.26311</v>
      </c>
      <c r="K24920">
        <v>298</v>
      </c>
      <c r="L24920" t="s">
        <v>31</v>
      </c>
      <c r="M24920" s="1">
        <v>43723</v>
      </c>
      <c r="N24920" t="s">
        <v>52</v>
      </c>
      <c r="O24920" t="s">
        <v>33</v>
      </c>
    </row>
    <row r="24921" spans="1:15" x14ac:dyDescent="0.2">
      <c r="A24921" t="s">
        <v>61411</v>
      </c>
      <c r="B24921">
        <v>57</v>
      </c>
      <c r="C24921" t="s">
        <v>35</v>
      </c>
      <c r="D24921" t="s">
        <v>59</v>
      </c>
      <c r="E24921" t="s">
        <v>54</v>
      </c>
      <c r="F24921" s="1">
        <v>44940</v>
      </c>
      <c r="G24921" t="s">
        <v>61412</v>
      </c>
      <c r="H24921" t="s">
        <v>61413</v>
      </c>
      <c r="I24921" t="s">
        <v>39</v>
      </c>
      <c r="J24921">
        <v>42497.183369999999</v>
      </c>
      <c r="K24921">
        <v>247</v>
      </c>
      <c r="L24921" t="s">
        <v>22</v>
      </c>
      <c r="M24921" s="1">
        <v>44955</v>
      </c>
      <c r="N24921" t="s">
        <v>23</v>
      </c>
      <c r="O24921" t="s">
        <v>47</v>
      </c>
    </row>
    <row r="24922" spans="1:15" x14ac:dyDescent="0.2">
      <c r="A24922" t="s">
        <v>17998</v>
      </c>
      <c r="B24922">
        <v>71</v>
      </c>
      <c r="C24922" t="s">
        <v>35</v>
      </c>
      <c r="D24922" t="s">
        <v>17</v>
      </c>
      <c r="E24922" t="s">
        <v>27</v>
      </c>
      <c r="F24922" s="1">
        <v>45130</v>
      </c>
      <c r="G24922" t="s">
        <v>61414</v>
      </c>
      <c r="H24922" t="s">
        <v>46869</v>
      </c>
      <c r="I24922" t="s">
        <v>57</v>
      </c>
      <c r="J24922">
        <v>21531.514060000001</v>
      </c>
      <c r="K24922">
        <v>471</v>
      </c>
      <c r="L24922" t="s">
        <v>22</v>
      </c>
      <c r="M24922" s="1">
        <v>45155</v>
      </c>
      <c r="N24922" t="s">
        <v>32</v>
      </c>
      <c r="O24922" t="s">
        <v>24</v>
      </c>
    </row>
    <row r="24923" spans="1:15" x14ac:dyDescent="0.2">
      <c r="A24923" t="s">
        <v>61415</v>
      </c>
      <c r="B24923">
        <v>84</v>
      </c>
      <c r="C24923" t="s">
        <v>35</v>
      </c>
      <c r="D24923" t="s">
        <v>49</v>
      </c>
      <c r="E24923" t="s">
        <v>54</v>
      </c>
      <c r="F24923" s="1">
        <v>44055</v>
      </c>
      <c r="G24923" t="s">
        <v>61416</v>
      </c>
      <c r="H24923" t="s">
        <v>61107</v>
      </c>
      <c r="I24923" t="s">
        <v>65</v>
      </c>
      <c r="J24923">
        <v>20226.445899999999</v>
      </c>
      <c r="K24923">
        <v>123</v>
      </c>
      <c r="L24923" t="s">
        <v>31</v>
      </c>
      <c r="M24923" s="1">
        <v>44074</v>
      </c>
      <c r="N24923" t="s">
        <v>32</v>
      </c>
      <c r="O24923" t="s">
        <v>47</v>
      </c>
    </row>
    <row r="24924" spans="1:15" x14ac:dyDescent="0.2">
      <c r="A24924" t="s">
        <v>61417</v>
      </c>
      <c r="B24924">
        <v>38</v>
      </c>
      <c r="C24924" t="s">
        <v>16</v>
      </c>
      <c r="D24924" t="s">
        <v>26</v>
      </c>
      <c r="E24924" t="s">
        <v>54</v>
      </c>
      <c r="F24924" s="1">
        <v>44629</v>
      </c>
      <c r="G24924" t="s">
        <v>61418</v>
      </c>
      <c r="H24924" t="s">
        <v>44358</v>
      </c>
      <c r="I24924" t="s">
        <v>57</v>
      </c>
      <c r="J24924">
        <v>33008.88925</v>
      </c>
      <c r="K24924">
        <v>336</v>
      </c>
      <c r="L24924" t="s">
        <v>46</v>
      </c>
      <c r="M24924" s="1">
        <v>44658</v>
      </c>
      <c r="N24924" t="s">
        <v>23</v>
      </c>
      <c r="O24924" t="s">
        <v>24</v>
      </c>
    </row>
    <row r="24925" spans="1:15" x14ac:dyDescent="0.2">
      <c r="A24925" t="s">
        <v>61419</v>
      </c>
      <c r="B24925">
        <v>21</v>
      </c>
      <c r="C24925" t="s">
        <v>16</v>
      </c>
      <c r="D24925" t="s">
        <v>103</v>
      </c>
      <c r="E24925" t="s">
        <v>93</v>
      </c>
      <c r="F24925" s="1">
        <v>44319</v>
      </c>
      <c r="G24925" t="s">
        <v>36718</v>
      </c>
      <c r="H24925" t="s">
        <v>61420</v>
      </c>
      <c r="I24925" t="s">
        <v>65</v>
      </c>
      <c r="J24925">
        <v>36903.932710000001</v>
      </c>
      <c r="K24925">
        <v>285</v>
      </c>
      <c r="L24925" t="s">
        <v>31</v>
      </c>
      <c r="M24925" s="1">
        <v>44344</v>
      </c>
      <c r="N24925" t="s">
        <v>32</v>
      </c>
      <c r="O24925" t="s">
        <v>24</v>
      </c>
    </row>
    <row r="24926" spans="1:15" x14ac:dyDescent="0.2">
      <c r="A24926" t="s">
        <v>61421</v>
      </c>
      <c r="B24926">
        <v>65</v>
      </c>
      <c r="C24926" t="s">
        <v>16</v>
      </c>
      <c r="D24926" t="s">
        <v>42</v>
      </c>
      <c r="E24926" t="s">
        <v>76</v>
      </c>
      <c r="F24926" s="1">
        <v>44240</v>
      </c>
      <c r="G24926" t="s">
        <v>32712</v>
      </c>
      <c r="H24926" t="s">
        <v>61422</v>
      </c>
      <c r="I24926" t="s">
        <v>21</v>
      </c>
      <c r="J24926">
        <v>24479.546989999999</v>
      </c>
      <c r="K24926">
        <v>213</v>
      </c>
      <c r="L24926" t="s">
        <v>22</v>
      </c>
      <c r="M24926" s="1">
        <v>44260</v>
      </c>
      <c r="N24926" t="s">
        <v>79</v>
      </c>
      <c r="O24926" t="s">
        <v>33</v>
      </c>
    </row>
    <row r="24927" spans="1:15" x14ac:dyDescent="0.2">
      <c r="A24927" t="s">
        <v>61423</v>
      </c>
      <c r="B24927">
        <v>24</v>
      </c>
      <c r="C24927" t="s">
        <v>16</v>
      </c>
      <c r="D24927" t="s">
        <v>125</v>
      </c>
      <c r="E24927" t="s">
        <v>43</v>
      </c>
      <c r="F24927" s="1">
        <v>43686</v>
      </c>
      <c r="G24927" t="s">
        <v>61424</v>
      </c>
      <c r="H24927" t="s">
        <v>61425</v>
      </c>
      <c r="I24927" t="s">
        <v>21</v>
      </c>
      <c r="J24927">
        <v>44082.012560000003</v>
      </c>
      <c r="K24927">
        <v>181</v>
      </c>
      <c r="L24927" t="s">
        <v>31</v>
      </c>
      <c r="M24927" s="1">
        <v>43704</v>
      </c>
      <c r="N24927" t="s">
        <v>79</v>
      </c>
      <c r="O24927" t="s">
        <v>33</v>
      </c>
    </row>
    <row r="24928" spans="1:15" x14ac:dyDescent="0.2">
      <c r="A24928" t="s">
        <v>61426</v>
      </c>
      <c r="B24928">
        <v>46</v>
      </c>
      <c r="C24928" t="s">
        <v>16</v>
      </c>
      <c r="D24928" t="s">
        <v>59</v>
      </c>
      <c r="E24928" t="s">
        <v>27</v>
      </c>
      <c r="F24928" s="1">
        <v>45342</v>
      </c>
      <c r="G24928" t="s">
        <v>61427</v>
      </c>
      <c r="H24928" t="s">
        <v>61428</v>
      </c>
      <c r="I24928" t="s">
        <v>21</v>
      </c>
      <c r="J24928">
        <v>19943.953219999999</v>
      </c>
      <c r="K24928">
        <v>156</v>
      </c>
      <c r="L24928" t="s">
        <v>22</v>
      </c>
      <c r="M24928" s="1">
        <v>45356</v>
      </c>
      <c r="N24928" t="s">
        <v>23</v>
      </c>
      <c r="O24928" t="s">
        <v>47</v>
      </c>
    </row>
    <row r="24929" spans="1:15" x14ac:dyDescent="0.2">
      <c r="A24929" t="s">
        <v>4651</v>
      </c>
      <c r="B24929">
        <v>35</v>
      </c>
      <c r="C24929" t="s">
        <v>35</v>
      </c>
      <c r="D24929" t="s">
        <v>103</v>
      </c>
      <c r="E24929" t="s">
        <v>93</v>
      </c>
      <c r="F24929" s="1">
        <v>44162</v>
      </c>
      <c r="G24929" t="s">
        <v>61429</v>
      </c>
      <c r="H24929" t="s">
        <v>61430</v>
      </c>
      <c r="I24929" t="s">
        <v>65</v>
      </c>
      <c r="J24929">
        <v>31352.693240000001</v>
      </c>
      <c r="K24929">
        <v>200</v>
      </c>
      <c r="L24929" t="s">
        <v>46</v>
      </c>
      <c r="M24929" s="1">
        <v>44174</v>
      </c>
      <c r="N24929" t="s">
        <v>23</v>
      </c>
      <c r="O24929" t="s">
        <v>33</v>
      </c>
    </row>
    <row r="24930" spans="1:15" x14ac:dyDescent="0.2">
      <c r="A24930" t="s">
        <v>19658</v>
      </c>
      <c r="B24930">
        <v>18</v>
      </c>
      <c r="C24930" t="s">
        <v>35</v>
      </c>
      <c r="D24930" t="s">
        <v>17</v>
      </c>
      <c r="E24930" t="s">
        <v>76</v>
      </c>
      <c r="F24930" s="1">
        <v>44914</v>
      </c>
      <c r="G24930" t="s">
        <v>26100</v>
      </c>
      <c r="H24930" t="s">
        <v>19329</v>
      </c>
      <c r="I24930" t="s">
        <v>39</v>
      </c>
      <c r="J24930">
        <v>44743.169840000002</v>
      </c>
      <c r="K24930">
        <v>356</v>
      </c>
      <c r="L24930" t="s">
        <v>31</v>
      </c>
      <c r="M24930" s="1">
        <v>44940</v>
      </c>
      <c r="N24930" t="s">
        <v>52</v>
      </c>
      <c r="O24930" t="s">
        <v>33</v>
      </c>
    </row>
    <row r="24931" spans="1:15" x14ac:dyDescent="0.2">
      <c r="A24931" t="s">
        <v>2806</v>
      </c>
      <c r="B24931">
        <v>21</v>
      </c>
      <c r="C24931" t="s">
        <v>35</v>
      </c>
      <c r="D24931" t="s">
        <v>49</v>
      </c>
      <c r="E24931" t="s">
        <v>54</v>
      </c>
      <c r="F24931" s="1">
        <v>43730</v>
      </c>
      <c r="G24931" t="s">
        <v>16897</v>
      </c>
      <c r="H24931" t="s">
        <v>61431</v>
      </c>
      <c r="I24931" t="s">
        <v>39</v>
      </c>
      <c r="J24931">
        <v>14550.23266</v>
      </c>
      <c r="K24931">
        <v>258</v>
      </c>
      <c r="L24931" t="s">
        <v>22</v>
      </c>
      <c r="M24931" s="1">
        <v>43752</v>
      </c>
      <c r="N24931" t="s">
        <v>40</v>
      </c>
      <c r="O24931" t="s">
        <v>47</v>
      </c>
    </row>
    <row r="24932" spans="1:15" x14ac:dyDescent="0.2">
      <c r="A24932" t="s">
        <v>10894</v>
      </c>
      <c r="B24932">
        <v>56</v>
      </c>
      <c r="C24932" t="s">
        <v>16</v>
      </c>
      <c r="D24932" t="s">
        <v>36</v>
      </c>
      <c r="E24932" t="s">
        <v>18</v>
      </c>
      <c r="F24932" s="1">
        <v>44918</v>
      </c>
      <c r="G24932" t="s">
        <v>61432</v>
      </c>
      <c r="H24932" t="s">
        <v>61433</v>
      </c>
      <c r="I24932" t="s">
        <v>65</v>
      </c>
      <c r="J24932">
        <v>10245.78918</v>
      </c>
      <c r="K24932">
        <v>263</v>
      </c>
      <c r="L24932" t="s">
        <v>31</v>
      </c>
      <c r="M24932" s="1">
        <v>44942</v>
      </c>
      <c r="N24932" t="s">
        <v>23</v>
      </c>
      <c r="O24932" t="s">
        <v>33</v>
      </c>
    </row>
    <row r="24933" spans="1:15" x14ac:dyDescent="0.2">
      <c r="A24933" t="s">
        <v>15915</v>
      </c>
      <c r="B24933">
        <v>46</v>
      </c>
      <c r="C24933" t="s">
        <v>35</v>
      </c>
      <c r="D24933" t="s">
        <v>125</v>
      </c>
      <c r="E24933" t="s">
        <v>27</v>
      </c>
      <c r="F24933" s="1">
        <v>44685</v>
      </c>
      <c r="G24933" t="s">
        <v>61434</v>
      </c>
      <c r="H24933" t="s">
        <v>36214</v>
      </c>
      <c r="I24933" t="s">
        <v>21</v>
      </c>
      <c r="J24933">
        <v>20804.690490000001</v>
      </c>
      <c r="K24933">
        <v>137</v>
      </c>
      <c r="L24933" t="s">
        <v>46</v>
      </c>
      <c r="M24933" s="1">
        <v>44708</v>
      </c>
      <c r="N24933" t="s">
        <v>52</v>
      </c>
      <c r="O24933" t="s">
        <v>33</v>
      </c>
    </row>
    <row r="24934" spans="1:15" x14ac:dyDescent="0.2">
      <c r="A24934" t="s">
        <v>61435</v>
      </c>
      <c r="B24934">
        <v>29</v>
      </c>
      <c r="C24934" t="s">
        <v>35</v>
      </c>
      <c r="D24934" t="s">
        <v>103</v>
      </c>
      <c r="E24934" t="s">
        <v>93</v>
      </c>
      <c r="F24934" s="1">
        <v>43932</v>
      </c>
      <c r="G24934" t="s">
        <v>61436</v>
      </c>
      <c r="H24934" t="s">
        <v>61437</v>
      </c>
      <c r="I24934" t="s">
        <v>57</v>
      </c>
      <c r="J24934">
        <v>15969.489509999999</v>
      </c>
      <c r="K24934">
        <v>346</v>
      </c>
      <c r="L24934" t="s">
        <v>46</v>
      </c>
      <c r="M24934" s="1">
        <v>43949</v>
      </c>
      <c r="N24934" t="s">
        <v>32</v>
      </c>
      <c r="O24934" t="s">
        <v>47</v>
      </c>
    </row>
    <row r="24935" spans="1:15" x14ac:dyDescent="0.2">
      <c r="A24935" t="s">
        <v>61438</v>
      </c>
      <c r="B24935">
        <v>78</v>
      </c>
      <c r="C24935" t="s">
        <v>16</v>
      </c>
      <c r="D24935" t="s">
        <v>42</v>
      </c>
      <c r="E24935" t="s">
        <v>18</v>
      </c>
      <c r="F24935" s="1">
        <v>44723</v>
      </c>
      <c r="G24935" t="s">
        <v>61439</v>
      </c>
      <c r="H24935" t="s">
        <v>61440</v>
      </c>
      <c r="I24935" t="s">
        <v>39</v>
      </c>
      <c r="J24935">
        <v>30994.40684</v>
      </c>
      <c r="K24935">
        <v>211</v>
      </c>
      <c r="L24935" t="s">
        <v>22</v>
      </c>
      <c r="M24935" s="1">
        <v>44733</v>
      </c>
      <c r="N24935" t="s">
        <v>32</v>
      </c>
      <c r="O24935" t="s">
        <v>47</v>
      </c>
    </row>
    <row r="24936" spans="1:15" x14ac:dyDescent="0.2">
      <c r="A24936" t="s">
        <v>61441</v>
      </c>
      <c r="B24936">
        <v>55</v>
      </c>
      <c r="C24936" t="s">
        <v>16</v>
      </c>
      <c r="D24936" t="s">
        <v>17</v>
      </c>
      <c r="E24936" t="s">
        <v>93</v>
      </c>
      <c r="F24936" s="1">
        <v>44331</v>
      </c>
      <c r="G24936" t="s">
        <v>61442</v>
      </c>
      <c r="H24936" t="s">
        <v>61443</v>
      </c>
      <c r="I24936" t="s">
        <v>21</v>
      </c>
      <c r="J24936">
        <v>10804.757379999999</v>
      </c>
      <c r="K24936">
        <v>175</v>
      </c>
      <c r="L24936" t="s">
        <v>22</v>
      </c>
      <c r="M24936" s="1">
        <v>44345</v>
      </c>
      <c r="N24936" t="s">
        <v>23</v>
      </c>
      <c r="O24936" t="s">
        <v>33</v>
      </c>
    </row>
    <row r="24937" spans="1:15" x14ac:dyDescent="0.2">
      <c r="A24937" t="s">
        <v>61444</v>
      </c>
      <c r="B24937">
        <v>23</v>
      </c>
      <c r="C24937" t="s">
        <v>35</v>
      </c>
      <c r="D24937" t="s">
        <v>17</v>
      </c>
      <c r="E24937" t="s">
        <v>76</v>
      </c>
      <c r="F24937" s="1">
        <v>45081</v>
      </c>
      <c r="G24937" t="s">
        <v>61445</v>
      </c>
      <c r="H24937" t="s">
        <v>61446</v>
      </c>
      <c r="I24937" t="s">
        <v>39</v>
      </c>
      <c r="J24937">
        <v>25169.191940000001</v>
      </c>
      <c r="K24937">
        <v>458</v>
      </c>
      <c r="L24937" t="s">
        <v>22</v>
      </c>
      <c r="M24937" s="1">
        <v>45110</v>
      </c>
      <c r="N24937" t="s">
        <v>40</v>
      </c>
      <c r="O24937" t="s">
        <v>24</v>
      </c>
    </row>
    <row r="24938" spans="1:15" x14ac:dyDescent="0.2">
      <c r="A24938" t="s">
        <v>61447</v>
      </c>
      <c r="B24938">
        <v>74</v>
      </c>
      <c r="C24938" t="s">
        <v>35</v>
      </c>
      <c r="D24938" t="s">
        <v>36</v>
      </c>
      <c r="E24938" t="s">
        <v>54</v>
      </c>
      <c r="F24938" s="1">
        <v>44366</v>
      </c>
      <c r="G24938" t="s">
        <v>61448</v>
      </c>
      <c r="H24938" t="s">
        <v>61449</v>
      </c>
      <c r="I24938" t="s">
        <v>21</v>
      </c>
      <c r="J24938">
        <v>21094.3501</v>
      </c>
      <c r="K24938">
        <v>358</v>
      </c>
      <c r="L24938" t="s">
        <v>31</v>
      </c>
      <c r="M24938" s="1">
        <v>44395</v>
      </c>
      <c r="N24938" t="s">
        <v>23</v>
      </c>
      <c r="O24938" t="s">
        <v>24</v>
      </c>
    </row>
    <row r="24939" spans="1:15" x14ac:dyDescent="0.2">
      <c r="A24939" t="s">
        <v>53007</v>
      </c>
      <c r="B24939">
        <v>83</v>
      </c>
      <c r="C24939" t="s">
        <v>16</v>
      </c>
      <c r="D24939" t="s">
        <v>125</v>
      </c>
      <c r="E24939" t="s">
        <v>54</v>
      </c>
      <c r="F24939" s="1">
        <v>44467</v>
      </c>
      <c r="G24939" t="s">
        <v>61450</v>
      </c>
      <c r="H24939" t="s">
        <v>61451</v>
      </c>
      <c r="I24939" t="s">
        <v>30</v>
      </c>
      <c r="J24939">
        <v>16444.005509999999</v>
      </c>
      <c r="K24939">
        <v>429</v>
      </c>
      <c r="L24939" t="s">
        <v>46</v>
      </c>
      <c r="M24939" s="1">
        <v>44489</v>
      </c>
      <c r="N24939" t="s">
        <v>40</v>
      </c>
      <c r="O24939" t="s">
        <v>33</v>
      </c>
    </row>
    <row r="24940" spans="1:15" x14ac:dyDescent="0.2">
      <c r="A24940" t="s">
        <v>61452</v>
      </c>
      <c r="B24940">
        <v>65</v>
      </c>
      <c r="C24940" t="s">
        <v>16</v>
      </c>
      <c r="D24940" t="s">
        <v>103</v>
      </c>
      <c r="E24940" t="s">
        <v>54</v>
      </c>
      <c r="F24940" s="1">
        <v>44464</v>
      </c>
      <c r="G24940" t="s">
        <v>12356</v>
      </c>
      <c r="H24940" t="s">
        <v>9796</v>
      </c>
      <c r="I24940" t="s">
        <v>39</v>
      </c>
      <c r="J24940">
        <v>40735.809240000002</v>
      </c>
      <c r="K24940">
        <v>226</v>
      </c>
      <c r="L24940" t="s">
        <v>31</v>
      </c>
      <c r="M24940" s="1">
        <v>44466</v>
      </c>
      <c r="N24940" t="s">
        <v>52</v>
      </c>
      <c r="O24940" t="s">
        <v>24</v>
      </c>
    </row>
    <row r="24941" spans="1:15" x14ac:dyDescent="0.2">
      <c r="A24941" t="s">
        <v>61453</v>
      </c>
      <c r="B24941">
        <v>78</v>
      </c>
      <c r="C24941" t="s">
        <v>35</v>
      </c>
      <c r="D24941" t="s">
        <v>17</v>
      </c>
      <c r="E24941" t="s">
        <v>93</v>
      </c>
      <c r="F24941" s="1">
        <v>45225</v>
      </c>
      <c r="G24941" t="s">
        <v>2374</v>
      </c>
      <c r="H24941" t="s">
        <v>61454</v>
      </c>
      <c r="I24941" t="s">
        <v>57</v>
      </c>
      <c r="J24941">
        <v>22028.13536</v>
      </c>
      <c r="K24941">
        <v>170</v>
      </c>
      <c r="L24941" t="s">
        <v>46</v>
      </c>
      <c r="M24941" s="1">
        <v>45233</v>
      </c>
      <c r="N24941" t="s">
        <v>79</v>
      </c>
      <c r="O24941" t="s">
        <v>47</v>
      </c>
    </row>
    <row r="24942" spans="1:15" x14ac:dyDescent="0.2">
      <c r="A24942" t="s">
        <v>523</v>
      </c>
      <c r="B24942">
        <v>63</v>
      </c>
      <c r="C24942" t="s">
        <v>16</v>
      </c>
      <c r="D24942" t="s">
        <v>125</v>
      </c>
      <c r="E24942" t="s">
        <v>27</v>
      </c>
      <c r="F24942" s="1">
        <v>44678</v>
      </c>
      <c r="G24942" t="s">
        <v>61455</v>
      </c>
      <c r="H24942" t="s">
        <v>61456</v>
      </c>
      <c r="I24942" t="s">
        <v>21</v>
      </c>
      <c r="J24942">
        <v>10247.62801</v>
      </c>
      <c r="K24942">
        <v>380</v>
      </c>
      <c r="L24942" t="s">
        <v>31</v>
      </c>
      <c r="M24942" s="1">
        <v>44699</v>
      </c>
      <c r="N24942" t="s">
        <v>52</v>
      </c>
      <c r="O24942" t="s">
        <v>47</v>
      </c>
    </row>
    <row r="24943" spans="1:15" x14ac:dyDescent="0.2">
      <c r="A24943" t="s">
        <v>10096</v>
      </c>
      <c r="B24943">
        <v>18</v>
      </c>
      <c r="C24943" t="s">
        <v>35</v>
      </c>
      <c r="D24943" t="s">
        <v>26</v>
      </c>
      <c r="E24943" t="s">
        <v>18</v>
      </c>
      <c r="F24943" s="1">
        <v>45096</v>
      </c>
      <c r="G24943" t="s">
        <v>61457</v>
      </c>
      <c r="H24943" t="s">
        <v>61458</v>
      </c>
      <c r="I24943" t="s">
        <v>57</v>
      </c>
      <c r="J24943">
        <v>40422.226849999999</v>
      </c>
      <c r="K24943">
        <v>183</v>
      </c>
      <c r="L24943" t="s">
        <v>22</v>
      </c>
      <c r="M24943" s="1">
        <v>45101</v>
      </c>
      <c r="N24943" t="s">
        <v>40</v>
      </c>
      <c r="O24943" t="s">
        <v>33</v>
      </c>
    </row>
    <row r="24944" spans="1:15" x14ac:dyDescent="0.2">
      <c r="A24944" t="s">
        <v>10417</v>
      </c>
      <c r="B24944">
        <v>78</v>
      </c>
      <c r="C24944" t="s">
        <v>16</v>
      </c>
      <c r="D24944" t="s">
        <v>42</v>
      </c>
      <c r="E24944" t="s">
        <v>27</v>
      </c>
      <c r="F24944" s="1">
        <v>43663</v>
      </c>
      <c r="G24944" t="s">
        <v>24320</v>
      </c>
      <c r="H24944" t="s">
        <v>2147</v>
      </c>
      <c r="I24944" t="s">
        <v>65</v>
      </c>
      <c r="J24944">
        <v>45293.015240000001</v>
      </c>
      <c r="K24944">
        <v>104</v>
      </c>
      <c r="L24944" t="s">
        <v>22</v>
      </c>
      <c r="M24944" s="1">
        <v>43687</v>
      </c>
      <c r="N24944" t="s">
        <v>23</v>
      </c>
      <c r="O24944" t="s">
        <v>24</v>
      </c>
    </row>
    <row r="24945" spans="1:15" x14ac:dyDescent="0.2">
      <c r="A24945" t="s">
        <v>3836</v>
      </c>
      <c r="B24945">
        <v>62</v>
      </c>
      <c r="C24945" t="s">
        <v>35</v>
      </c>
      <c r="D24945" t="s">
        <v>125</v>
      </c>
      <c r="E24945" t="s">
        <v>27</v>
      </c>
      <c r="F24945" s="1">
        <v>45263</v>
      </c>
      <c r="G24945" t="s">
        <v>61459</v>
      </c>
      <c r="H24945" t="s">
        <v>61460</v>
      </c>
      <c r="I24945" t="s">
        <v>30</v>
      </c>
      <c r="J24945">
        <v>42895.830370000003</v>
      </c>
      <c r="K24945">
        <v>144</v>
      </c>
      <c r="L24945" t="s">
        <v>31</v>
      </c>
      <c r="M24945" s="1">
        <v>45264</v>
      </c>
      <c r="N24945" t="s">
        <v>32</v>
      </c>
      <c r="O24945" t="s">
        <v>33</v>
      </c>
    </row>
    <row r="24946" spans="1:15" x14ac:dyDescent="0.2">
      <c r="A24946" t="s">
        <v>61461</v>
      </c>
      <c r="B24946">
        <v>32</v>
      </c>
      <c r="C24946" t="s">
        <v>35</v>
      </c>
      <c r="D24946" t="s">
        <v>42</v>
      </c>
      <c r="E24946" t="s">
        <v>18</v>
      </c>
      <c r="F24946" s="1">
        <v>44193</v>
      </c>
      <c r="G24946" t="s">
        <v>49039</v>
      </c>
      <c r="H24946" t="s">
        <v>61462</v>
      </c>
      <c r="I24946" t="s">
        <v>57</v>
      </c>
      <c r="J24946">
        <v>30727.4028</v>
      </c>
      <c r="K24946">
        <v>107</v>
      </c>
      <c r="L24946" t="s">
        <v>46</v>
      </c>
      <c r="M24946" s="1">
        <v>44195</v>
      </c>
      <c r="N24946" t="s">
        <v>23</v>
      </c>
      <c r="O24946" t="s">
        <v>33</v>
      </c>
    </row>
    <row r="24947" spans="1:15" x14ac:dyDescent="0.2">
      <c r="A24947" t="s">
        <v>61463</v>
      </c>
      <c r="B24947">
        <v>22</v>
      </c>
      <c r="C24947" t="s">
        <v>16</v>
      </c>
      <c r="D24947" t="s">
        <v>103</v>
      </c>
      <c r="E24947" t="s">
        <v>76</v>
      </c>
      <c r="F24947" s="1">
        <v>43766</v>
      </c>
      <c r="G24947" t="s">
        <v>7685</v>
      </c>
      <c r="H24947" t="s">
        <v>61464</v>
      </c>
      <c r="I24947" t="s">
        <v>21</v>
      </c>
      <c r="J24947">
        <v>9407.2708019999991</v>
      </c>
      <c r="K24947">
        <v>133</v>
      </c>
      <c r="L24947" t="s">
        <v>22</v>
      </c>
      <c r="M24947" s="1">
        <v>43796</v>
      </c>
      <c r="N24947" t="s">
        <v>32</v>
      </c>
      <c r="O24947" t="s">
        <v>24</v>
      </c>
    </row>
    <row r="24948" spans="1:15" x14ac:dyDescent="0.2">
      <c r="A24948" t="s">
        <v>61465</v>
      </c>
      <c r="B24948">
        <v>66</v>
      </c>
      <c r="C24948" t="s">
        <v>35</v>
      </c>
      <c r="D24948" t="s">
        <v>49</v>
      </c>
      <c r="E24948" t="s">
        <v>54</v>
      </c>
      <c r="F24948" s="1">
        <v>43789</v>
      </c>
      <c r="G24948" t="s">
        <v>61466</v>
      </c>
      <c r="H24948" t="s">
        <v>61467</v>
      </c>
      <c r="I24948" t="s">
        <v>57</v>
      </c>
      <c r="J24948">
        <v>41064.21168</v>
      </c>
      <c r="K24948">
        <v>287</v>
      </c>
      <c r="L24948" t="s">
        <v>31</v>
      </c>
      <c r="M24948" s="1">
        <v>43814</v>
      </c>
      <c r="N24948" t="s">
        <v>23</v>
      </c>
      <c r="O24948" t="s">
        <v>33</v>
      </c>
    </row>
    <row r="24949" spans="1:15" x14ac:dyDescent="0.2">
      <c r="A24949" t="s">
        <v>61468</v>
      </c>
      <c r="B24949">
        <v>42</v>
      </c>
      <c r="C24949" t="s">
        <v>35</v>
      </c>
      <c r="D24949" t="s">
        <v>103</v>
      </c>
      <c r="E24949" t="s">
        <v>54</v>
      </c>
      <c r="F24949" s="1">
        <v>43676</v>
      </c>
      <c r="G24949" t="s">
        <v>61469</v>
      </c>
      <c r="H24949" t="s">
        <v>61470</v>
      </c>
      <c r="I24949" t="s">
        <v>65</v>
      </c>
      <c r="J24949">
        <v>5831.782956</v>
      </c>
      <c r="K24949">
        <v>356</v>
      </c>
      <c r="L24949" t="s">
        <v>22</v>
      </c>
      <c r="M24949" s="1">
        <v>43678</v>
      </c>
      <c r="N24949" t="s">
        <v>52</v>
      </c>
      <c r="O24949" t="s">
        <v>47</v>
      </c>
    </row>
    <row r="24950" spans="1:15" x14ac:dyDescent="0.2">
      <c r="A24950" t="s">
        <v>61471</v>
      </c>
      <c r="B24950">
        <v>21</v>
      </c>
      <c r="C24950" t="s">
        <v>35</v>
      </c>
      <c r="D24950" t="s">
        <v>42</v>
      </c>
      <c r="E24950" t="s">
        <v>76</v>
      </c>
      <c r="F24950" s="1">
        <v>44531</v>
      </c>
      <c r="G24950" t="s">
        <v>61472</v>
      </c>
      <c r="H24950" t="s">
        <v>61473</v>
      </c>
      <c r="I24950" t="s">
        <v>65</v>
      </c>
      <c r="J24950">
        <v>13069.242179999999</v>
      </c>
      <c r="K24950">
        <v>261</v>
      </c>
      <c r="L24950" t="s">
        <v>22</v>
      </c>
      <c r="M24950" s="1">
        <v>44537</v>
      </c>
      <c r="N24950" t="s">
        <v>32</v>
      </c>
      <c r="O24950" t="s">
        <v>24</v>
      </c>
    </row>
    <row r="24951" spans="1:15" x14ac:dyDescent="0.2">
      <c r="A24951" t="s">
        <v>61474</v>
      </c>
      <c r="B24951">
        <v>73</v>
      </c>
      <c r="C24951" t="s">
        <v>35</v>
      </c>
      <c r="D24951" t="s">
        <v>59</v>
      </c>
      <c r="E24951" t="s">
        <v>43</v>
      </c>
      <c r="F24951" s="1">
        <v>44269</v>
      </c>
      <c r="G24951" t="s">
        <v>61475</v>
      </c>
      <c r="H24951" t="s">
        <v>23677</v>
      </c>
      <c r="I24951" t="s">
        <v>65</v>
      </c>
      <c r="J24951">
        <v>16098.49618</v>
      </c>
      <c r="K24951">
        <v>455</v>
      </c>
      <c r="L24951" t="s">
        <v>31</v>
      </c>
      <c r="M24951" s="1">
        <v>44294</v>
      </c>
      <c r="N24951" t="s">
        <v>32</v>
      </c>
      <c r="O24951" t="s">
        <v>33</v>
      </c>
    </row>
    <row r="24952" spans="1:15" x14ac:dyDescent="0.2">
      <c r="A24952" t="s">
        <v>61476</v>
      </c>
      <c r="B24952">
        <v>70</v>
      </c>
      <c r="C24952" t="s">
        <v>16</v>
      </c>
      <c r="D24952" t="s">
        <v>26</v>
      </c>
      <c r="E24952" t="s">
        <v>93</v>
      </c>
      <c r="F24952" s="1">
        <v>43922</v>
      </c>
      <c r="G24952" t="s">
        <v>61477</v>
      </c>
      <c r="H24952" t="s">
        <v>61478</v>
      </c>
      <c r="I24952" t="s">
        <v>30</v>
      </c>
      <c r="J24952">
        <v>2454.452749</v>
      </c>
      <c r="K24952">
        <v>426</v>
      </c>
      <c r="L24952" t="s">
        <v>31</v>
      </c>
      <c r="M24952" s="1">
        <v>43947</v>
      </c>
      <c r="N24952" t="s">
        <v>32</v>
      </c>
      <c r="O24952" t="s">
        <v>24</v>
      </c>
    </row>
    <row r="24953" spans="1:15" x14ac:dyDescent="0.2">
      <c r="A24953" t="s">
        <v>61479</v>
      </c>
      <c r="B24953">
        <v>64</v>
      </c>
      <c r="C24953" t="s">
        <v>35</v>
      </c>
      <c r="D24953" t="s">
        <v>26</v>
      </c>
      <c r="E24953" t="s">
        <v>54</v>
      </c>
      <c r="F24953" s="1">
        <v>45290</v>
      </c>
      <c r="G24953" t="s">
        <v>20519</v>
      </c>
      <c r="H24953" t="s">
        <v>48411</v>
      </c>
      <c r="I24953" t="s">
        <v>21</v>
      </c>
      <c r="J24953">
        <v>26775.579720000002</v>
      </c>
      <c r="K24953">
        <v>345</v>
      </c>
      <c r="L24953" t="s">
        <v>46</v>
      </c>
      <c r="M24953" s="1">
        <v>45302</v>
      </c>
      <c r="N24953" t="s">
        <v>32</v>
      </c>
      <c r="O24953" t="s">
        <v>24</v>
      </c>
    </row>
    <row r="24954" spans="1:15" x14ac:dyDescent="0.2">
      <c r="A24954" t="s">
        <v>61480</v>
      </c>
      <c r="B24954">
        <v>47</v>
      </c>
      <c r="C24954" t="s">
        <v>35</v>
      </c>
      <c r="D24954" t="s">
        <v>17</v>
      </c>
      <c r="E24954" t="s">
        <v>93</v>
      </c>
      <c r="F24954" s="1">
        <v>43686</v>
      </c>
      <c r="G24954" t="s">
        <v>61481</v>
      </c>
      <c r="H24954" t="s">
        <v>61482</v>
      </c>
      <c r="I24954" t="s">
        <v>21</v>
      </c>
      <c r="J24954">
        <v>33605.84577</v>
      </c>
      <c r="K24954">
        <v>440</v>
      </c>
      <c r="L24954" t="s">
        <v>22</v>
      </c>
      <c r="M24954" s="1">
        <v>43706</v>
      </c>
      <c r="N24954" t="s">
        <v>52</v>
      </c>
      <c r="O24954" t="s">
        <v>24</v>
      </c>
    </row>
    <row r="24955" spans="1:15" x14ac:dyDescent="0.2">
      <c r="A24955" t="s">
        <v>31724</v>
      </c>
      <c r="B24955">
        <v>70</v>
      </c>
      <c r="C24955" t="s">
        <v>16</v>
      </c>
      <c r="D24955" t="s">
        <v>42</v>
      </c>
      <c r="E24955" t="s">
        <v>18</v>
      </c>
      <c r="F24955" s="1">
        <v>45277</v>
      </c>
      <c r="G24955" t="s">
        <v>54845</v>
      </c>
      <c r="H24955" t="s">
        <v>21940</v>
      </c>
      <c r="I24955" t="s">
        <v>30</v>
      </c>
      <c r="J24955">
        <v>19363.38077</v>
      </c>
      <c r="K24955">
        <v>143</v>
      </c>
      <c r="L24955" t="s">
        <v>22</v>
      </c>
      <c r="M24955" s="1">
        <v>45307</v>
      </c>
      <c r="N24955" t="s">
        <v>23</v>
      </c>
      <c r="O24955" t="s">
        <v>24</v>
      </c>
    </row>
    <row r="24956" spans="1:15" x14ac:dyDescent="0.2">
      <c r="A24956" t="s">
        <v>2282</v>
      </c>
      <c r="B24956">
        <v>23</v>
      </c>
      <c r="C24956" t="s">
        <v>16</v>
      </c>
      <c r="D24956" t="s">
        <v>125</v>
      </c>
      <c r="E24956" t="s">
        <v>54</v>
      </c>
      <c r="F24956" s="1">
        <v>45240</v>
      </c>
      <c r="G24956" t="s">
        <v>61483</v>
      </c>
      <c r="H24956" t="s">
        <v>61484</v>
      </c>
      <c r="I24956" t="s">
        <v>57</v>
      </c>
      <c r="J24956">
        <v>38658.574869999997</v>
      </c>
      <c r="K24956">
        <v>348</v>
      </c>
      <c r="L24956" t="s">
        <v>31</v>
      </c>
      <c r="M24956" s="1">
        <v>45247</v>
      </c>
      <c r="N24956" t="s">
        <v>52</v>
      </c>
      <c r="O24956" t="s">
        <v>24</v>
      </c>
    </row>
    <row r="24957" spans="1:15" x14ac:dyDescent="0.2">
      <c r="A24957" t="s">
        <v>61485</v>
      </c>
      <c r="B24957">
        <v>48</v>
      </c>
      <c r="C24957" t="s">
        <v>35</v>
      </c>
      <c r="D24957" t="s">
        <v>125</v>
      </c>
      <c r="E24957" t="s">
        <v>93</v>
      </c>
      <c r="F24957" s="1">
        <v>44130</v>
      </c>
      <c r="G24957" t="s">
        <v>39501</v>
      </c>
      <c r="H24957" t="s">
        <v>61486</v>
      </c>
      <c r="I24957" t="s">
        <v>21</v>
      </c>
      <c r="J24957">
        <v>23474.620579999999</v>
      </c>
      <c r="K24957">
        <v>344</v>
      </c>
      <c r="L24957" t="s">
        <v>46</v>
      </c>
      <c r="M24957" s="1">
        <v>44146</v>
      </c>
      <c r="N24957" t="s">
        <v>40</v>
      </c>
      <c r="O24957" t="s">
        <v>47</v>
      </c>
    </row>
    <row r="24958" spans="1:15" x14ac:dyDescent="0.2">
      <c r="A24958" t="s">
        <v>8154</v>
      </c>
      <c r="B24958">
        <v>62</v>
      </c>
      <c r="C24958" t="s">
        <v>35</v>
      </c>
      <c r="D24958" t="s">
        <v>103</v>
      </c>
      <c r="E24958" t="s">
        <v>54</v>
      </c>
      <c r="F24958" s="1">
        <v>44975</v>
      </c>
      <c r="G24958" t="s">
        <v>53143</v>
      </c>
      <c r="H24958" t="s">
        <v>61487</v>
      </c>
      <c r="I24958" t="s">
        <v>30</v>
      </c>
      <c r="J24958">
        <v>16441.678660000001</v>
      </c>
      <c r="K24958">
        <v>323</v>
      </c>
      <c r="L24958" t="s">
        <v>46</v>
      </c>
      <c r="M24958" s="1">
        <v>44982</v>
      </c>
      <c r="N24958" t="s">
        <v>79</v>
      </c>
      <c r="O24958" t="s">
        <v>47</v>
      </c>
    </row>
    <row r="24959" spans="1:15" x14ac:dyDescent="0.2">
      <c r="A24959" t="s">
        <v>61488</v>
      </c>
      <c r="B24959">
        <v>49</v>
      </c>
      <c r="C24959" t="s">
        <v>35</v>
      </c>
      <c r="D24959" t="s">
        <v>17</v>
      </c>
      <c r="E24959" t="s">
        <v>93</v>
      </c>
      <c r="F24959" s="1">
        <v>44044</v>
      </c>
      <c r="G24959" t="s">
        <v>52745</v>
      </c>
      <c r="H24959" t="s">
        <v>61489</v>
      </c>
      <c r="I24959" t="s">
        <v>65</v>
      </c>
      <c r="J24959">
        <v>26858.766439999999</v>
      </c>
      <c r="K24959">
        <v>132</v>
      </c>
      <c r="L24959" t="s">
        <v>22</v>
      </c>
      <c r="M24959" s="1">
        <v>44047</v>
      </c>
      <c r="N24959" t="s">
        <v>32</v>
      </c>
      <c r="O24959" t="s">
        <v>33</v>
      </c>
    </row>
    <row r="24960" spans="1:15" x14ac:dyDescent="0.2">
      <c r="A24960" t="s">
        <v>61490</v>
      </c>
      <c r="B24960">
        <v>74</v>
      </c>
      <c r="C24960" t="s">
        <v>16</v>
      </c>
      <c r="D24960" t="s">
        <v>26</v>
      </c>
      <c r="E24960" t="s">
        <v>93</v>
      </c>
      <c r="F24960" s="1">
        <v>45278</v>
      </c>
      <c r="G24960" t="s">
        <v>61491</v>
      </c>
      <c r="H24960" t="s">
        <v>61492</v>
      </c>
      <c r="I24960" t="s">
        <v>39</v>
      </c>
      <c r="J24960">
        <v>46298.44627</v>
      </c>
      <c r="K24960">
        <v>260</v>
      </c>
      <c r="L24960" t="s">
        <v>46</v>
      </c>
      <c r="M24960" s="1">
        <v>45300</v>
      </c>
      <c r="N24960" t="s">
        <v>23</v>
      </c>
      <c r="O24960" t="s">
        <v>33</v>
      </c>
    </row>
    <row r="24961" spans="1:15" x14ac:dyDescent="0.2">
      <c r="A24961" t="s">
        <v>61493</v>
      </c>
      <c r="B24961">
        <v>64</v>
      </c>
      <c r="C24961" t="s">
        <v>16</v>
      </c>
      <c r="D24961" t="s">
        <v>125</v>
      </c>
      <c r="E24961" t="s">
        <v>93</v>
      </c>
      <c r="F24961" s="1">
        <v>44913</v>
      </c>
      <c r="G24961" t="s">
        <v>40749</v>
      </c>
      <c r="H24961" t="s">
        <v>61494</v>
      </c>
      <c r="I24961" t="s">
        <v>57</v>
      </c>
      <c r="J24961">
        <v>26501.133529999999</v>
      </c>
      <c r="K24961">
        <v>312</v>
      </c>
      <c r="L24961" t="s">
        <v>22</v>
      </c>
      <c r="M24961" s="1">
        <v>44926</v>
      </c>
      <c r="N24961" t="s">
        <v>79</v>
      </c>
      <c r="O24961" t="s">
        <v>24</v>
      </c>
    </row>
    <row r="24962" spans="1:15" x14ac:dyDescent="0.2">
      <c r="A24962" t="s">
        <v>61495</v>
      </c>
      <c r="B24962">
        <v>40</v>
      </c>
      <c r="C24962" t="s">
        <v>35</v>
      </c>
      <c r="D24962" t="s">
        <v>59</v>
      </c>
      <c r="E24962" t="s">
        <v>93</v>
      </c>
      <c r="F24962" s="1">
        <v>45336</v>
      </c>
      <c r="G24962" t="s">
        <v>61496</v>
      </c>
      <c r="H24962" t="s">
        <v>61497</v>
      </c>
      <c r="I24962" t="s">
        <v>57</v>
      </c>
      <c r="J24962">
        <v>10238.51691</v>
      </c>
      <c r="K24962">
        <v>353</v>
      </c>
      <c r="L24962" t="s">
        <v>31</v>
      </c>
      <c r="M24962" s="1">
        <v>45355</v>
      </c>
      <c r="N24962" t="s">
        <v>32</v>
      </c>
      <c r="O24962" t="s">
        <v>47</v>
      </c>
    </row>
    <row r="24963" spans="1:15" x14ac:dyDescent="0.2">
      <c r="A24963" t="s">
        <v>61498</v>
      </c>
      <c r="B24963">
        <v>80</v>
      </c>
      <c r="C24963" t="s">
        <v>35</v>
      </c>
      <c r="D24963" t="s">
        <v>103</v>
      </c>
      <c r="E24963" t="s">
        <v>93</v>
      </c>
      <c r="F24963" s="1">
        <v>43692</v>
      </c>
      <c r="G24963" t="s">
        <v>61499</v>
      </c>
      <c r="H24963" t="s">
        <v>24153</v>
      </c>
      <c r="I24963" t="s">
        <v>30</v>
      </c>
      <c r="J24963">
        <v>12230.2122</v>
      </c>
      <c r="K24963">
        <v>473</v>
      </c>
      <c r="L24963" t="s">
        <v>46</v>
      </c>
      <c r="M24963" s="1">
        <v>43702</v>
      </c>
      <c r="N24963" t="s">
        <v>79</v>
      </c>
      <c r="O24963" t="s">
        <v>33</v>
      </c>
    </row>
    <row r="24964" spans="1:15" x14ac:dyDescent="0.2">
      <c r="A24964" t="s">
        <v>61500</v>
      </c>
      <c r="B24964">
        <v>85</v>
      </c>
      <c r="C24964" t="s">
        <v>16</v>
      </c>
      <c r="D24964" t="s">
        <v>103</v>
      </c>
      <c r="E24964" t="s">
        <v>27</v>
      </c>
      <c r="F24964" s="1">
        <v>45180</v>
      </c>
      <c r="G24964" t="s">
        <v>61501</v>
      </c>
      <c r="H24964" t="s">
        <v>61502</v>
      </c>
      <c r="I24964" t="s">
        <v>39</v>
      </c>
      <c r="J24964">
        <v>40305.301619999998</v>
      </c>
      <c r="K24964">
        <v>122</v>
      </c>
      <c r="L24964" t="s">
        <v>22</v>
      </c>
      <c r="M24964" s="1">
        <v>45204</v>
      </c>
      <c r="N24964" t="s">
        <v>79</v>
      </c>
      <c r="O24964" t="s">
        <v>24</v>
      </c>
    </row>
    <row r="24965" spans="1:15" x14ac:dyDescent="0.2">
      <c r="A24965" t="s">
        <v>61503</v>
      </c>
      <c r="B24965">
        <v>28</v>
      </c>
      <c r="C24965" t="s">
        <v>16</v>
      </c>
      <c r="D24965" t="s">
        <v>26</v>
      </c>
      <c r="E24965" t="s">
        <v>43</v>
      </c>
      <c r="F24965" s="1">
        <v>44795</v>
      </c>
      <c r="G24965" t="s">
        <v>16628</v>
      </c>
      <c r="H24965" t="s">
        <v>61504</v>
      </c>
      <c r="I24965" t="s">
        <v>30</v>
      </c>
      <c r="J24965">
        <v>35133.72997</v>
      </c>
      <c r="K24965">
        <v>366</v>
      </c>
      <c r="L24965" t="s">
        <v>22</v>
      </c>
      <c r="M24965" s="1">
        <v>44800</v>
      </c>
      <c r="N24965" t="s">
        <v>52</v>
      </c>
      <c r="O24965" t="s">
        <v>47</v>
      </c>
    </row>
    <row r="24966" spans="1:15" x14ac:dyDescent="0.2">
      <c r="A24966" t="s">
        <v>4284</v>
      </c>
      <c r="B24966">
        <v>75</v>
      </c>
      <c r="C24966" t="s">
        <v>35</v>
      </c>
      <c r="D24966" t="s">
        <v>36</v>
      </c>
      <c r="E24966" t="s">
        <v>27</v>
      </c>
      <c r="F24966" s="1">
        <v>44279</v>
      </c>
      <c r="G24966" t="s">
        <v>61505</v>
      </c>
      <c r="H24966" t="s">
        <v>61506</v>
      </c>
      <c r="I24966" t="s">
        <v>21</v>
      </c>
      <c r="J24966">
        <v>3181.1932320000001</v>
      </c>
      <c r="K24966">
        <v>264</v>
      </c>
      <c r="L24966" t="s">
        <v>46</v>
      </c>
      <c r="M24966" s="1">
        <v>44282</v>
      </c>
      <c r="N24966" t="s">
        <v>40</v>
      </c>
      <c r="O24966" t="s">
        <v>33</v>
      </c>
    </row>
    <row r="24967" spans="1:15" x14ac:dyDescent="0.2">
      <c r="A24967" t="s">
        <v>61507</v>
      </c>
      <c r="B24967">
        <v>82</v>
      </c>
      <c r="C24967" t="s">
        <v>16</v>
      </c>
      <c r="D24967" t="s">
        <v>17</v>
      </c>
      <c r="E24967" t="s">
        <v>54</v>
      </c>
      <c r="F24967" s="1">
        <v>43604</v>
      </c>
      <c r="G24967" t="s">
        <v>61508</v>
      </c>
      <c r="H24967" t="s">
        <v>61509</v>
      </c>
      <c r="I24967" t="s">
        <v>39</v>
      </c>
      <c r="J24967">
        <v>9447.0141609999991</v>
      </c>
      <c r="K24967">
        <v>497</v>
      </c>
      <c r="L24967" t="s">
        <v>46</v>
      </c>
      <c r="M24967" s="1">
        <v>43608</v>
      </c>
      <c r="N24967" t="s">
        <v>23</v>
      </c>
      <c r="O24967" t="s">
        <v>33</v>
      </c>
    </row>
    <row r="24968" spans="1:15" x14ac:dyDescent="0.2">
      <c r="A24968" t="s">
        <v>61510</v>
      </c>
      <c r="B24968">
        <v>50</v>
      </c>
      <c r="C24968" t="s">
        <v>35</v>
      </c>
      <c r="D24968" t="s">
        <v>36</v>
      </c>
      <c r="E24968" t="s">
        <v>43</v>
      </c>
      <c r="F24968" s="1">
        <v>44962</v>
      </c>
      <c r="G24968" t="s">
        <v>778</v>
      </c>
      <c r="H24968" t="s">
        <v>8510</v>
      </c>
      <c r="I24968" t="s">
        <v>21</v>
      </c>
      <c r="J24968">
        <v>25145.2016</v>
      </c>
      <c r="K24968">
        <v>376</v>
      </c>
      <c r="L24968" t="s">
        <v>46</v>
      </c>
      <c r="M24968" s="1">
        <v>44967</v>
      </c>
      <c r="N24968" t="s">
        <v>52</v>
      </c>
      <c r="O24968" t="s">
        <v>33</v>
      </c>
    </row>
    <row r="24969" spans="1:15" x14ac:dyDescent="0.2">
      <c r="A24969" t="s">
        <v>61511</v>
      </c>
      <c r="B24969">
        <v>37</v>
      </c>
      <c r="C24969" t="s">
        <v>35</v>
      </c>
      <c r="D24969" t="s">
        <v>42</v>
      </c>
      <c r="E24969" t="s">
        <v>27</v>
      </c>
      <c r="F24969" s="1">
        <v>45130</v>
      </c>
      <c r="G24969" t="s">
        <v>30358</v>
      </c>
      <c r="H24969" t="s">
        <v>61512</v>
      </c>
      <c r="I24969" t="s">
        <v>39</v>
      </c>
      <c r="J24969">
        <v>21426.359649999999</v>
      </c>
      <c r="K24969">
        <v>209</v>
      </c>
      <c r="L24969" t="s">
        <v>46</v>
      </c>
      <c r="M24969" s="1">
        <v>45131</v>
      </c>
      <c r="N24969" t="s">
        <v>23</v>
      </c>
      <c r="O24969" t="s">
        <v>33</v>
      </c>
    </row>
    <row r="24970" spans="1:15" x14ac:dyDescent="0.2">
      <c r="A24970" t="s">
        <v>61513</v>
      </c>
      <c r="B24970">
        <v>23</v>
      </c>
      <c r="C24970" t="s">
        <v>35</v>
      </c>
      <c r="D24970" t="s">
        <v>36</v>
      </c>
      <c r="E24970" t="s">
        <v>93</v>
      </c>
      <c r="F24970" s="1">
        <v>44242</v>
      </c>
      <c r="G24970" t="s">
        <v>61514</v>
      </c>
      <c r="H24970" t="s">
        <v>61515</v>
      </c>
      <c r="I24970" t="s">
        <v>57</v>
      </c>
      <c r="J24970">
        <v>17038.467789999999</v>
      </c>
      <c r="K24970">
        <v>388</v>
      </c>
      <c r="L24970" t="s">
        <v>22</v>
      </c>
      <c r="M24970" s="1">
        <v>44260</v>
      </c>
      <c r="N24970" t="s">
        <v>79</v>
      </c>
      <c r="O24970" t="s">
        <v>47</v>
      </c>
    </row>
    <row r="24971" spans="1:15" x14ac:dyDescent="0.2">
      <c r="A24971" t="s">
        <v>61516</v>
      </c>
      <c r="B24971">
        <v>39</v>
      </c>
      <c r="C24971" t="s">
        <v>35</v>
      </c>
      <c r="D24971" t="s">
        <v>103</v>
      </c>
      <c r="E24971" t="s">
        <v>76</v>
      </c>
      <c r="F24971" s="1">
        <v>45080</v>
      </c>
      <c r="G24971" t="s">
        <v>5838</v>
      </c>
      <c r="H24971" t="s">
        <v>1093</v>
      </c>
      <c r="I24971" t="s">
        <v>65</v>
      </c>
      <c r="J24971">
        <v>45625.133800000003</v>
      </c>
      <c r="K24971">
        <v>496</v>
      </c>
      <c r="L24971" t="s">
        <v>46</v>
      </c>
      <c r="M24971" s="1">
        <v>45086</v>
      </c>
      <c r="N24971" t="s">
        <v>32</v>
      </c>
      <c r="O24971" t="s">
        <v>47</v>
      </c>
    </row>
    <row r="24972" spans="1:15" x14ac:dyDescent="0.2">
      <c r="A24972" t="s">
        <v>44070</v>
      </c>
      <c r="B24972">
        <v>43</v>
      </c>
      <c r="C24972" t="s">
        <v>16</v>
      </c>
      <c r="D24972" t="s">
        <v>26</v>
      </c>
      <c r="E24972" t="s">
        <v>76</v>
      </c>
      <c r="F24972" s="1">
        <v>45259</v>
      </c>
      <c r="G24972" t="s">
        <v>61517</v>
      </c>
      <c r="H24972" t="s">
        <v>61518</v>
      </c>
      <c r="I24972" t="s">
        <v>57</v>
      </c>
      <c r="J24972">
        <v>34190.795290000002</v>
      </c>
      <c r="K24972">
        <v>448</v>
      </c>
      <c r="L24972" t="s">
        <v>31</v>
      </c>
      <c r="M24972" s="1">
        <v>45289</v>
      </c>
      <c r="N24972" t="s">
        <v>52</v>
      </c>
      <c r="O24972" t="s">
        <v>24</v>
      </c>
    </row>
    <row r="24973" spans="1:15" x14ac:dyDescent="0.2">
      <c r="A24973" t="s">
        <v>55607</v>
      </c>
      <c r="B24973">
        <v>28</v>
      </c>
      <c r="C24973" t="s">
        <v>16</v>
      </c>
      <c r="D24973" t="s">
        <v>42</v>
      </c>
      <c r="E24973" t="s">
        <v>76</v>
      </c>
      <c r="F24973" s="1">
        <v>45407</v>
      </c>
      <c r="G24973" t="s">
        <v>61519</v>
      </c>
      <c r="H24973" t="s">
        <v>43379</v>
      </c>
      <c r="I24973" t="s">
        <v>65</v>
      </c>
      <c r="J24973">
        <v>11869.572529999999</v>
      </c>
      <c r="K24973">
        <v>216</v>
      </c>
      <c r="L24973" t="s">
        <v>31</v>
      </c>
      <c r="M24973" s="1">
        <v>45424</v>
      </c>
      <c r="N24973" t="s">
        <v>79</v>
      </c>
      <c r="O24973" t="s">
        <v>24</v>
      </c>
    </row>
    <row r="24974" spans="1:15" x14ac:dyDescent="0.2">
      <c r="A24974" t="s">
        <v>61520</v>
      </c>
      <c r="B24974">
        <v>23</v>
      </c>
      <c r="C24974" t="s">
        <v>35</v>
      </c>
      <c r="D24974" t="s">
        <v>125</v>
      </c>
      <c r="E24974" t="s">
        <v>76</v>
      </c>
      <c r="F24974" s="1">
        <v>44323</v>
      </c>
      <c r="G24974" t="s">
        <v>61521</v>
      </c>
      <c r="H24974" t="s">
        <v>61522</v>
      </c>
      <c r="I24974" t="s">
        <v>39</v>
      </c>
      <c r="J24974">
        <v>10287.116770000001</v>
      </c>
      <c r="K24974">
        <v>470</v>
      </c>
      <c r="L24974" t="s">
        <v>22</v>
      </c>
      <c r="M24974" s="1">
        <v>44340</v>
      </c>
      <c r="N24974" t="s">
        <v>52</v>
      </c>
      <c r="O24974" t="s">
        <v>47</v>
      </c>
    </row>
    <row r="24975" spans="1:15" x14ac:dyDescent="0.2">
      <c r="A24975" t="s">
        <v>51348</v>
      </c>
      <c r="B24975">
        <v>58</v>
      </c>
      <c r="C24975" t="s">
        <v>16</v>
      </c>
      <c r="D24975" t="s">
        <v>42</v>
      </c>
      <c r="E24975" t="s">
        <v>76</v>
      </c>
      <c r="F24975" s="1">
        <v>44799</v>
      </c>
      <c r="G24975" t="s">
        <v>61523</v>
      </c>
      <c r="H24975" t="s">
        <v>6544</v>
      </c>
      <c r="I24975" t="s">
        <v>57</v>
      </c>
      <c r="J24975">
        <v>7728.5401609999999</v>
      </c>
      <c r="K24975">
        <v>408</v>
      </c>
      <c r="L24975" t="s">
        <v>22</v>
      </c>
      <c r="M24975" s="1">
        <v>44804</v>
      </c>
      <c r="N24975" t="s">
        <v>79</v>
      </c>
      <c r="O24975" t="s">
        <v>47</v>
      </c>
    </row>
    <row r="24976" spans="1:15" x14ac:dyDescent="0.2">
      <c r="A24976" t="s">
        <v>61524</v>
      </c>
      <c r="B24976">
        <v>34</v>
      </c>
      <c r="C24976" t="s">
        <v>35</v>
      </c>
      <c r="D24976" t="s">
        <v>17</v>
      </c>
      <c r="E24976" t="s">
        <v>18</v>
      </c>
      <c r="F24976" s="1">
        <v>44307</v>
      </c>
      <c r="G24976" t="s">
        <v>61525</v>
      </c>
      <c r="H24976" t="s">
        <v>61526</v>
      </c>
      <c r="I24976" t="s">
        <v>65</v>
      </c>
      <c r="J24976">
        <v>46562.655039999998</v>
      </c>
      <c r="K24976">
        <v>118</v>
      </c>
      <c r="L24976" t="s">
        <v>22</v>
      </c>
      <c r="M24976" s="1">
        <v>44335</v>
      </c>
      <c r="N24976" t="s">
        <v>23</v>
      </c>
      <c r="O24976" t="s">
        <v>47</v>
      </c>
    </row>
    <row r="24977" spans="1:15" x14ac:dyDescent="0.2">
      <c r="A24977" t="s">
        <v>9041</v>
      </c>
      <c r="B24977">
        <v>54</v>
      </c>
      <c r="C24977" t="s">
        <v>16</v>
      </c>
      <c r="D24977" t="s">
        <v>103</v>
      </c>
      <c r="E24977" t="s">
        <v>54</v>
      </c>
      <c r="F24977" s="1">
        <v>45242</v>
      </c>
      <c r="G24977" t="s">
        <v>61527</v>
      </c>
      <c r="H24977" t="s">
        <v>61528</v>
      </c>
      <c r="I24977" t="s">
        <v>57</v>
      </c>
      <c r="J24977">
        <v>33291.535949999998</v>
      </c>
      <c r="K24977">
        <v>126</v>
      </c>
      <c r="L24977" t="s">
        <v>22</v>
      </c>
      <c r="M24977" s="1">
        <v>45255</v>
      </c>
      <c r="N24977" t="s">
        <v>23</v>
      </c>
      <c r="O24977" t="s">
        <v>33</v>
      </c>
    </row>
    <row r="24978" spans="1:15" x14ac:dyDescent="0.2">
      <c r="A24978" t="s">
        <v>61529</v>
      </c>
      <c r="B24978">
        <v>36</v>
      </c>
      <c r="C24978" t="s">
        <v>35</v>
      </c>
      <c r="D24978" t="s">
        <v>17</v>
      </c>
      <c r="E24978" t="s">
        <v>76</v>
      </c>
      <c r="F24978" s="1">
        <v>45409</v>
      </c>
      <c r="G24978" t="s">
        <v>20530</v>
      </c>
      <c r="H24978" t="s">
        <v>61530</v>
      </c>
      <c r="I24978" t="s">
        <v>65</v>
      </c>
      <c r="J24978">
        <v>40733.63852</v>
      </c>
      <c r="K24978">
        <v>458</v>
      </c>
      <c r="L24978" t="s">
        <v>46</v>
      </c>
      <c r="M24978" s="1">
        <v>45414</v>
      </c>
      <c r="N24978" t="s">
        <v>52</v>
      </c>
      <c r="O24978" t="s">
        <v>47</v>
      </c>
    </row>
    <row r="24979" spans="1:15" x14ac:dyDescent="0.2">
      <c r="A24979" t="s">
        <v>61531</v>
      </c>
      <c r="B24979">
        <v>61</v>
      </c>
      <c r="C24979" t="s">
        <v>16</v>
      </c>
      <c r="D24979" t="s">
        <v>103</v>
      </c>
      <c r="E24979" t="s">
        <v>43</v>
      </c>
      <c r="F24979" s="1">
        <v>43788</v>
      </c>
      <c r="G24979" t="s">
        <v>61532</v>
      </c>
      <c r="H24979" t="s">
        <v>1093</v>
      </c>
      <c r="I24979" t="s">
        <v>65</v>
      </c>
      <c r="J24979">
        <v>48956.483650000002</v>
      </c>
      <c r="K24979">
        <v>439</v>
      </c>
      <c r="L24979" t="s">
        <v>31</v>
      </c>
      <c r="M24979" s="1">
        <v>43818</v>
      </c>
      <c r="N24979" t="s">
        <v>52</v>
      </c>
      <c r="O24979" t="s">
        <v>33</v>
      </c>
    </row>
    <row r="24980" spans="1:15" x14ac:dyDescent="0.2">
      <c r="A24980" t="s">
        <v>8019</v>
      </c>
      <c r="B24980">
        <v>82</v>
      </c>
      <c r="C24980" t="s">
        <v>35</v>
      </c>
      <c r="D24980" t="s">
        <v>59</v>
      </c>
      <c r="E24980" t="s">
        <v>18</v>
      </c>
      <c r="F24980" s="1">
        <v>45149</v>
      </c>
      <c r="G24980" t="s">
        <v>61533</v>
      </c>
      <c r="H24980" t="s">
        <v>61534</v>
      </c>
      <c r="I24980" t="s">
        <v>65</v>
      </c>
      <c r="J24980">
        <v>29837.260330000001</v>
      </c>
      <c r="K24980">
        <v>364</v>
      </c>
      <c r="L24980" t="s">
        <v>31</v>
      </c>
      <c r="M24980" s="1">
        <v>45159</v>
      </c>
      <c r="N24980" t="s">
        <v>40</v>
      </c>
      <c r="O24980" t="s">
        <v>33</v>
      </c>
    </row>
    <row r="24981" spans="1:15" x14ac:dyDescent="0.2">
      <c r="A24981" t="s">
        <v>41018</v>
      </c>
      <c r="B24981">
        <v>83</v>
      </c>
      <c r="C24981" t="s">
        <v>35</v>
      </c>
      <c r="D24981" t="s">
        <v>26</v>
      </c>
      <c r="E24981" t="s">
        <v>54</v>
      </c>
      <c r="F24981" s="1">
        <v>44174</v>
      </c>
      <c r="G24981" t="s">
        <v>61535</v>
      </c>
      <c r="H24981" t="s">
        <v>61536</v>
      </c>
      <c r="I24981" t="s">
        <v>39</v>
      </c>
      <c r="J24981">
        <v>18734.42136</v>
      </c>
      <c r="K24981">
        <v>328</v>
      </c>
      <c r="L24981" t="s">
        <v>31</v>
      </c>
      <c r="M24981" s="1">
        <v>44201</v>
      </c>
      <c r="N24981" t="s">
        <v>23</v>
      </c>
      <c r="O24981" t="s">
        <v>33</v>
      </c>
    </row>
    <row r="24982" spans="1:15" x14ac:dyDescent="0.2">
      <c r="A24982" t="s">
        <v>61537</v>
      </c>
      <c r="B24982">
        <v>46</v>
      </c>
      <c r="C24982" t="s">
        <v>16</v>
      </c>
      <c r="D24982" t="s">
        <v>59</v>
      </c>
      <c r="E24982" t="s">
        <v>93</v>
      </c>
      <c r="F24982" s="1">
        <v>44259</v>
      </c>
      <c r="G24982" t="s">
        <v>22243</v>
      </c>
      <c r="H24982" t="s">
        <v>61538</v>
      </c>
      <c r="I24982" t="s">
        <v>57</v>
      </c>
      <c r="J24982">
        <v>12897.92662</v>
      </c>
      <c r="K24982">
        <v>259</v>
      </c>
      <c r="L24982" t="s">
        <v>22</v>
      </c>
      <c r="M24982" s="1">
        <v>44285</v>
      </c>
      <c r="N24982" t="s">
        <v>52</v>
      </c>
      <c r="O24982" t="s">
        <v>47</v>
      </c>
    </row>
    <row r="24983" spans="1:15" x14ac:dyDescent="0.2">
      <c r="A24983" t="s">
        <v>17989</v>
      </c>
      <c r="B24983">
        <v>60</v>
      </c>
      <c r="C24983" t="s">
        <v>16</v>
      </c>
      <c r="D24983" t="s">
        <v>125</v>
      </c>
      <c r="E24983" t="s">
        <v>54</v>
      </c>
      <c r="F24983" s="1">
        <v>45040</v>
      </c>
      <c r="G24983" t="s">
        <v>31781</v>
      </c>
      <c r="H24983" t="s">
        <v>61539</v>
      </c>
      <c r="I24983" t="s">
        <v>30</v>
      </c>
      <c r="J24983">
        <v>15331.66424</v>
      </c>
      <c r="K24983">
        <v>248</v>
      </c>
      <c r="L24983" t="s">
        <v>46</v>
      </c>
      <c r="M24983" s="1">
        <v>45041</v>
      </c>
      <c r="N24983" t="s">
        <v>52</v>
      </c>
      <c r="O24983" t="s">
        <v>24</v>
      </c>
    </row>
    <row r="24984" spans="1:15" x14ac:dyDescent="0.2">
      <c r="A24984" t="s">
        <v>61540</v>
      </c>
      <c r="B24984">
        <v>41</v>
      </c>
      <c r="C24984" t="s">
        <v>16</v>
      </c>
      <c r="D24984" t="s">
        <v>125</v>
      </c>
      <c r="E24984" t="s">
        <v>18</v>
      </c>
      <c r="F24984" s="1">
        <v>45017</v>
      </c>
      <c r="G24984" t="s">
        <v>46275</v>
      </c>
      <c r="H24984" t="s">
        <v>61541</v>
      </c>
      <c r="I24984" t="s">
        <v>30</v>
      </c>
      <c r="J24984">
        <v>678.02922969999997</v>
      </c>
      <c r="K24984">
        <v>255</v>
      </c>
      <c r="L24984" t="s">
        <v>31</v>
      </c>
      <c r="M24984" s="1">
        <v>45020</v>
      </c>
      <c r="N24984" t="s">
        <v>79</v>
      </c>
      <c r="O24984" t="s">
        <v>33</v>
      </c>
    </row>
    <row r="24985" spans="1:15" x14ac:dyDescent="0.2">
      <c r="A24985" t="s">
        <v>4278</v>
      </c>
      <c r="B24985">
        <v>69</v>
      </c>
      <c r="C24985" t="s">
        <v>35</v>
      </c>
      <c r="D24985" t="s">
        <v>17</v>
      </c>
      <c r="E24985" t="s">
        <v>54</v>
      </c>
      <c r="F24985" s="1">
        <v>44077</v>
      </c>
      <c r="G24985" t="s">
        <v>61542</v>
      </c>
      <c r="H24985" t="s">
        <v>32272</v>
      </c>
      <c r="I24985" t="s">
        <v>39</v>
      </c>
      <c r="J24985">
        <v>18789.276160000001</v>
      </c>
      <c r="K24985">
        <v>358</v>
      </c>
      <c r="L24985" t="s">
        <v>46</v>
      </c>
      <c r="M24985" s="1">
        <v>44087</v>
      </c>
      <c r="N24985" t="s">
        <v>52</v>
      </c>
      <c r="O24985" t="s">
        <v>33</v>
      </c>
    </row>
    <row r="24986" spans="1:15" x14ac:dyDescent="0.2">
      <c r="A24986" t="s">
        <v>35942</v>
      </c>
      <c r="B24986">
        <v>76</v>
      </c>
      <c r="C24986" t="s">
        <v>16</v>
      </c>
      <c r="D24986" t="s">
        <v>59</v>
      </c>
      <c r="E24986" t="s">
        <v>43</v>
      </c>
      <c r="F24986" s="1">
        <v>45112</v>
      </c>
      <c r="G24986" t="s">
        <v>61543</v>
      </c>
      <c r="H24986" t="s">
        <v>459</v>
      </c>
      <c r="I24986" t="s">
        <v>65</v>
      </c>
      <c r="J24986">
        <v>1590.072876</v>
      </c>
      <c r="K24986">
        <v>268</v>
      </c>
      <c r="L24986" t="s">
        <v>46</v>
      </c>
      <c r="M24986" s="1">
        <v>45115</v>
      </c>
      <c r="N24986" t="s">
        <v>52</v>
      </c>
      <c r="O24986" t="s">
        <v>24</v>
      </c>
    </row>
    <row r="24987" spans="1:15" x14ac:dyDescent="0.2">
      <c r="A24987" t="s">
        <v>61544</v>
      </c>
      <c r="B24987">
        <v>55</v>
      </c>
      <c r="C24987" t="s">
        <v>16</v>
      </c>
      <c r="D24987" t="s">
        <v>17</v>
      </c>
      <c r="E24987" t="s">
        <v>18</v>
      </c>
      <c r="F24987" s="1">
        <v>43812</v>
      </c>
      <c r="G24987" t="s">
        <v>40602</v>
      </c>
      <c r="H24987" t="s">
        <v>61545</v>
      </c>
      <c r="I24987" t="s">
        <v>21</v>
      </c>
      <c r="J24987">
        <v>34449.605080000001</v>
      </c>
      <c r="K24987">
        <v>416</v>
      </c>
      <c r="L24987" t="s">
        <v>46</v>
      </c>
      <c r="M24987" s="1">
        <v>43818</v>
      </c>
      <c r="N24987" t="s">
        <v>23</v>
      </c>
      <c r="O24987" t="s">
        <v>47</v>
      </c>
    </row>
    <row r="24988" spans="1:15" x14ac:dyDescent="0.2">
      <c r="A24988" t="s">
        <v>61546</v>
      </c>
      <c r="B24988">
        <v>24</v>
      </c>
      <c r="C24988" t="s">
        <v>16</v>
      </c>
      <c r="D24988" t="s">
        <v>26</v>
      </c>
      <c r="E24988" t="s">
        <v>27</v>
      </c>
      <c r="F24988" s="1">
        <v>44749</v>
      </c>
      <c r="G24988" t="s">
        <v>17055</v>
      </c>
      <c r="H24988" t="s">
        <v>61547</v>
      </c>
      <c r="I24988" t="s">
        <v>39</v>
      </c>
      <c r="J24988">
        <v>29352.198</v>
      </c>
      <c r="K24988">
        <v>320</v>
      </c>
      <c r="L24988" t="s">
        <v>31</v>
      </c>
      <c r="M24988" s="1">
        <v>44770</v>
      </c>
      <c r="N24988" t="s">
        <v>40</v>
      </c>
      <c r="O24988" t="s">
        <v>47</v>
      </c>
    </row>
    <row r="24989" spans="1:15" x14ac:dyDescent="0.2">
      <c r="A24989" t="s">
        <v>31690</v>
      </c>
      <c r="B24989">
        <v>26</v>
      </c>
      <c r="C24989" t="s">
        <v>35</v>
      </c>
      <c r="D24989" t="s">
        <v>42</v>
      </c>
      <c r="E24989" t="s">
        <v>76</v>
      </c>
      <c r="F24989" s="1">
        <v>43851</v>
      </c>
      <c r="G24989" t="s">
        <v>1831</v>
      </c>
      <c r="H24989" t="s">
        <v>61548</v>
      </c>
      <c r="I24989" t="s">
        <v>39</v>
      </c>
      <c r="J24989">
        <v>7753.3874560000004</v>
      </c>
      <c r="K24989">
        <v>150</v>
      </c>
      <c r="L24989" t="s">
        <v>46</v>
      </c>
      <c r="M24989" s="1">
        <v>43864</v>
      </c>
      <c r="N24989" t="s">
        <v>23</v>
      </c>
      <c r="O24989" t="s">
        <v>33</v>
      </c>
    </row>
    <row r="24990" spans="1:15" x14ac:dyDescent="0.2">
      <c r="A24990" t="s">
        <v>61549</v>
      </c>
      <c r="B24990">
        <v>68</v>
      </c>
      <c r="C24990" t="s">
        <v>35</v>
      </c>
      <c r="D24990" t="s">
        <v>36</v>
      </c>
      <c r="E24990" t="s">
        <v>54</v>
      </c>
      <c r="F24990" s="1">
        <v>44077</v>
      </c>
      <c r="G24990" t="s">
        <v>61550</v>
      </c>
      <c r="H24990" t="s">
        <v>61551</v>
      </c>
      <c r="I24990" t="s">
        <v>21</v>
      </c>
      <c r="J24990">
        <v>9467.6274859999994</v>
      </c>
      <c r="K24990">
        <v>288</v>
      </c>
      <c r="L24990" t="s">
        <v>46</v>
      </c>
      <c r="M24990" s="1">
        <v>44106</v>
      </c>
      <c r="N24990" t="s">
        <v>23</v>
      </c>
      <c r="O24990" t="s">
        <v>33</v>
      </c>
    </row>
    <row r="24991" spans="1:15" x14ac:dyDescent="0.2">
      <c r="A24991" t="s">
        <v>61552</v>
      </c>
      <c r="B24991">
        <v>31</v>
      </c>
      <c r="C24991" t="s">
        <v>35</v>
      </c>
      <c r="D24991" t="s">
        <v>26</v>
      </c>
      <c r="E24991" t="s">
        <v>76</v>
      </c>
      <c r="F24991" s="1">
        <v>45338</v>
      </c>
      <c r="G24991" t="s">
        <v>61553</v>
      </c>
      <c r="H24991" t="s">
        <v>61554</v>
      </c>
      <c r="I24991" t="s">
        <v>39</v>
      </c>
      <c r="J24991">
        <v>2491.8632809999999</v>
      </c>
      <c r="K24991">
        <v>157</v>
      </c>
      <c r="L24991" t="s">
        <v>22</v>
      </c>
      <c r="M24991" s="1">
        <v>45348</v>
      </c>
      <c r="N24991" t="s">
        <v>23</v>
      </c>
      <c r="O24991" t="s">
        <v>47</v>
      </c>
    </row>
    <row r="24992" spans="1:15" x14ac:dyDescent="0.2">
      <c r="A24992" t="s">
        <v>9310</v>
      </c>
      <c r="B24992">
        <v>65</v>
      </c>
      <c r="C24992" t="s">
        <v>16</v>
      </c>
      <c r="D24992" t="s">
        <v>59</v>
      </c>
      <c r="E24992" t="s">
        <v>43</v>
      </c>
      <c r="F24992" s="1">
        <v>44530</v>
      </c>
      <c r="G24992" t="s">
        <v>61555</v>
      </c>
      <c r="H24992" t="s">
        <v>61556</v>
      </c>
      <c r="I24992" t="s">
        <v>39</v>
      </c>
      <c r="J24992">
        <v>44690.633269999998</v>
      </c>
      <c r="K24992">
        <v>198</v>
      </c>
      <c r="L24992" t="s">
        <v>46</v>
      </c>
      <c r="M24992" s="1">
        <v>44542</v>
      </c>
      <c r="N24992" t="s">
        <v>52</v>
      </c>
      <c r="O24992" t="s">
        <v>33</v>
      </c>
    </row>
    <row r="24993" spans="1:15" x14ac:dyDescent="0.2">
      <c r="A24993" t="s">
        <v>61557</v>
      </c>
      <c r="B24993">
        <v>40</v>
      </c>
      <c r="C24993" t="s">
        <v>35</v>
      </c>
      <c r="D24993" t="s">
        <v>36</v>
      </c>
      <c r="E24993" t="s">
        <v>27</v>
      </c>
      <c r="F24993" s="1">
        <v>44085</v>
      </c>
      <c r="G24993" t="s">
        <v>61558</v>
      </c>
      <c r="H24993" t="s">
        <v>61559</v>
      </c>
      <c r="I24993" t="s">
        <v>30</v>
      </c>
      <c r="J24993">
        <v>29637.74483</v>
      </c>
      <c r="K24993">
        <v>303</v>
      </c>
      <c r="L24993" t="s">
        <v>31</v>
      </c>
      <c r="M24993" s="1">
        <v>44091</v>
      </c>
      <c r="N24993" t="s">
        <v>23</v>
      </c>
      <c r="O24993" t="s">
        <v>47</v>
      </c>
    </row>
    <row r="24994" spans="1:15" x14ac:dyDescent="0.2">
      <c r="A24994" t="s">
        <v>61560</v>
      </c>
      <c r="B24994">
        <v>76</v>
      </c>
      <c r="C24994" t="s">
        <v>16</v>
      </c>
      <c r="D24994" t="s">
        <v>49</v>
      </c>
      <c r="E24994" t="s">
        <v>93</v>
      </c>
      <c r="F24994" s="1">
        <v>45163</v>
      </c>
      <c r="G24994" t="s">
        <v>61561</v>
      </c>
      <c r="H24994" t="s">
        <v>61562</v>
      </c>
      <c r="I24994" t="s">
        <v>21</v>
      </c>
      <c r="J24994">
        <v>32413.159879999999</v>
      </c>
      <c r="K24994">
        <v>338</v>
      </c>
      <c r="L24994" t="s">
        <v>46</v>
      </c>
      <c r="M24994" s="1">
        <v>45170</v>
      </c>
      <c r="N24994" t="s">
        <v>32</v>
      </c>
      <c r="O24994" t="s">
        <v>24</v>
      </c>
    </row>
    <row r="24995" spans="1:15" x14ac:dyDescent="0.2">
      <c r="A24995" t="s">
        <v>60920</v>
      </c>
      <c r="B24995">
        <v>35</v>
      </c>
      <c r="C24995" t="s">
        <v>16</v>
      </c>
      <c r="D24995" t="s">
        <v>103</v>
      </c>
      <c r="E24995" t="s">
        <v>27</v>
      </c>
      <c r="F24995" s="1">
        <v>44212</v>
      </c>
      <c r="G24995" t="s">
        <v>61563</v>
      </c>
      <c r="H24995" t="s">
        <v>58158</v>
      </c>
      <c r="I24995" t="s">
        <v>21</v>
      </c>
      <c r="J24995">
        <v>31004.54177</v>
      </c>
      <c r="K24995">
        <v>428</v>
      </c>
      <c r="L24995" t="s">
        <v>22</v>
      </c>
      <c r="M24995" s="1">
        <v>44222</v>
      </c>
      <c r="N24995" t="s">
        <v>40</v>
      </c>
      <c r="O24995" t="s">
        <v>33</v>
      </c>
    </row>
    <row r="24996" spans="1:15" x14ac:dyDescent="0.2">
      <c r="A24996" t="s">
        <v>61564</v>
      </c>
      <c r="B24996">
        <v>80</v>
      </c>
      <c r="C24996" t="s">
        <v>35</v>
      </c>
      <c r="D24996" t="s">
        <v>26</v>
      </c>
      <c r="E24996" t="s">
        <v>18</v>
      </c>
      <c r="F24996" s="1">
        <v>44446</v>
      </c>
      <c r="G24996" t="s">
        <v>17492</v>
      </c>
      <c r="H24996" t="s">
        <v>35075</v>
      </c>
      <c r="I24996" t="s">
        <v>39</v>
      </c>
      <c r="J24996">
        <v>16629.10729</v>
      </c>
      <c r="K24996">
        <v>399</v>
      </c>
      <c r="L24996" t="s">
        <v>22</v>
      </c>
      <c r="M24996" s="1">
        <v>44463</v>
      </c>
      <c r="N24996" t="s">
        <v>32</v>
      </c>
      <c r="O24996" t="s">
        <v>24</v>
      </c>
    </row>
    <row r="24997" spans="1:15" x14ac:dyDescent="0.2">
      <c r="A24997" t="s">
        <v>61565</v>
      </c>
      <c r="B24997">
        <v>50</v>
      </c>
      <c r="C24997" t="s">
        <v>35</v>
      </c>
      <c r="D24997" t="s">
        <v>59</v>
      </c>
      <c r="E24997" t="s">
        <v>27</v>
      </c>
      <c r="F24997" s="1">
        <v>44502</v>
      </c>
      <c r="G24997" t="s">
        <v>24789</v>
      </c>
      <c r="H24997" t="s">
        <v>61566</v>
      </c>
      <c r="I24997" t="s">
        <v>21</v>
      </c>
      <c r="J24997">
        <v>34467.560599999997</v>
      </c>
      <c r="K24997">
        <v>198</v>
      </c>
      <c r="L24997" t="s">
        <v>31</v>
      </c>
      <c r="M24997" s="1">
        <v>44511</v>
      </c>
      <c r="N24997" t="s">
        <v>52</v>
      </c>
      <c r="O24997" t="s">
        <v>24</v>
      </c>
    </row>
    <row r="24998" spans="1:15" x14ac:dyDescent="0.2">
      <c r="A24998" t="s">
        <v>61567</v>
      </c>
      <c r="B24998">
        <v>69</v>
      </c>
      <c r="C24998" t="s">
        <v>16</v>
      </c>
      <c r="D24998" t="s">
        <v>49</v>
      </c>
      <c r="E24998" t="s">
        <v>18</v>
      </c>
      <c r="F24998" s="1">
        <v>44034</v>
      </c>
      <c r="G24998" t="s">
        <v>32606</v>
      </c>
      <c r="H24998" t="s">
        <v>61568</v>
      </c>
      <c r="I24998" t="s">
        <v>30</v>
      </c>
      <c r="J24998">
        <v>9243.8816459999998</v>
      </c>
      <c r="K24998">
        <v>178</v>
      </c>
      <c r="L24998" t="s">
        <v>46</v>
      </c>
      <c r="M24998" s="1">
        <v>44058</v>
      </c>
      <c r="N24998" t="s">
        <v>52</v>
      </c>
      <c r="O24998" t="s">
        <v>47</v>
      </c>
    </row>
    <row r="24999" spans="1:15" x14ac:dyDescent="0.2">
      <c r="A24999" t="s">
        <v>61569</v>
      </c>
      <c r="B24999">
        <v>82</v>
      </c>
      <c r="C24999" t="s">
        <v>35</v>
      </c>
      <c r="D24999" t="s">
        <v>125</v>
      </c>
      <c r="E24999" t="s">
        <v>54</v>
      </c>
      <c r="F24999" s="1">
        <v>45222</v>
      </c>
      <c r="G24999" t="s">
        <v>61570</v>
      </c>
      <c r="H24999" t="s">
        <v>28058</v>
      </c>
      <c r="I24999" t="s">
        <v>39</v>
      </c>
      <c r="J24999">
        <v>25590.030309999998</v>
      </c>
      <c r="K24999">
        <v>390</v>
      </c>
      <c r="L24999" t="s">
        <v>22</v>
      </c>
      <c r="M24999" s="1">
        <v>45223</v>
      </c>
      <c r="N24999" t="s">
        <v>23</v>
      </c>
      <c r="O24999" t="s">
        <v>33</v>
      </c>
    </row>
    <row r="25000" spans="1:15" x14ac:dyDescent="0.2">
      <c r="A25000" t="s">
        <v>3366</v>
      </c>
      <c r="B25000">
        <v>64</v>
      </c>
      <c r="C25000" t="s">
        <v>16</v>
      </c>
      <c r="D25000" t="s">
        <v>17</v>
      </c>
      <c r="E25000" t="s">
        <v>18</v>
      </c>
      <c r="F25000" s="1">
        <v>43803</v>
      </c>
      <c r="G25000" t="s">
        <v>61571</v>
      </c>
      <c r="H25000" t="s">
        <v>61572</v>
      </c>
      <c r="I25000" t="s">
        <v>21</v>
      </c>
      <c r="J25000">
        <v>19969.318589999999</v>
      </c>
      <c r="K25000">
        <v>461</v>
      </c>
      <c r="L25000" t="s">
        <v>22</v>
      </c>
      <c r="M25000" s="1">
        <v>43815</v>
      </c>
      <c r="N25000" t="s">
        <v>23</v>
      </c>
      <c r="O25000" t="s">
        <v>24</v>
      </c>
    </row>
    <row r="25001" spans="1:15" x14ac:dyDescent="0.2">
      <c r="A25001" t="s">
        <v>61573</v>
      </c>
      <c r="B25001">
        <v>44</v>
      </c>
      <c r="C25001" t="s">
        <v>16</v>
      </c>
      <c r="D25001" t="s">
        <v>17</v>
      </c>
      <c r="E25001" t="s">
        <v>18</v>
      </c>
      <c r="F25001" s="1">
        <v>44551</v>
      </c>
      <c r="G25001" t="s">
        <v>61574</v>
      </c>
      <c r="H25001" t="s">
        <v>61575</v>
      </c>
      <c r="I25001" t="s">
        <v>39</v>
      </c>
      <c r="J25001">
        <v>39835.677329999999</v>
      </c>
      <c r="K25001">
        <v>335</v>
      </c>
      <c r="L25001" t="s">
        <v>46</v>
      </c>
      <c r="M25001" s="1">
        <v>44555</v>
      </c>
      <c r="N25001" t="s">
        <v>52</v>
      </c>
      <c r="O25001" t="s">
        <v>24</v>
      </c>
    </row>
    <row r="25002" spans="1:15" x14ac:dyDescent="0.2">
      <c r="A25002" t="s">
        <v>61576</v>
      </c>
      <c r="B25002">
        <v>35</v>
      </c>
      <c r="C25002" t="s">
        <v>16</v>
      </c>
      <c r="D25002" t="s">
        <v>26</v>
      </c>
      <c r="E25002" t="s">
        <v>93</v>
      </c>
      <c r="F25002" s="1">
        <v>43806</v>
      </c>
      <c r="G25002" t="s">
        <v>14252</v>
      </c>
      <c r="H25002" t="s">
        <v>55914</v>
      </c>
      <c r="I25002" t="s">
        <v>30</v>
      </c>
      <c r="J25002">
        <v>40116.177620000002</v>
      </c>
      <c r="K25002">
        <v>308</v>
      </c>
      <c r="L25002" t="s">
        <v>31</v>
      </c>
      <c r="M25002" s="1">
        <v>43808</v>
      </c>
      <c r="N25002" t="s">
        <v>79</v>
      </c>
      <c r="O25002" t="s">
        <v>24</v>
      </c>
    </row>
    <row r="25003" spans="1:15" x14ac:dyDescent="0.2">
      <c r="A25003" t="s">
        <v>19417</v>
      </c>
      <c r="B25003">
        <v>30</v>
      </c>
      <c r="C25003" t="s">
        <v>35</v>
      </c>
      <c r="D25003" t="s">
        <v>42</v>
      </c>
      <c r="E25003" t="s">
        <v>43</v>
      </c>
      <c r="F25003" s="1">
        <v>44056</v>
      </c>
      <c r="G25003" t="s">
        <v>61577</v>
      </c>
      <c r="H25003" t="s">
        <v>61578</v>
      </c>
      <c r="I25003" t="s">
        <v>21</v>
      </c>
      <c r="J25003">
        <v>39659.295660000003</v>
      </c>
      <c r="K25003">
        <v>322</v>
      </c>
      <c r="L25003" t="s">
        <v>22</v>
      </c>
      <c r="M25003" s="1">
        <v>44061</v>
      </c>
      <c r="N25003" t="s">
        <v>32</v>
      </c>
      <c r="O25003" t="s">
        <v>33</v>
      </c>
    </row>
    <row r="25004" spans="1:15" x14ac:dyDescent="0.2">
      <c r="A25004" t="s">
        <v>61579</v>
      </c>
      <c r="B25004">
        <v>47</v>
      </c>
      <c r="C25004" t="s">
        <v>35</v>
      </c>
      <c r="D25004" t="s">
        <v>125</v>
      </c>
      <c r="E25004" t="s">
        <v>93</v>
      </c>
      <c r="F25004" s="1">
        <v>44748</v>
      </c>
      <c r="G25004" t="s">
        <v>61580</v>
      </c>
      <c r="H25004" t="s">
        <v>61581</v>
      </c>
      <c r="I25004" t="s">
        <v>57</v>
      </c>
      <c r="J25004">
        <v>39218.642780000002</v>
      </c>
      <c r="K25004">
        <v>293</v>
      </c>
      <c r="L25004" t="s">
        <v>46</v>
      </c>
      <c r="M25004" s="1">
        <v>44756</v>
      </c>
      <c r="N25004" t="s">
        <v>23</v>
      </c>
      <c r="O25004" t="s">
        <v>33</v>
      </c>
    </row>
    <row r="25005" spans="1:15" x14ac:dyDescent="0.2">
      <c r="A25005" t="s">
        <v>51348</v>
      </c>
      <c r="B25005">
        <v>63</v>
      </c>
      <c r="C25005" t="s">
        <v>35</v>
      </c>
      <c r="D25005" t="s">
        <v>59</v>
      </c>
      <c r="E25005" t="s">
        <v>18</v>
      </c>
      <c r="F25005" s="1">
        <v>44709</v>
      </c>
      <c r="G25005" t="s">
        <v>42900</v>
      </c>
      <c r="H25005" t="s">
        <v>20112</v>
      </c>
      <c r="I25005" t="s">
        <v>65</v>
      </c>
      <c r="J25005">
        <v>40799.812720000002</v>
      </c>
      <c r="K25005">
        <v>145</v>
      </c>
      <c r="L25005" t="s">
        <v>46</v>
      </c>
      <c r="M25005" s="1">
        <v>44725</v>
      </c>
      <c r="N25005" t="s">
        <v>32</v>
      </c>
      <c r="O25005" t="s">
        <v>47</v>
      </c>
    </row>
    <row r="25006" spans="1:15" x14ac:dyDescent="0.2">
      <c r="A25006" t="s">
        <v>39827</v>
      </c>
      <c r="B25006">
        <v>38</v>
      </c>
      <c r="C25006" t="s">
        <v>35</v>
      </c>
      <c r="D25006" t="s">
        <v>125</v>
      </c>
      <c r="E25006" t="s">
        <v>43</v>
      </c>
      <c r="F25006" s="1">
        <v>43756</v>
      </c>
      <c r="G25006" t="s">
        <v>53956</v>
      </c>
      <c r="H25006" t="s">
        <v>61582</v>
      </c>
      <c r="I25006" t="s">
        <v>30</v>
      </c>
      <c r="J25006">
        <v>37371.93722</v>
      </c>
      <c r="K25006">
        <v>362</v>
      </c>
      <c r="L25006" t="s">
        <v>22</v>
      </c>
      <c r="M25006" s="1">
        <v>43772</v>
      </c>
      <c r="N25006" t="s">
        <v>32</v>
      </c>
      <c r="O25006" t="s">
        <v>33</v>
      </c>
    </row>
    <row r="25007" spans="1:15" x14ac:dyDescent="0.2">
      <c r="A25007" t="s">
        <v>60986</v>
      </c>
      <c r="B25007">
        <v>81</v>
      </c>
      <c r="C25007" t="s">
        <v>35</v>
      </c>
      <c r="D25007" t="s">
        <v>59</v>
      </c>
      <c r="E25007" t="s">
        <v>27</v>
      </c>
      <c r="F25007" s="1">
        <v>45168</v>
      </c>
      <c r="G25007" t="s">
        <v>61583</v>
      </c>
      <c r="H25007" t="s">
        <v>61584</v>
      </c>
      <c r="I25007" t="s">
        <v>65</v>
      </c>
      <c r="J25007">
        <v>37530.824480000003</v>
      </c>
      <c r="K25007">
        <v>462</v>
      </c>
      <c r="L25007" t="s">
        <v>31</v>
      </c>
      <c r="M25007" s="1">
        <v>45187</v>
      </c>
      <c r="N25007" t="s">
        <v>32</v>
      </c>
      <c r="O25007" t="s">
        <v>24</v>
      </c>
    </row>
    <row r="25008" spans="1:15" x14ac:dyDescent="0.2">
      <c r="A25008" t="s">
        <v>10309</v>
      </c>
      <c r="B25008">
        <v>35</v>
      </c>
      <c r="C25008" t="s">
        <v>35</v>
      </c>
      <c r="D25008" t="s">
        <v>42</v>
      </c>
      <c r="E25008" t="s">
        <v>43</v>
      </c>
      <c r="F25008" s="1">
        <v>44756</v>
      </c>
      <c r="G25008" t="s">
        <v>61585</v>
      </c>
      <c r="H25008" t="s">
        <v>1387</v>
      </c>
      <c r="I25008" t="s">
        <v>57</v>
      </c>
      <c r="J25008">
        <v>15746.28743</v>
      </c>
      <c r="K25008">
        <v>145</v>
      </c>
      <c r="L25008" t="s">
        <v>31</v>
      </c>
      <c r="M25008" s="1">
        <v>44770</v>
      </c>
      <c r="N25008" t="s">
        <v>23</v>
      </c>
      <c r="O25008" t="s">
        <v>47</v>
      </c>
    </row>
    <row r="25009" spans="1:15" x14ac:dyDescent="0.2">
      <c r="A25009" t="s">
        <v>61586</v>
      </c>
      <c r="B25009">
        <v>44</v>
      </c>
      <c r="C25009" t="s">
        <v>16</v>
      </c>
      <c r="D25009" t="s">
        <v>125</v>
      </c>
      <c r="E25009" t="s">
        <v>93</v>
      </c>
      <c r="F25009" s="1">
        <v>44880</v>
      </c>
      <c r="G25009" t="s">
        <v>9399</v>
      </c>
      <c r="H25009" t="s">
        <v>61587</v>
      </c>
      <c r="I25009" t="s">
        <v>57</v>
      </c>
      <c r="J25009">
        <v>3114.7142279999998</v>
      </c>
      <c r="K25009">
        <v>178</v>
      </c>
      <c r="L25009" t="s">
        <v>22</v>
      </c>
      <c r="M25009" s="1">
        <v>44898</v>
      </c>
      <c r="N25009" t="s">
        <v>40</v>
      </c>
      <c r="O25009" t="s">
        <v>47</v>
      </c>
    </row>
    <row r="25010" spans="1:15" x14ac:dyDescent="0.2">
      <c r="A25010" t="s">
        <v>61588</v>
      </c>
      <c r="B25010">
        <v>68</v>
      </c>
      <c r="C25010" t="s">
        <v>35</v>
      </c>
      <c r="D25010" t="s">
        <v>125</v>
      </c>
      <c r="E25010" t="s">
        <v>76</v>
      </c>
      <c r="F25010" s="1">
        <v>44583</v>
      </c>
      <c r="G25010" t="s">
        <v>61589</v>
      </c>
      <c r="H25010" t="s">
        <v>61590</v>
      </c>
      <c r="I25010" t="s">
        <v>39</v>
      </c>
      <c r="J25010">
        <v>47389.269829999997</v>
      </c>
      <c r="K25010">
        <v>365</v>
      </c>
      <c r="L25010" t="s">
        <v>22</v>
      </c>
      <c r="M25010" s="1">
        <v>44596</v>
      </c>
      <c r="N25010" t="s">
        <v>52</v>
      </c>
      <c r="O25010" t="s">
        <v>33</v>
      </c>
    </row>
    <row r="25011" spans="1:15" x14ac:dyDescent="0.2">
      <c r="A25011" t="s">
        <v>61591</v>
      </c>
      <c r="B25011">
        <v>84</v>
      </c>
      <c r="C25011" t="s">
        <v>16</v>
      </c>
      <c r="D25011" t="s">
        <v>42</v>
      </c>
      <c r="E25011" t="s">
        <v>76</v>
      </c>
      <c r="F25011" s="1">
        <v>44699</v>
      </c>
      <c r="G25011" t="s">
        <v>18759</v>
      </c>
      <c r="H25011" t="s">
        <v>61592</v>
      </c>
      <c r="I25011" t="s">
        <v>39</v>
      </c>
      <c r="J25011">
        <v>3312.019996</v>
      </c>
      <c r="K25011">
        <v>406</v>
      </c>
      <c r="L25011" t="s">
        <v>22</v>
      </c>
      <c r="M25011" s="1">
        <v>44725</v>
      </c>
      <c r="N25011" t="s">
        <v>79</v>
      </c>
      <c r="O25011" t="s">
        <v>33</v>
      </c>
    </row>
    <row r="25012" spans="1:15" x14ac:dyDescent="0.2">
      <c r="A25012" t="s">
        <v>19716</v>
      </c>
      <c r="B25012">
        <v>45</v>
      </c>
      <c r="C25012" t="s">
        <v>35</v>
      </c>
      <c r="D25012" t="s">
        <v>125</v>
      </c>
      <c r="E25012" t="s">
        <v>43</v>
      </c>
      <c r="F25012" s="1">
        <v>44460</v>
      </c>
      <c r="G25012" t="s">
        <v>61593</v>
      </c>
      <c r="H25012" t="s">
        <v>61594</v>
      </c>
      <c r="I25012" t="s">
        <v>21</v>
      </c>
      <c r="J25012">
        <v>44976.839769999999</v>
      </c>
      <c r="K25012">
        <v>494</v>
      </c>
      <c r="L25012" t="s">
        <v>46</v>
      </c>
      <c r="M25012" s="1">
        <v>44474</v>
      </c>
      <c r="N25012" t="s">
        <v>79</v>
      </c>
      <c r="O25012" t="s">
        <v>24</v>
      </c>
    </row>
    <row r="25013" spans="1:15" x14ac:dyDescent="0.2">
      <c r="A25013" t="s">
        <v>61595</v>
      </c>
      <c r="B25013">
        <v>50</v>
      </c>
      <c r="C25013" t="s">
        <v>16</v>
      </c>
      <c r="D25013" t="s">
        <v>36</v>
      </c>
      <c r="E25013" t="s">
        <v>54</v>
      </c>
      <c r="F25013" s="1">
        <v>44996</v>
      </c>
      <c r="G25013" t="s">
        <v>61596</v>
      </c>
      <c r="H25013" t="s">
        <v>61597</v>
      </c>
      <c r="I25013" t="s">
        <v>65</v>
      </c>
      <c r="J25013">
        <v>25281.97307</v>
      </c>
      <c r="K25013">
        <v>103</v>
      </c>
      <c r="L25013" t="s">
        <v>22</v>
      </c>
      <c r="M25013" s="1">
        <v>45000</v>
      </c>
      <c r="N25013" t="s">
        <v>40</v>
      </c>
      <c r="O25013" t="s">
        <v>24</v>
      </c>
    </row>
    <row r="25014" spans="1:15" x14ac:dyDescent="0.2">
      <c r="A25014" t="s">
        <v>61598</v>
      </c>
      <c r="B25014">
        <v>41</v>
      </c>
      <c r="C25014" t="s">
        <v>35</v>
      </c>
      <c r="D25014" t="s">
        <v>49</v>
      </c>
      <c r="E25014" t="s">
        <v>76</v>
      </c>
      <c r="F25014" s="1">
        <v>44007</v>
      </c>
      <c r="G25014" t="s">
        <v>61599</v>
      </c>
      <c r="H25014" t="s">
        <v>61600</v>
      </c>
      <c r="I25014" t="s">
        <v>65</v>
      </c>
      <c r="J25014">
        <v>5403.8319600000004</v>
      </c>
      <c r="K25014">
        <v>329</v>
      </c>
      <c r="L25014" t="s">
        <v>22</v>
      </c>
      <c r="M25014" s="1">
        <v>44034</v>
      </c>
      <c r="N25014" t="s">
        <v>23</v>
      </c>
      <c r="O25014" t="s">
        <v>47</v>
      </c>
    </row>
    <row r="25015" spans="1:15" x14ac:dyDescent="0.2">
      <c r="A25015" t="s">
        <v>61601</v>
      </c>
      <c r="B25015">
        <v>25</v>
      </c>
      <c r="C25015" t="s">
        <v>16</v>
      </c>
      <c r="D25015" t="s">
        <v>59</v>
      </c>
      <c r="E25015" t="s">
        <v>76</v>
      </c>
      <c r="F25015" s="1">
        <v>44208</v>
      </c>
      <c r="G25015" t="s">
        <v>61602</v>
      </c>
      <c r="H25015" t="s">
        <v>61603</v>
      </c>
      <c r="I25015" t="s">
        <v>21</v>
      </c>
      <c r="J25015">
        <v>22079.215769999999</v>
      </c>
      <c r="K25015">
        <v>396</v>
      </c>
      <c r="L25015" t="s">
        <v>22</v>
      </c>
      <c r="M25015" s="1">
        <v>44221</v>
      </c>
      <c r="N25015" t="s">
        <v>32</v>
      </c>
      <c r="O25015" t="s">
        <v>47</v>
      </c>
    </row>
    <row r="25016" spans="1:15" x14ac:dyDescent="0.2">
      <c r="A25016" t="s">
        <v>61604</v>
      </c>
      <c r="B25016">
        <v>36</v>
      </c>
      <c r="C25016" t="s">
        <v>16</v>
      </c>
      <c r="D25016" t="s">
        <v>103</v>
      </c>
      <c r="E25016" t="s">
        <v>43</v>
      </c>
      <c r="F25016" s="1">
        <v>44525</v>
      </c>
      <c r="G25016" t="s">
        <v>61605</v>
      </c>
      <c r="H25016" t="s">
        <v>61606</v>
      </c>
      <c r="I25016" t="s">
        <v>30</v>
      </c>
      <c r="J25016">
        <v>20965.308789999999</v>
      </c>
      <c r="K25016">
        <v>357</v>
      </c>
      <c r="L25016" t="s">
        <v>31</v>
      </c>
      <c r="M25016" s="1">
        <v>44539</v>
      </c>
      <c r="N25016" t="s">
        <v>52</v>
      </c>
      <c r="O25016" t="s">
        <v>33</v>
      </c>
    </row>
    <row r="25017" spans="1:15" x14ac:dyDescent="0.2">
      <c r="A25017" t="s">
        <v>61607</v>
      </c>
      <c r="B25017">
        <v>73</v>
      </c>
      <c r="C25017" t="s">
        <v>16</v>
      </c>
      <c r="D25017" t="s">
        <v>125</v>
      </c>
      <c r="E25017" t="s">
        <v>54</v>
      </c>
      <c r="F25017" s="1">
        <v>44212</v>
      </c>
      <c r="G25017" t="s">
        <v>61608</v>
      </c>
      <c r="H25017" t="s">
        <v>61609</v>
      </c>
      <c r="I25017" t="s">
        <v>39</v>
      </c>
      <c r="J25017">
        <v>9640.8425580000003</v>
      </c>
      <c r="K25017">
        <v>343</v>
      </c>
      <c r="L25017" t="s">
        <v>31</v>
      </c>
      <c r="M25017" s="1">
        <v>44213</v>
      </c>
      <c r="N25017" t="s">
        <v>23</v>
      </c>
      <c r="O25017" t="s">
        <v>33</v>
      </c>
    </row>
    <row r="25018" spans="1:15" x14ac:dyDescent="0.2">
      <c r="A25018" t="s">
        <v>61610</v>
      </c>
      <c r="B25018">
        <v>72</v>
      </c>
      <c r="C25018" t="s">
        <v>35</v>
      </c>
      <c r="D25018" t="s">
        <v>17</v>
      </c>
      <c r="E25018" t="s">
        <v>43</v>
      </c>
      <c r="F25018" s="1">
        <v>43689</v>
      </c>
      <c r="G25018" t="s">
        <v>61611</v>
      </c>
      <c r="H25018" t="s">
        <v>61612</v>
      </c>
      <c r="I25018" t="s">
        <v>57</v>
      </c>
      <c r="J25018">
        <v>4047.0986859999998</v>
      </c>
      <c r="K25018">
        <v>317</v>
      </c>
      <c r="L25018" t="s">
        <v>31</v>
      </c>
      <c r="M25018" s="1">
        <v>43696</v>
      </c>
      <c r="N25018" t="s">
        <v>32</v>
      </c>
      <c r="O25018" t="s">
        <v>33</v>
      </c>
    </row>
    <row r="25019" spans="1:15" x14ac:dyDescent="0.2">
      <c r="A25019" t="s">
        <v>17678</v>
      </c>
      <c r="B25019">
        <v>49</v>
      </c>
      <c r="C25019" t="s">
        <v>35</v>
      </c>
      <c r="D25019" t="s">
        <v>26</v>
      </c>
      <c r="E25019" t="s">
        <v>93</v>
      </c>
      <c r="F25019" s="1">
        <v>44647</v>
      </c>
      <c r="G25019" t="s">
        <v>61613</v>
      </c>
      <c r="H25019" t="s">
        <v>44163</v>
      </c>
      <c r="I25019" t="s">
        <v>65</v>
      </c>
      <c r="J25019">
        <v>35452.110890000004</v>
      </c>
      <c r="K25019">
        <v>421</v>
      </c>
      <c r="L25019" t="s">
        <v>31</v>
      </c>
      <c r="M25019" s="1">
        <v>44655</v>
      </c>
      <c r="N25019" t="s">
        <v>40</v>
      </c>
      <c r="O25019" t="s">
        <v>24</v>
      </c>
    </row>
    <row r="25020" spans="1:15" x14ac:dyDescent="0.2">
      <c r="A25020" t="s">
        <v>61614</v>
      </c>
      <c r="B25020">
        <v>65</v>
      </c>
      <c r="C25020" t="s">
        <v>16</v>
      </c>
      <c r="D25020" t="s">
        <v>49</v>
      </c>
      <c r="E25020" t="s">
        <v>27</v>
      </c>
      <c r="F25020" s="1">
        <v>44108</v>
      </c>
      <c r="G25020" t="s">
        <v>61615</v>
      </c>
      <c r="H25020" t="s">
        <v>61616</v>
      </c>
      <c r="I25020" t="s">
        <v>30</v>
      </c>
      <c r="J25020">
        <v>40170.007570000002</v>
      </c>
      <c r="K25020">
        <v>413</v>
      </c>
      <c r="L25020" t="s">
        <v>22</v>
      </c>
      <c r="M25020" s="1">
        <v>44118</v>
      </c>
      <c r="N25020" t="s">
        <v>32</v>
      </c>
      <c r="O25020" t="s">
        <v>24</v>
      </c>
    </row>
    <row r="25021" spans="1:15" x14ac:dyDescent="0.2">
      <c r="A25021" t="s">
        <v>61617</v>
      </c>
      <c r="B25021">
        <v>66</v>
      </c>
      <c r="C25021" t="s">
        <v>35</v>
      </c>
      <c r="D25021" t="s">
        <v>26</v>
      </c>
      <c r="E25021" t="s">
        <v>43</v>
      </c>
      <c r="F25021" s="1">
        <v>44060</v>
      </c>
      <c r="G25021" t="s">
        <v>61618</v>
      </c>
      <c r="H25021" t="s">
        <v>61619</v>
      </c>
      <c r="I25021" t="s">
        <v>21</v>
      </c>
      <c r="J25021">
        <v>30911.28269</v>
      </c>
      <c r="K25021">
        <v>239</v>
      </c>
      <c r="L25021" t="s">
        <v>31</v>
      </c>
      <c r="M25021" s="1">
        <v>44086</v>
      </c>
      <c r="N25021" t="s">
        <v>23</v>
      </c>
      <c r="O25021" t="s">
        <v>33</v>
      </c>
    </row>
    <row r="25022" spans="1:15" x14ac:dyDescent="0.2">
      <c r="A25022" t="s">
        <v>2695</v>
      </c>
      <c r="B25022">
        <v>22</v>
      </c>
      <c r="C25022" t="s">
        <v>35</v>
      </c>
      <c r="D25022" t="s">
        <v>103</v>
      </c>
      <c r="E25022" t="s">
        <v>27</v>
      </c>
      <c r="F25022" s="1">
        <v>43661</v>
      </c>
      <c r="G25022" t="s">
        <v>61620</v>
      </c>
      <c r="H25022" t="s">
        <v>61621</v>
      </c>
      <c r="I25022" t="s">
        <v>65</v>
      </c>
      <c r="J25022">
        <v>19689.63654</v>
      </c>
      <c r="K25022">
        <v>433</v>
      </c>
      <c r="L25022" t="s">
        <v>46</v>
      </c>
      <c r="M25022" s="1">
        <v>43680</v>
      </c>
      <c r="N25022" t="s">
        <v>79</v>
      </c>
      <c r="O25022" t="s">
        <v>47</v>
      </c>
    </row>
    <row r="25023" spans="1:15" x14ac:dyDescent="0.2">
      <c r="A25023" t="s">
        <v>61622</v>
      </c>
      <c r="B25023">
        <v>83</v>
      </c>
      <c r="C25023" t="s">
        <v>35</v>
      </c>
      <c r="D25023" t="s">
        <v>49</v>
      </c>
      <c r="E25023" t="s">
        <v>43</v>
      </c>
      <c r="F25023" s="1">
        <v>44742</v>
      </c>
      <c r="G25023" t="s">
        <v>5200</v>
      </c>
      <c r="H25023" t="s">
        <v>3831</v>
      </c>
      <c r="I25023" t="s">
        <v>65</v>
      </c>
      <c r="J25023">
        <v>40427.009810000003</v>
      </c>
      <c r="K25023">
        <v>459</v>
      </c>
      <c r="L25023" t="s">
        <v>22</v>
      </c>
      <c r="M25023" s="1">
        <v>44753</v>
      </c>
      <c r="N25023" t="s">
        <v>23</v>
      </c>
      <c r="O25023" t="s">
        <v>33</v>
      </c>
    </row>
    <row r="25024" spans="1:15" x14ac:dyDescent="0.2">
      <c r="A25024" t="s">
        <v>7852</v>
      </c>
      <c r="B25024">
        <v>39</v>
      </c>
      <c r="C25024" t="s">
        <v>35</v>
      </c>
      <c r="D25024" t="s">
        <v>36</v>
      </c>
      <c r="E25024" t="s">
        <v>93</v>
      </c>
      <c r="F25024" s="1">
        <v>45407</v>
      </c>
      <c r="G25024" t="s">
        <v>38773</v>
      </c>
      <c r="H25024" t="s">
        <v>61623</v>
      </c>
      <c r="I25024" t="s">
        <v>65</v>
      </c>
      <c r="J25024">
        <v>46322.686020000001</v>
      </c>
      <c r="K25024">
        <v>468</v>
      </c>
      <c r="L25024" t="s">
        <v>46</v>
      </c>
      <c r="M25024" s="1">
        <v>45420</v>
      </c>
      <c r="N25024" t="s">
        <v>40</v>
      </c>
      <c r="O25024" t="s">
        <v>33</v>
      </c>
    </row>
    <row r="25025" spans="1:15" x14ac:dyDescent="0.2">
      <c r="A25025" t="s">
        <v>61624</v>
      </c>
      <c r="B25025">
        <v>29</v>
      </c>
      <c r="C25025" t="s">
        <v>35</v>
      </c>
      <c r="D25025" t="s">
        <v>17</v>
      </c>
      <c r="E25025" t="s">
        <v>18</v>
      </c>
      <c r="F25025" s="1">
        <v>44485</v>
      </c>
      <c r="G25025" t="s">
        <v>61625</v>
      </c>
      <c r="H25025" t="s">
        <v>61626</v>
      </c>
      <c r="I25025" t="s">
        <v>65</v>
      </c>
      <c r="J25025">
        <v>40851.267549999997</v>
      </c>
      <c r="K25025">
        <v>111</v>
      </c>
      <c r="L25025" t="s">
        <v>31</v>
      </c>
      <c r="M25025" s="1">
        <v>44500</v>
      </c>
      <c r="N25025" t="s">
        <v>23</v>
      </c>
      <c r="O25025" t="s">
        <v>47</v>
      </c>
    </row>
    <row r="25026" spans="1:15" x14ac:dyDescent="0.2">
      <c r="A25026" t="s">
        <v>61627</v>
      </c>
      <c r="B25026">
        <v>54</v>
      </c>
      <c r="C25026" t="s">
        <v>35</v>
      </c>
      <c r="D25026" t="s">
        <v>26</v>
      </c>
      <c r="E25026" t="s">
        <v>43</v>
      </c>
      <c r="F25026" s="1">
        <v>44689</v>
      </c>
      <c r="G25026" t="s">
        <v>61628</v>
      </c>
      <c r="H25026" t="s">
        <v>61629</v>
      </c>
      <c r="I25026" t="s">
        <v>21</v>
      </c>
      <c r="J25026">
        <v>28832.398939999999</v>
      </c>
      <c r="K25026">
        <v>341</v>
      </c>
      <c r="L25026" t="s">
        <v>46</v>
      </c>
      <c r="M25026" s="1">
        <v>44712</v>
      </c>
      <c r="N25026" t="s">
        <v>32</v>
      </c>
      <c r="O25026" t="s">
        <v>33</v>
      </c>
    </row>
    <row r="25027" spans="1:15" x14ac:dyDescent="0.2">
      <c r="A25027" t="s">
        <v>61630</v>
      </c>
      <c r="B25027">
        <v>60</v>
      </c>
      <c r="C25027" t="s">
        <v>35</v>
      </c>
      <c r="D25027" t="s">
        <v>59</v>
      </c>
      <c r="E25027" t="s">
        <v>18</v>
      </c>
      <c r="F25027" s="1">
        <v>43873</v>
      </c>
      <c r="G25027" t="s">
        <v>59343</v>
      </c>
      <c r="H25027" t="s">
        <v>61631</v>
      </c>
      <c r="I25027" t="s">
        <v>57</v>
      </c>
      <c r="J25027">
        <v>14491.629279999999</v>
      </c>
      <c r="K25027">
        <v>106</v>
      </c>
      <c r="L25027" t="s">
        <v>22</v>
      </c>
      <c r="M25027" s="1">
        <v>43897</v>
      </c>
      <c r="N25027" t="s">
        <v>52</v>
      </c>
      <c r="O25027" t="s">
        <v>24</v>
      </c>
    </row>
    <row r="25028" spans="1:15" x14ac:dyDescent="0.2">
      <c r="A25028" t="s">
        <v>61632</v>
      </c>
      <c r="B25028">
        <v>56</v>
      </c>
      <c r="C25028" t="s">
        <v>16</v>
      </c>
      <c r="D25028" t="s">
        <v>36</v>
      </c>
      <c r="E25028" t="s">
        <v>27</v>
      </c>
      <c r="F25028" s="1">
        <v>44945</v>
      </c>
      <c r="G25028" t="s">
        <v>61633</v>
      </c>
      <c r="H25028" t="s">
        <v>61634</v>
      </c>
      <c r="I25028" t="s">
        <v>21</v>
      </c>
      <c r="J25028">
        <v>46629.090109999997</v>
      </c>
      <c r="K25028">
        <v>170</v>
      </c>
      <c r="L25028" t="s">
        <v>22</v>
      </c>
      <c r="M25028" s="1">
        <v>44970</v>
      </c>
      <c r="N25028" t="s">
        <v>52</v>
      </c>
      <c r="O25028" t="s">
        <v>47</v>
      </c>
    </row>
    <row r="25029" spans="1:15" x14ac:dyDescent="0.2">
      <c r="A25029" t="s">
        <v>24337</v>
      </c>
      <c r="B25029">
        <v>83</v>
      </c>
      <c r="C25029" t="s">
        <v>35</v>
      </c>
      <c r="D25029" t="s">
        <v>42</v>
      </c>
      <c r="E25029" t="s">
        <v>76</v>
      </c>
      <c r="F25029" s="1">
        <v>44775</v>
      </c>
      <c r="G25029" t="s">
        <v>61635</v>
      </c>
      <c r="H25029" t="s">
        <v>61636</v>
      </c>
      <c r="I25029" t="s">
        <v>39</v>
      </c>
      <c r="J25029">
        <v>32028.288120000001</v>
      </c>
      <c r="K25029">
        <v>451</v>
      </c>
      <c r="L25029" t="s">
        <v>46</v>
      </c>
      <c r="M25029" s="1">
        <v>44795</v>
      </c>
      <c r="N25029" t="s">
        <v>32</v>
      </c>
      <c r="O25029" t="s">
        <v>33</v>
      </c>
    </row>
    <row r="25030" spans="1:15" x14ac:dyDescent="0.2">
      <c r="A25030" t="s">
        <v>61637</v>
      </c>
      <c r="B25030">
        <v>80</v>
      </c>
      <c r="C25030" t="s">
        <v>16</v>
      </c>
      <c r="D25030" t="s">
        <v>26</v>
      </c>
      <c r="E25030" t="s">
        <v>54</v>
      </c>
      <c r="F25030" s="1">
        <v>44776</v>
      </c>
      <c r="G25030" t="s">
        <v>50073</v>
      </c>
      <c r="H25030" t="s">
        <v>61638</v>
      </c>
      <c r="I25030" t="s">
        <v>21</v>
      </c>
      <c r="J25030">
        <v>23723.485619999999</v>
      </c>
      <c r="K25030">
        <v>363</v>
      </c>
      <c r="L25030" t="s">
        <v>31</v>
      </c>
      <c r="M25030" s="1">
        <v>44801</v>
      </c>
      <c r="N25030" t="s">
        <v>32</v>
      </c>
      <c r="O25030" t="s">
        <v>47</v>
      </c>
    </row>
    <row r="25031" spans="1:15" x14ac:dyDescent="0.2">
      <c r="A25031" t="s">
        <v>33518</v>
      </c>
      <c r="B25031">
        <v>34</v>
      </c>
      <c r="C25031" t="s">
        <v>35</v>
      </c>
      <c r="D25031" t="s">
        <v>36</v>
      </c>
      <c r="E25031" t="s">
        <v>18</v>
      </c>
      <c r="F25031" s="1">
        <v>44425</v>
      </c>
      <c r="G25031" t="s">
        <v>61639</v>
      </c>
      <c r="H25031" t="s">
        <v>61640</v>
      </c>
      <c r="I25031" t="s">
        <v>57</v>
      </c>
      <c r="J25031">
        <v>32143.780729999999</v>
      </c>
      <c r="K25031">
        <v>302</v>
      </c>
      <c r="L25031" t="s">
        <v>31</v>
      </c>
      <c r="M25031" s="1">
        <v>44443</v>
      </c>
      <c r="N25031" t="s">
        <v>32</v>
      </c>
      <c r="O25031" t="s">
        <v>24</v>
      </c>
    </row>
    <row r="25032" spans="1:15" x14ac:dyDescent="0.2">
      <c r="A25032" t="s">
        <v>61641</v>
      </c>
      <c r="B25032">
        <v>25</v>
      </c>
      <c r="C25032" t="s">
        <v>35</v>
      </c>
      <c r="D25032" t="s">
        <v>103</v>
      </c>
      <c r="E25032" t="s">
        <v>54</v>
      </c>
      <c r="F25032" s="1">
        <v>44730</v>
      </c>
      <c r="G25032" t="s">
        <v>61642</v>
      </c>
      <c r="H25032" t="s">
        <v>61643</v>
      </c>
      <c r="I25032" t="s">
        <v>57</v>
      </c>
      <c r="J25032">
        <v>21649.523219999999</v>
      </c>
      <c r="K25032">
        <v>350</v>
      </c>
      <c r="L25032" t="s">
        <v>31</v>
      </c>
      <c r="M25032" s="1">
        <v>44760</v>
      </c>
      <c r="N25032" t="s">
        <v>32</v>
      </c>
      <c r="O25032" t="s">
        <v>47</v>
      </c>
    </row>
    <row r="25033" spans="1:15" x14ac:dyDescent="0.2">
      <c r="A25033" t="s">
        <v>34805</v>
      </c>
      <c r="B25033">
        <v>78</v>
      </c>
      <c r="C25033" t="s">
        <v>16</v>
      </c>
      <c r="D25033" t="s">
        <v>17</v>
      </c>
      <c r="E25033" t="s">
        <v>76</v>
      </c>
      <c r="F25033" s="1">
        <v>44264</v>
      </c>
      <c r="G25033" t="s">
        <v>61644</v>
      </c>
      <c r="H25033" t="s">
        <v>61645</v>
      </c>
      <c r="I25033" t="s">
        <v>21</v>
      </c>
      <c r="J25033">
        <v>26905.47968</v>
      </c>
      <c r="K25033">
        <v>465</v>
      </c>
      <c r="L25033" t="s">
        <v>46</v>
      </c>
      <c r="M25033" s="1">
        <v>44288</v>
      </c>
      <c r="N25033" t="s">
        <v>23</v>
      </c>
      <c r="O25033" t="s">
        <v>24</v>
      </c>
    </row>
    <row r="25034" spans="1:15" x14ac:dyDescent="0.2">
      <c r="A25034" t="s">
        <v>61646</v>
      </c>
      <c r="B25034">
        <v>70</v>
      </c>
      <c r="C25034" t="s">
        <v>35</v>
      </c>
      <c r="D25034" t="s">
        <v>125</v>
      </c>
      <c r="E25034" t="s">
        <v>76</v>
      </c>
      <c r="F25034" s="1">
        <v>44943</v>
      </c>
      <c r="G25034" t="s">
        <v>61647</v>
      </c>
      <c r="H25034" t="s">
        <v>61648</v>
      </c>
      <c r="I25034" t="s">
        <v>30</v>
      </c>
      <c r="J25034">
        <v>49718.803630000002</v>
      </c>
      <c r="K25034">
        <v>121</v>
      </c>
      <c r="L25034" t="s">
        <v>46</v>
      </c>
      <c r="M25034" s="1">
        <v>44964</v>
      </c>
      <c r="N25034" t="s">
        <v>52</v>
      </c>
      <c r="O25034" t="s">
        <v>47</v>
      </c>
    </row>
    <row r="25035" spans="1:15" x14ac:dyDescent="0.2">
      <c r="A25035" t="s">
        <v>61649</v>
      </c>
      <c r="B25035">
        <v>25</v>
      </c>
      <c r="C25035" t="s">
        <v>35</v>
      </c>
      <c r="D25035" t="s">
        <v>103</v>
      </c>
      <c r="E25035" t="s">
        <v>18</v>
      </c>
      <c r="F25035" s="1">
        <v>45269</v>
      </c>
      <c r="G25035" t="s">
        <v>61650</v>
      </c>
      <c r="H25035" t="s">
        <v>61651</v>
      </c>
      <c r="I25035" t="s">
        <v>57</v>
      </c>
      <c r="J25035">
        <v>13266.30968</v>
      </c>
      <c r="K25035">
        <v>406</v>
      </c>
      <c r="L25035" t="s">
        <v>31</v>
      </c>
      <c r="M25035" s="1">
        <v>45273</v>
      </c>
      <c r="N25035" t="s">
        <v>79</v>
      </c>
      <c r="O25035" t="s">
        <v>47</v>
      </c>
    </row>
    <row r="25036" spans="1:15" x14ac:dyDescent="0.2">
      <c r="A25036" t="s">
        <v>49127</v>
      </c>
      <c r="B25036">
        <v>29</v>
      </c>
      <c r="C25036" t="s">
        <v>16</v>
      </c>
      <c r="D25036" t="s">
        <v>17</v>
      </c>
      <c r="E25036" t="s">
        <v>54</v>
      </c>
      <c r="F25036" s="1">
        <v>43923</v>
      </c>
      <c r="G25036" t="s">
        <v>61652</v>
      </c>
      <c r="H25036" t="s">
        <v>61653</v>
      </c>
      <c r="I25036" t="s">
        <v>30</v>
      </c>
      <c r="J25036">
        <v>31703.316159999998</v>
      </c>
      <c r="K25036">
        <v>498</v>
      </c>
      <c r="L25036" t="s">
        <v>22</v>
      </c>
      <c r="M25036" s="1">
        <v>43942</v>
      </c>
      <c r="N25036" t="s">
        <v>40</v>
      </c>
      <c r="O25036" t="s">
        <v>33</v>
      </c>
    </row>
    <row r="25037" spans="1:15" x14ac:dyDescent="0.2">
      <c r="A25037" t="s">
        <v>61654</v>
      </c>
      <c r="B25037">
        <v>22</v>
      </c>
      <c r="C25037" t="s">
        <v>16</v>
      </c>
      <c r="D25037" t="s">
        <v>103</v>
      </c>
      <c r="E25037" t="s">
        <v>43</v>
      </c>
      <c r="F25037" s="1">
        <v>45364</v>
      </c>
      <c r="G25037" t="s">
        <v>61655</v>
      </c>
      <c r="H25037" t="s">
        <v>61656</v>
      </c>
      <c r="I25037" t="s">
        <v>39</v>
      </c>
      <c r="J25037">
        <v>42640.77291</v>
      </c>
      <c r="K25037">
        <v>345</v>
      </c>
      <c r="L25037" t="s">
        <v>22</v>
      </c>
      <c r="M25037" s="1">
        <v>45379</v>
      </c>
      <c r="N25037" t="s">
        <v>23</v>
      </c>
      <c r="O25037" t="s">
        <v>47</v>
      </c>
    </row>
    <row r="25038" spans="1:15" x14ac:dyDescent="0.2">
      <c r="A25038" t="s">
        <v>61657</v>
      </c>
      <c r="B25038">
        <v>48</v>
      </c>
      <c r="C25038" t="s">
        <v>16</v>
      </c>
      <c r="D25038" t="s">
        <v>103</v>
      </c>
      <c r="E25038" t="s">
        <v>54</v>
      </c>
      <c r="F25038" s="1">
        <v>44841</v>
      </c>
      <c r="G25038" t="s">
        <v>61658</v>
      </c>
      <c r="H25038" t="s">
        <v>61659</v>
      </c>
      <c r="I25038" t="s">
        <v>21</v>
      </c>
      <c r="J25038">
        <v>24609.589260000001</v>
      </c>
      <c r="K25038">
        <v>447</v>
      </c>
      <c r="L25038" t="s">
        <v>22</v>
      </c>
      <c r="M25038" s="1">
        <v>44864</v>
      </c>
      <c r="N25038" t="s">
        <v>52</v>
      </c>
      <c r="O25038" t="s">
        <v>24</v>
      </c>
    </row>
    <row r="25039" spans="1:15" x14ac:dyDescent="0.2">
      <c r="A25039" t="s">
        <v>21048</v>
      </c>
      <c r="B25039">
        <v>75</v>
      </c>
      <c r="C25039" t="s">
        <v>35</v>
      </c>
      <c r="D25039" t="s">
        <v>103</v>
      </c>
      <c r="E25039" t="s">
        <v>76</v>
      </c>
      <c r="F25039" s="1">
        <v>44884</v>
      </c>
      <c r="G25039" t="s">
        <v>710</v>
      </c>
      <c r="H25039" t="s">
        <v>61660</v>
      </c>
      <c r="I25039" t="s">
        <v>21</v>
      </c>
      <c r="J25039">
        <v>14594.942779999999</v>
      </c>
      <c r="K25039">
        <v>407</v>
      </c>
      <c r="L25039" t="s">
        <v>46</v>
      </c>
      <c r="M25039" s="1">
        <v>44890</v>
      </c>
      <c r="N25039" t="s">
        <v>79</v>
      </c>
      <c r="O25039" t="s">
        <v>33</v>
      </c>
    </row>
    <row r="25040" spans="1:15" x14ac:dyDescent="0.2">
      <c r="A25040" t="s">
        <v>61661</v>
      </c>
      <c r="B25040">
        <v>62</v>
      </c>
      <c r="C25040" t="s">
        <v>35</v>
      </c>
      <c r="D25040" t="s">
        <v>125</v>
      </c>
      <c r="E25040" t="s">
        <v>43</v>
      </c>
      <c r="F25040" s="1">
        <v>45060</v>
      </c>
      <c r="G25040" t="s">
        <v>61662</v>
      </c>
      <c r="H25040" t="s">
        <v>61663</v>
      </c>
      <c r="I25040" t="s">
        <v>30</v>
      </c>
      <c r="J25040">
        <v>32714.154549999999</v>
      </c>
      <c r="K25040">
        <v>410</v>
      </c>
      <c r="L25040" t="s">
        <v>46</v>
      </c>
      <c r="M25040" s="1">
        <v>45080</v>
      </c>
      <c r="N25040" t="s">
        <v>52</v>
      </c>
      <c r="O25040" t="s">
        <v>47</v>
      </c>
    </row>
    <row r="25041" spans="1:15" x14ac:dyDescent="0.2">
      <c r="A25041" t="s">
        <v>61664</v>
      </c>
      <c r="B25041">
        <v>82</v>
      </c>
      <c r="C25041" t="s">
        <v>16</v>
      </c>
      <c r="D25041" t="s">
        <v>103</v>
      </c>
      <c r="E25041" t="s">
        <v>27</v>
      </c>
      <c r="F25041" s="1">
        <v>45081</v>
      </c>
      <c r="G25041" t="s">
        <v>61665</v>
      </c>
      <c r="H25041" t="s">
        <v>61666</v>
      </c>
      <c r="I25041" t="s">
        <v>57</v>
      </c>
      <c r="J25041">
        <v>31698.749179999999</v>
      </c>
      <c r="K25041">
        <v>470</v>
      </c>
      <c r="L25041" t="s">
        <v>31</v>
      </c>
      <c r="M25041" s="1">
        <v>45103</v>
      </c>
      <c r="N25041" t="s">
        <v>52</v>
      </c>
      <c r="O25041" t="s">
        <v>33</v>
      </c>
    </row>
    <row r="25042" spans="1:15" x14ac:dyDescent="0.2">
      <c r="A25042" t="s">
        <v>61667</v>
      </c>
      <c r="B25042">
        <v>60</v>
      </c>
      <c r="C25042" t="s">
        <v>35</v>
      </c>
      <c r="D25042" t="s">
        <v>17</v>
      </c>
      <c r="E25042" t="s">
        <v>93</v>
      </c>
      <c r="F25042" s="1">
        <v>44704</v>
      </c>
      <c r="G25042" t="s">
        <v>6466</v>
      </c>
      <c r="H25042" t="s">
        <v>19270</v>
      </c>
      <c r="I25042" t="s">
        <v>30</v>
      </c>
      <c r="J25042">
        <v>47434.193919999998</v>
      </c>
      <c r="K25042">
        <v>448</v>
      </c>
      <c r="L25042" t="s">
        <v>31</v>
      </c>
      <c r="M25042" s="1">
        <v>44726</v>
      </c>
      <c r="N25042" t="s">
        <v>23</v>
      </c>
      <c r="O25042" t="s">
        <v>47</v>
      </c>
    </row>
    <row r="25043" spans="1:15" x14ac:dyDescent="0.2">
      <c r="A25043" t="s">
        <v>61668</v>
      </c>
      <c r="B25043">
        <v>27</v>
      </c>
      <c r="C25043" t="s">
        <v>35</v>
      </c>
      <c r="D25043" t="s">
        <v>26</v>
      </c>
      <c r="E25043" t="s">
        <v>93</v>
      </c>
      <c r="F25043" s="1">
        <v>43609</v>
      </c>
      <c r="G25043" t="s">
        <v>61669</v>
      </c>
      <c r="H25043" t="s">
        <v>61670</v>
      </c>
      <c r="I25043" t="s">
        <v>30</v>
      </c>
      <c r="J25043">
        <v>35634.595809999999</v>
      </c>
      <c r="K25043">
        <v>285</v>
      </c>
      <c r="L25043" t="s">
        <v>46</v>
      </c>
      <c r="M25043" s="1">
        <v>43614</v>
      </c>
      <c r="N25043" t="s">
        <v>79</v>
      </c>
      <c r="O25043" t="s">
        <v>33</v>
      </c>
    </row>
    <row r="25044" spans="1:15" x14ac:dyDescent="0.2">
      <c r="A25044" t="s">
        <v>50205</v>
      </c>
      <c r="B25044">
        <v>36</v>
      </c>
      <c r="C25044" t="s">
        <v>16</v>
      </c>
      <c r="D25044" t="s">
        <v>17</v>
      </c>
      <c r="E25044" t="s">
        <v>93</v>
      </c>
      <c r="F25044" s="1">
        <v>45410</v>
      </c>
      <c r="G25044" t="s">
        <v>61671</v>
      </c>
      <c r="H25044" t="s">
        <v>61672</v>
      </c>
      <c r="I25044" t="s">
        <v>21</v>
      </c>
      <c r="J25044">
        <v>7630.880897</v>
      </c>
      <c r="K25044">
        <v>305</v>
      </c>
      <c r="L25044" t="s">
        <v>46</v>
      </c>
      <c r="M25044" s="1">
        <v>45437</v>
      </c>
      <c r="N25044" t="s">
        <v>79</v>
      </c>
      <c r="O25044" t="s">
        <v>33</v>
      </c>
    </row>
    <row r="25045" spans="1:15" x14ac:dyDescent="0.2">
      <c r="A25045" t="s">
        <v>61673</v>
      </c>
      <c r="B25045">
        <v>79</v>
      </c>
      <c r="C25045" t="s">
        <v>16</v>
      </c>
      <c r="D25045" t="s">
        <v>26</v>
      </c>
      <c r="E25045" t="s">
        <v>18</v>
      </c>
      <c r="F25045" s="1">
        <v>44874</v>
      </c>
      <c r="G25045" t="s">
        <v>32263</v>
      </c>
      <c r="H25045" t="s">
        <v>61674</v>
      </c>
      <c r="I25045" t="s">
        <v>65</v>
      </c>
      <c r="J25045">
        <v>35162.75632</v>
      </c>
      <c r="K25045">
        <v>332</v>
      </c>
      <c r="L25045" t="s">
        <v>22</v>
      </c>
      <c r="M25045" s="1">
        <v>44893</v>
      </c>
      <c r="N25045" t="s">
        <v>40</v>
      </c>
      <c r="O25045" t="s">
        <v>33</v>
      </c>
    </row>
    <row r="25046" spans="1:15" x14ac:dyDescent="0.2">
      <c r="A25046" t="s">
        <v>26406</v>
      </c>
      <c r="B25046">
        <v>34</v>
      </c>
      <c r="C25046" t="s">
        <v>16</v>
      </c>
      <c r="D25046" t="s">
        <v>17</v>
      </c>
      <c r="E25046" t="s">
        <v>18</v>
      </c>
      <c r="F25046" s="1">
        <v>45052</v>
      </c>
      <c r="G25046" t="s">
        <v>61675</v>
      </c>
      <c r="H25046" t="s">
        <v>29123</v>
      </c>
      <c r="I25046" t="s">
        <v>57</v>
      </c>
      <c r="J25046">
        <v>39552.905359999997</v>
      </c>
      <c r="K25046">
        <v>229</v>
      </c>
      <c r="L25046" t="s">
        <v>46</v>
      </c>
      <c r="M25046" s="1">
        <v>45059</v>
      </c>
      <c r="N25046" t="s">
        <v>23</v>
      </c>
      <c r="O25046" t="s">
        <v>47</v>
      </c>
    </row>
    <row r="25047" spans="1:15" x14ac:dyDescent="0.2">
      <c r="A25047" t="s">
        <v>28898</v>
      </c>
      <c r="B25047">
        <v>60</v>
      </c>
      <c r="C25047" t="s">
        <v>16</v>
      </c>
      <c r="D25047" t="s">
        <v>26</v>
      </c>
      <c r="E25047" t="s">
        <v>18</v>
      </c>
      <c r="F25047" s="1">
        <v>44506</v>
      </c>
      <c r="G25047" t="s">
        <v>12854</v>
      </c>
      <c r="H25047" t="s">
        <v>61676</v>
      </c>
      <c r="I25047" t="s">
        <v>21</v>
      </c>
      <c r="J25047">
        <v>6889.6680200000001</v>
      </c>
      <c r="K25047">
        <v>196</v>
      </c>
      <c r="L25047" t="s">
        <v>46</v>
      </c>
      <c r="M25047" s="1">
        <v>44513</v>
      </c>
      <c r="N25047" t="s">
        <v>40</v>
      </c>
      <c r="O25047" t="s">
        <v>33</v>
      </c>
    </row>
    <row r="25048" spans="1:15" x14ac:dyDescent="0.2">
      <c r="A25048" t="s">
        <v>61677</v>
      </c>
      <c r="B25048">
        <v>29</v>
      </c>
      <c r="C25048" t="s">
        <v>16</v>
      </c>
      <c r="D25048" t="s">
        <v>36</v>
      </c>
      <c r="E25048" t="s">
        <v>54</v>
      </c>
      <c r="F25048" s="1">
        <v>43673</v>
      </c>
      <c r="G25048" t="s">
        <v>61678</v>
      </c>
      <c r="H25048" t="s">
        <v>61679</v>
      </c>
      <c r="I25048" t="s">
        <v>57</v>
      </c>
      <c r="J25048">
        <v>38007.945</v>
      </c>
      <c r="K25048">
        <v>425</v>
      </c>
      <c r="L25048" t="s">
        <v>31</v>
      </c>
      <c r="M25048" s="1">
        <v>43684</v>
      </c>
      <c r="N25048" t="s">
        <v>40</v>
      </c>
      <c r="O25048" t="s">
        <v>33</v>
      </c>
    </row>
    <row r="25049" spans="1:15" x14ac:dyDescent="0.2">
      <c r="A25049" t="s">
        <v>61680</v>
      </c>
      <c r="B25049">
        <v>21</v>
      </c>
      <c r="C25049" t="s">
        <v>35</v>
      </c>
      <c r="D25049" t="s">
        <v>42</v>
      </c>
      <c r="E25049" t="s">
        <v>43</v>
      </c>
      <c r="F25049" s="1">
        <v>44729</v>
      </c>
      <c r="G25049" t="s">
        <v>61681</v>
      </c>
      <c r="H25049" t="s">
        <v>61682</v>
      </c>
      <c r="I25049" t="s">
        <v>39</v>
      </c>
      <c r="J25049">
        <v>43956.660980000001</v>
      </c>
      <c r="K25049">
        <v>362</v>
      </c>
      <c r="L25049" t="s">
        <v>46</v>
      </c>
      <c r="M25049" s="1">
        <v>44731</v>
      </c>
      <c r="N25049" t="s">
        <v>40</v>
      </c>
      <c r="O25049" t="s">
        <v>24</v>
      </c>
    </row>
    <row r="25050" spans="1:15" x14ac:dyDescent="0.2">
      <c r="A25050" t="s">
        <v>61683</v>
      </c>
      <c r="B25050">
        <v>27</v>
      </c>
      <c r="C25050" t="s">
        <v>35</v>
      </c>
      <c r="D25050" t="s">
        <v>49</v>
      </c>
      <c r="E25050" t="s">
        <v>76</v>
      </c>
      <c r="F25050" s="1">
        <v>43778</v>
      </c>
      <c r="G25050" t="s">
        <v>61684</v>
      </c>
      <c r="H25050" t="s">
        <v>61685</v>
      </c>
      <c r="I25050" t="s">
        <v>21</v>
      </c>
      <c r="J25050">
        <v>4408.448899</v>
      </c>
      <c r="K25050">
        <v>238</v>
      </c>
      <c r="L25050" t="s">
        <v>46</v>
      </c>
      <c r="M25050" s="1">
        <v>43782</v>
      </c>
      <c r="N25050" t="s">
        <v>23</v>
      </c>
      <c r="O25050" t="s">
        <v>24</v>
      </c>
    </row>
    <row r="25051" spans="1:15" x14ac:dyDescent="0.2">
      <c r="A25051" t="s">
        <v>55012</v>
      </c>
      <c r="B25051">
        <v>73</v>
      </c>
      <c r="C25051" t="s">
        <v>35</v>
      </c>
      <c r="D25051" t="s">
        <v>26</v>
      </c>
      <c r="E25051" t="s">
        <v>54</v>
      </c>
      <c r="F25051" s="1">
        <v>44792</v>
      </c>
      <c r="G25051" t="s">
        <v>23188</v>
      </c>
      <c r="H25051" t="s">
        <v>61686</v>
      </c>
      <c r="I25051" t="s">
        <v>57</v>
      </c>
      <c r="J25051">
        <v>7196.1116149999998</v>
      </c>
      <c r="K25051">
        <v>204</v>
      </c>
      <c r="L25051" t="s">
        <v>31</v>
      </c>
      <c r="M25051" s="1">
        <v>44805</v>
      </c>
      <c r="N25051" t="s">
        <v>52</v>
      </c>
      <c r="O25051" t="s">
        <v>24</v>
      </c>
    </row>
    <row r="25052" spans="1:15" x14ac:dyDescent="0.2">
      <c r="A25052" t="s">
        <v>61687</v>
      </c>
      <c r="B25052">
        <v>19</v>
      </c>
      <c r="C25052" t="s">
        <v>16</v>
      </c>
      <c r="D25052" t="s">
        <v>36</v>
      </c>
      <c r="E25052" t="s">
        <v>54</v>
      </c>
      <c r="F25052" s="1">
        <v>44912</v>
      </c>
      <c r="G25052" t="s">
        <v>18504</v>
      </c>
      <c r="H25052" t="s">
        <v>61688</v>
      </c>
      <c r="I25052" t="s">
        <v>39</v>
      </c>
      <c r="J25052">
        <v>32314.16402</v>
      </c>
      <c r="K25052">
        <v>114</v>
      </c>
      <c r="L25052" t="s">
        <v>46</v>
      </c>
      <c r="M25052" s="1">
        <v>44915</v>
      </c>
      <c r="N25052" t="s">
        <v>23</v>
      </c>
      <c r="O25052" t="s">
        <v>24</v>
      </c>
    </row>
    <row r="25053" spans="1:15" x14ac:dyDescent="0.2">
      <c r="A25053" t="s">
        <v>61689</v>
      </c>
      <c r="B25053">
        <v>63</v>
      </c>
      <c r="C25053" t="s">
        <v>16</v>
      </c>
      <c r="D25053" t="s">
        <v>26</v>
      </c>
      <c r="E25053" t="s">
        <v>27</v>
      </c>
      <c r="F25053" s="1">
        <v>43823</v>
      </c>
      <c r="G25053" t="s">
        <v>192</v>
      </c>
      <c r="H25053" t="s">
        <v>61690</v>
      </c>
      <c r="I25053" t="s">
        <v>30</v>
      </c>
      <c r="J25053">
        <v>17701.872820000001</v>
      </c>
      <c r="K25053">
        <v>444</v>
      </c>
      <c r="L25053" t="s">
        <v>31</v>
      </c>
      <c r="M25053" s="1">
        <v>43850</v>
      </c>
      <c r="N25053" t="s">
        <v>32</v>
      </c>
      <c r="O25053" t="s">
        <v>47</v>
      </c>
    </row>
    <row r="25054" spans="1:15" x14ac:dyDescent="0.2">
      <c r="A25054" t="s">
        <v>17989</v>
      </c>
      <c r="B25054">
        <v>60</v>
      </c>
      <c r="C25054" t="s">
        <v>35</v>
      </c>
      <c r="D25054" t="s">
        <v>17</v>
      </c>
      <c r="E25054" t="s">
        <v>27</v>
      </c>
      <c r="F25054" s="1">
        <v>43771</v>
      </c>
      <c r="G25054" t="s">
        <v>48607</v>
      </c>
      <c r="H25054" t="s">
        <v>61691</v>
      </c>
      <c r="I25054" t="s">
        <v>30</v>
      </c>
      <c r="J25054">
        <v>7618.6230850000002</v>
      </c>
      <c r="K25054">
        <v>456</v>
      </c>
      <c r="L25054" t="s">
        <v>22</v>
      </c>
      <c r="M25054" s="1">
        <v>43796</v>
      </c>
      <c r="N25054" t="s">
        <v>52</v>
      </c>
      <c r="O25054" t="s">
        <v>33</v>
      </c>
    </row>
    <row r="25055" spans="1:15" x14ac:dyDescent="0.2">
      <c r="A25055" t="s">
        <v>61692</v>
      </c>
      <c r="B25055">
        <v>79</v>
      </c>
      <c r="C25055" t="s">
        <v>35</v>
      </c>
      <c r="D25055" t="s">
        <v>125</v>
      </c>
      <c r="E25055" t="s">
        <v>76</v>
      </c>
      <c r="F25055" s="1">
        <v>43963</v>
      </c>
      <c r="G25055" t="s">
        <v>39514</v>
      </c>
      <c r="H25055" t="s">
        <v>61693</v>
      </c>
      <c r="I25055" t="s">
        <v>65</v>
      </c>
      <c r="J25055">
        <v>46408.663610000003</v>
      </c>
      <c r="K25055">
        <v>187</v>
      </c>
      <c r="L25055" t="s">
        <v>31</v>
      </c>
      <c r="M25055" s="1">
        <v>43992</v>
      </c>
      <c r="N25055" t="s">
        <v>79</v>
      </c>
      <c r="O25055" t="s">
        <v>24</v>
      </c>
    </row>
    <row r="25056" spans="1:15" x14ac:dyDescent="0.2">
      <c r="A25056" t="s">
        <v>61694</v>
      </c>
      <c r="B25056">
        <v>67</v>
      </c>
      <c r="C25056" t="s">
        <v>16</v>
      </c>
      <c r="D25056" t="s">
        <v>26</v>
      </c>
      <c r="E25056" t="s">
        <v>18</v>
      </c>
      <c r="F25056" s="1">
        <v>44337</v>
      </c>
      <c r="G25056" t="s">
        <v>61695</v>
      </c>
      <c r="H25056" t="s">
        <v>61696</v>
      </c>
      <c r="I25056" t="s">
        <v>39</v>
      </c>
      <c r="J25056">
        <v>34522.08266</v>
      </c>
      <c r="K25056">
        <v>479</v>
      </c>
      <c r="L25056" t="s">
        <v>46</v>
      </c>
      <c r="M25056" s="1">
        <v>44354</v>
      </c>
      <c r="N25056" t="s">
        <v>32</v>
      </c>
      <c r="O25056" t="s">
        <v>47</v>
      </c>
    </row>
    <row r="25057" spans="1:15" x14ac:dyDescent="0.2">
      <c r="A25057" t="s">
        <v>61697</v>
      </c>
      <c r="B25057">
        <v>63</v>
      </c>
      <c r="C25057" t="s">
        <v>35</v>
      </c>
      <c r="D25057" t="s">
        <v>26</v>
      </c>
      <c r="E25057" t="s">
        <v>43</v>
      </c>
      <c r="F25057" s="1">
        <v>44097</v>
      </c>
      <c r="G25057" t="s">
        <v>61698</v>
      </c>
      <c r="H25057" t="s">
        <v>61699</v>
      </c>
      <c r="I25057" t="s">
        <v>39</v>
      </c>
      <c r="J25057">
        <v>8953.6394779999991</v>
      </c>
      <c r="K25057">
        <v>309</v>
      </c>
      <c r="L25057" t="s">
        <v>46</v>
      </c>
      <c r="M25057" s="1">
        <v>44116</v>
      </c>
      <c r="N25057" t="s">
        <v>32</v>
      </c>
      <c r="O25057" t="s">
        <v>47</v>
      </c>
    </row>
    <row r="25058" spans="1:15" x14ac:dyDescent="0.2">
      <c r="A25058" t="s">
        <v>61700</v>
      </c>
      <c r="B25058">
        <v>40</v>
      </c>
      <c r="C25058" t="s">
        <v>35</v>
      </c>
      <c r="D25058" t="s">
        <v>49</v>
      </c>
      <c r="E25058" t="s">
        <v>76</v>
      </c>
      <c r="F25058" s="1">
        <v>43854</v>
      </c>
      <c r="G25058" t="s">
        <v>61701</v>
      </c>
      <c r="H25058" t="s">
        <v>31244</v>
      </c>
      <c r="I25058" t="s">
        <v>65</v>
      </c>
      <c r="J25058">
        <v>43258.308709999998</v>
      </c>
      <c r="K25058">
        <v>114</v>
      </c>
      <c r="L25058" t="s">
        <v>31</v>
      </c>
      <c r="M25058" s="1">
        <v>43860</v>
      </c>
      <c r="N25058" t="s">
        <v>23</v>
      </c>
      <c r="O25058" t="s">
        <v>47</v>
      </c>
    </row>
    <row r="25059" spans="1:15" x14ac:dyDescent="0.2">
      <c r="A25059" t="s">
        <v>44366</v>
      </c>
      <c r="B25059">
        <v>81</v>
      </c>
      <c r="C25059" t="s">
        <v>35</v>
      </c>
      <c r="D25059" t="s">
        <v>103</v>
      </c>
      <c r="E25059" t="s">
        <v>93</v>
      </c>
      <c r="F25059" s="1">
        <v>44983</v>
      </c>
      <c r="G25059" t="s">
        <v>61702</v>
      </c>
      <c r="H25059" t="s">
        <v>61703</v>
      </c>
      <c r="I25059" t="s">
        <v>57</v>
      </c>
      <c r="J25059">
        <v>43857.605880000003</v>
      </c>
      <c r="K25059">
        <v>131</v>
      </c>
      <c r="L25059" t="s">
        <v>22</v>
      </c>
      <c r="M25059" s="1">
        <v>44992</v>
      </c>
      <c r="N25059" t="s">
        <v>32</v>
      </c>
      <c r="O25059" t="s">
        <v>47</v>
      </c>
    </row>
    <row r="25060" spans="1:15" x14ac:dyDescent="0.2">
      <c r="A25060" t="s">
        <v>61704</v>
      </c>
      <c r="B25060">
        <v>66</v>
      </c>
      <c r="C25060" t="s">
        <v>35</v>
      </c>
      <c r="D25060" t="s">
        <v>59</v>
      </c>
      <c r="E25060" t="s">
        <v>18</v>
      </c>
      <c r="F25060" s="1">
        <v>44009</v>
      </c>
      <c r="G25060" t="s">
        <v>33570</v>
      </c>
      <c r="H25060" t="s">
        <v>61705</v>
      </c>
      <c r="I25060" t="s">
        <v>21</v>
      </c>
      <c r="J25060">
        <v>33726.838369999998</v>
      </c>
      <c r="K25060">
        <v>304</v>
      </c>
      <c r="L25060" t="s">
        <v>22</v>
      </c>
      <c r="M25060" s="1">
        <v>44012</v>
      </c>
      <c r="N25060" t="s">
        <v>40</v>
      </c>
      <c r="O25060" t="s">
        <v>33</v>
      </c>
    </row>
    <row r="25061" spans="1:15" x14ac:dyDescent="0.2">
      <c r="A25061" t="s">
        <v>19017</v>
      </c>
      <c r="B25061">
        <v>68</v>
      </c>
      <c r="C25061" t="s">
        <v>16</v>
      </c>
      <c r="D25061" t="s">
        <v>59</v>
      </c>
      <c r="E25061" t="s">
        <v>93</v>
      </c>
      <c r="F25061" s="1">
        <v>44568</v>
      </c>
      <c r="G25061" t="s">
        <v>61706</v>
      </c>
      <c r="H25061" t="s">
        <v>3130</v>
      </c>
      <c r="I25061" t="s">
        <v>57</v>
      </c>
      <c r="J25061">
        <v>17387.897949999999</v>
      </c>
      <c r="K25061">
        <v>108</v>
      </c>
      <c r="L25061" t="s">
        <v>31</v>
      </c>
      <c r="M25061" s="1">
        <v>44576</v>
      </c>
      <c r="N25061" t="s">
        <v>52</v>
      </c>
      <c r="O25061" t="s">
        <v>24</v>
      </c>
    </row>
    <row r="25062" spans="1:15" x14ac:dyDescent="0.2">
      <c r="A25062" t="s">
        <v>13942</v>
      </c>
      <c r="B25062">
        <v>30</v>
      </c>
      <c r="C25062" t="s">
        <v>35</v>
      </c>
      <c r="D25062" t="s">
        <v>125</v>
      </c>
      <c r="E25062" t="s">
        <v>18</v>
      </c>
      <c r="F25062" s="1">
        <v>44076</v>
      </c>
      <c r="G25062" t="s">
        <v>61707</v>
      </c>
      <c r="H25062" t="s">
        <v>61708</v>
      </c>
      <c r="I25062" t="s">
        <v>21</v>
      </c>
      <c r="J25062">
        <v>42408.581969999999</v>
      </c>
      <c r="K25062">
        <v>239</v>
      </c>
      <c r="L25062" t="s">
        <v>46</v>
      </c>
      <c r="M25062" s="1">
        <v>44085</v>
      </c>
      <c r="N25062" t="s">
        <v>32</v>
      </c>
      <c r="O25062" t="s">
        <v>33</v>
      </c>
    </row>
    <row r="25063" spans="1:15" x14ac:dyDescent="0.2">
      <c r="A25063" t="s">
        <v>6932</v>
      </c>
      <c r="B25063">
        <v>81</v>
      </c>
      <c r="C25063" t="s">
        <v>35</v>
      </c>
      <c r="D25063" t="s">
        <v>17</v>
      </c>
      <c r="E25063" t="s">
        <v>54</v>
      </c>
      <c r="F25063" s="1">
        <v>45398</v>
      </c>
      <c r="G25063" t="s">
        <v>51072</v>
      </c>
      <c r="H25063" t="s">
        <v>61709</v>
      </c>
      <c r="I25063" t="s">
        <v>21</v>
      </c>
      <c r="J25063">
        <v>7929.4069019999997</v>
      </c>
      <c r="K25063">
        <v>181</v>
      </c>
      <c r="L25063" t="s">
        <v>46</v>
      </c>
      <c r="M25063" s="1">
        <v>45399</v>
      </c>
      <c r="N25063" t="s">
        <v>40</v>
      </c>
      <c r="O25063" t="s">
        <v>24</v>
      </c>
    </row>
    <row r="25064" spans="1:15" x14ac:dyDescent="0.2">
      <c r="A25064" t="s">
        <v>36044</v>
      </c>
      <c r="B25064">
        <v>83</v>
      </c>
      <c r="C25064" t="s">
        <v>35</v>
      </c>
      <c r="D25064" t="s">
        <v>42</v>
      </c>
      <c r="E25064" t="s">
        <v>43</v>
      </c>
      <c r="F25064" s="1">
        <v>44987</v>
      </c>
      <c r="G25064" t="s">
        <v>61710</v>
      </c>
      <c r="H25064" t="s">
        <v>1372</v>
      </c>
      <c r="I25064" t="s">
        <v>57</v>
      </c>
      <c r="J25064">
        <v>23938.374530000001</v>
      </c>
      <c r="K25064">
        <v>389</v>
      </c>
      <c r="L25064" t="s">
        <v>46</v>
      </c>
      <c r="M25064" s="1">
        <v>45009</v>
      </c>
      <c r="N25064" t="s">
        <v>32</v>
      </c>
      <c r="O25064" t="s">
        <v>33</v>
      </c>
    </row>
    <row r="25065" spans="1:15" x14ac:dyDescent="0.2">
      <c r="A25065" t="s">
        <v>61711</v>
      </c>
      <c r="B25065">
        <v>71</v>
      </c>
      <c r="C25065" t="s">
        <v>16</v>
      </c>
      <c r="D25065" t="s">
        <v>125</v>
      </c>
      <c r="E25065" t="s">
        <v>43</v>
      </c>
      <c r="F25065" s="1">
        <v>44903</v>
      </c>
      <c r="G25065" t="s">
        <v>61712</v>
      </c>
      <c r="H25065" t="s">
        <v>61713</v>
      </c>
      <c r="I25065" t="s">
        <v>30</v>
      </c>
      <c r="J25065">
        <v>26106.248250000001</v>
      </c>
      <c r="K25065">
        <v>346</v>
      </c>
      <c r="L25065" t="s">
        <v>22</v>
      </c>
      <c r="M25065" s="1">
        <v>44928</v>
      </c>
      <c r="N25065" t="s">
        <v>32</v>
      </c>
      <c r="O25065" t="s">
        <v>47</v>
      </c>
    </row>
    <row r="25066" spans="1:15" x14ac:dyDescent="0.2">
      <c r="A25066" t="s">
        <v>550</v>
      </c>
      <c r="B25066">
        <v>19</v>
      </c>
      <c r="C25066" t="s">
        <v>16</v>
      </c>
      <c r="D25066" t="s">
        <v>26</v>
      </c>
      <c r="E25066" t="s">
        <v>18</v>
      </c>
      <c r="F25066" s="1">
        <v>44638</v>
      </c>
      <c r="G25066" t="s">
        <v>61714</v>
      </c>
      <c r="H25066" t="s">
        <v>61715</v>
      </c>
      <c r="I25066" t="s">
        <v>21</v>
      </c>
      <c r="J25066">
        <v>47284.029620000001</v>
      </c>
      <c r="K25066">
        <v>235</v>
      </c>
      <c r="L25066" t="s">
        <v>46</v>
      </c>
      <c r="M25066" s="1">
        <v>44657</v>
      </c>
      <c r="N25066" t="s">
        <v>52</v>
      </c>
      <c r="O25066" t="s">
        <v>47</v>
      </c>
    </row>
    <row r="25067" spans="1:15" x14ac:dyDescent="0.2">
      <c r="A25067" t="s">
        <v>61716</v>
      </c>
      <c r="B25067">
        <v>33</v>
      </c>
      <c r="C25067" t="s">
        <v>35</v>
      </c>
      <c r="D25067" t="s">
        <v>26</v>
      </c>
      <c r="E25067" t="s">
        <v>18</v>
      </c>
      <c r="F25067" s="1">
        <v>44001</v>
      </c>
      <c r="G25067" t="s">
        <v>61717</v>
      </c>
      <c r="H25067" t="s">
        <v>61718</v>
      </c>
      <c r="I25067" t="s">
        <v>30</v>
      </c>
      <c r="J25067">
        <v>39724.810920000004</v>
      </c>
      <c r="K25067">
        <v>239</v>
      </c>
      <c r="L25067" t="s">
        <v>31</v>
      </c>
      <c r="M25067" s="1">
        <v>44006</v>
      </c>
      <c r="N25067" t="s">
        <v>23</v>
      </c>
      <c r="O25067" t="s">
        <v>24</v>
      </c>
    </row>
    <row r="25068" spans="1:15" x14ac:dyDescent="0.2">
      <c r="A25068" t="s">
        <v>61719</v>
      </c>
      <c r="B25068">
        <v>19</v>
      </c>
      <c r="C25068" t="s">
        <v>16</v>
      </c>
      <c r="D25068" t="s">
        <v>125</v>
      </c>
      <c r="E25068" t="s">
        <v>43</v>
      </c>
      <c r="F25068" s="1">
        <v>44484</v>
      </c>
      <c r="G25068" t="s">
        <v>61720</v>
      </c>
      <c r="H25068" t="s">
        <v>61721</v>
      </c>
      <c r="I25068" t="s">
        <v>30</v>
      </c>
      <c r="J25068">
        <v>29560.850269999999</v>
      </c>
      <c r="K25068">
        <v>337</v>
      </c>
      <c r="L25068" t="s">
        <v>22</v>
      </c>
      <c r="M25068" s="1">
        <v>44514</v>
      </c>
      <c r="N25068" t="s">
        <v>40</v>
      </c>
      <c r="O25068" t="s">
        <v>33</v>
      </c>
    </row>
    <row r="25069" spans="1:15" x14ac:dyDescent="0.2">
      <c r="A25069" t="s">
        <v>61722</v>
      </c>
      <c r="B25069">
        <v>23</v>
      </c>
      <c r="C25069" t="s">
        <v>35</v>
      </c>
      <c r="D25069" t="s">
        <v>125</v>
      </c>
      <c r="E25069" t="s">
        <v>54</v>
      </c>
      <c r="F25069" s="1">
        <v>43729</v>
      </c>
      <c r="G25069" t="s">
        <v>61723</v>
      </c>
      <c r="H25069" t="s">
        <v>61724</v>
      </c>
      <c r="I25069" t="s">
        <v>65</v>
      </c>
      <c r="J25069">
        <v>33789.70147</v>
      </c>
      <c r="K25069">
        <v>450</v>
      </c>
      <c r="L25069" t="s">
        <v>22</v>
      </c>
      <c r="M25069" s="1">
        <v>43754</v>
      </c>
      <c r="N25069" t="s">
        <v>79</v>
      </c>
      <c r="O25069" t="s">
        <v>33</v>
      </c>
    </row>
    <row r="25070" spans="1:15" x14ac:dyDescent="0.2">
      <c r="A25070" t="s">
        <v>61725</v>
      </c>
      <c r="B25070">
        <v>56</v>
      </c>
      <c r="C25070" t="s">
        <v>16</v>
      </c>
      <c r="D25070" t="s">
        <v>59</v>
      </c>
      <c r="E25070" t="s">
        <v>18</v>
      </c>
      <c r="F25070" s="1">
        <v>43656</v>
      </c>
      <c r="G25070" t="s">
        <v>23635</v>
      </c>
      <c r="H25070" t="s">
        <v>61726</v>
      </c>
      <c r="I25070" t="s">
        <v>39</v>
      </c>
      <c r="J25070">
        <v>5840.3644510000004</v>
      </c>
      <c r="K25070">
        <v>457</v>
      </c>
      <c r="L25070" t="s">
        <v>22</v>
      </c>
      <c r="M25070" s="1">
        <v>43668</v>
      </c>
      <c r="N25070" t="s">
        <v>23</v>
      </c>
      <c r="O25070" t="s">
        <v>33</v>
      </c>
    </row>
    <row r="25071" spans="1:15" x14ac:dyDescent="0.2">
      <c r="A25071" t="s">
        <v>61727</v>
      </c>
      <c r="B25071">
        <v>38</v>
      </c>
      <c r="C25071" t="s">
        <v>16</v>
      </c>
      <c r="D25071" t="s">
        <v>125</v>
      </c>
      <c r="E25071" t="s">
        <v>43</v>
      </c>
      <c r="F25071" s="1">
        <v>45241</v>
      </c>
      <c r="G25071" t="s">
        <v>61728</v>
      </c>
      <c r="H25071" t="s">
        <v>61729</v>
      </c>
      <c r="I25071" t="s">
        <v>30</v>
      </c>
      <c r="J25071">
        <v>25351.924350000001</v>
      </c>
      <c r="K25071">
        <v>220</v>
      </c>
      <c r="L25071" t="s">
        <v>46</v>
      </c>
      <c r="M25071" s="1">
        <v>45247</v>
      </c>
      <c r="N25071" t="s">
        <v>40</v>
      </c>
      <c r="O25071" t="s">
        <v>33</v>
      </c>
    </row>
    <row r="25072" spans="1:15" x14ac:dyDescent="0.2">
      <c r="A25072" t="s">
        <v>61730</v>
      </c>
      <c r="B25072">
        <v>56</v>
      </c>
      <c r="C25072" t="s">
        <v>35</v>
      </c>
      <c r="D25072" t="s">
        <v>103</v>
      </c>
      <c r="E25072" t="s">
        <v>18</v>
      </c>
      <c r="F25072" s="1">
        <v>43799</v>
      </c>
      <c r="G25072" t="s">
        <v>18331</v>
      </c>
      <c r="H25072" t="s">
        <v>1963</v>
      </c>
      <c r="I25072" t="s">
        <v>30</v>
      </c>
      <c r="J25072">
        <v>23128.73157</v>
      </c>
      <c r="K25072">
        <v>409</v>
      </c>
      <c r="L25072" t="s">
        <v>46</v>
      </c>
      <c r="M25072" s="1">
        <v>43802</v>
      </c>
      <c r="N25072" t="s">
        <v>52</v>
      </c>
      <c r="O25072" t="s">
        <v>24</v>
      </c>
    </row>
    <row r="25073" spans="1:15" x14ac:dyDescent="0.2">
      <c r="A25073" t="s">
        <v>61731</v>
      </c>
      <c r="B25073">
        <v>29</v>
      </c>
      <c r="C25073" t="s">
        <v>35</v>
      </c>
      <c r="D25073" t="s">
        <v>26</v>
      </c>
      <c r="E25073" t="s">
        <v>93</v>
      </c>
      <c r="F25073" s="1">
        <v>43836</v>
      </c>
      <c r="G25073" t="s">
        <v>61732</v>
      </c>
      <c r="H25073" t="s">
        <v>61733</v>
      </c>
      <c r="I25073" t="s">
        <v>21</v>
      </c>
      <c r="J25073">
        <v>36065.539700000001</v>
      </c>
      <c r="K25073">
        <v>484</v>
      </c>
      <c r="L25073" t="s">
        <v>31</v>
      </c>
      <c r="M25073" s="1">
        <v>43846</v>
      </c>
      <c r="N25073" t="s">
        <v>79</v>
      </c>
      <c r="O25073" t="s">
        <v>33</v>
      </c>
    </row>
    <row r="25074" spans="1:15" x14ac:dyDescent="0.2">
      <c r="A25074" t="s">
        <v>14886</v>
      </c>
      <c r="B25074">
        <v>80</v>
      </c>
      <c r="C25074" t="s">
        <v>16</v>
      </c>
      <c r="D25074" t="s">
        <v>42</v>
      </c>
      <c r="E25074" t="s">
        <v>27</v>
      </c>
      <c r="F25074" s="1">
        <v>44518</v>
      </c>
      <c r="G25074" t="s">
        <v>54082</v>
      </c>
      <c r="H25074" t="s">
        <v>61734</v>
      </c>
      <c r="I25074" t="s">
        <v>30</v>
      </c>
      <c r="J25074">
        <v>26965.208330000001</v>
      </c>
      <c r="K25074">
        <v>245</v>
      </c>
      <c r="L25074" t="s">
        <v>31</v>
      </c>
      <c r="M25074" s="1">
        <v>44532</v>
      </c>
      <c r="N25074" t="s">
        <v>52</v>
      </c>
      <c r="O25074" t="s">
        <v>47</v>
      </c>
    </row>
    <row r="25075" spans="1:15" x14ac:dyDescent="0.2">
      <c r="A25075" t="s">
        <v>61735</v>
      </c>
      <c r="B25075">
        <v>76</v>
      </c>
      <c r="C25075" t="s">
        <v>16</v>
      </c>
      <c r="D25075" t="s">
        <v>26</v>
      </c>
      <c r="E25075" t="s">
        <v>93</v>
      </c>
      <c r="F25075" s="1">
        <v>45104</v>
      </c>
      <c r="G25075" t="s">
        <v>14055</v>
      </c>
      <c r="H25075" t="s">
        <v>61736</v>
      </c>
      <c r="I25075" t="s">
        <v>65</v>
      </c>
      <c r="J25075">
        <v>34200.493999999999</v>
      </c>
      <c r="K25075">
        <v>422</v>
      </c>
      <c r="L25075" t="s">
        <v>31</v>
      </c>
      <c r="M25075" s="1">
        <v>45112</v>
      </c>
      <c r="N25075" t="s">
        <v>52</v>
      </c>
      <c r="O25075" t="s">
        <v>47</v>
      </c>
    </row>
    <row r="25076" spans="1:15" x14ac:dyDescent="0.2">
      <c r="A25076" t="s">
        <v>61737</v>
      </c>
      <c r="B25076">
        <v>69</v>
      </c>
      <c r="C25076" t="s">
        <v>16</v>
      </c>
      <c r="D25076" t="s">
        <v>49</v>
      </c>
      <c r="E25076" t="s">
        <v>54</v>
      </c>
      <c r="F25076" s="1">
        <v>43856</v>
      </c>
      <c r="G25076" t="s">
        <v>61738</v>
      </c>
      <c r="H25076" t="s">
        <v>61739</v>
      </c>
      <c r="I25076" t="s">
        <v>30</v>
      </c>
      <c r="J25076">
        <v>10474.50713</v>
      </c>
      <c r="K25076">
        <v>407</v>
      </c>
      <c r="L25076" t="s">
        <v>22</v>
      </c>
      <c r="M25076" s="1">
        <v>43868</v>
      </c>
      <c r="N25076" t="s">
        <v>52</v>
      </c>
      <c r="O25076" t="s">
        <v>33</v>
      </c>
    </row>
    <row r="25077" spans="1:15" x14ac:dyDescent="0.2">
      <c r="A25077" t="s">
        <v>14360</v>
      </c>
      <c r="B25077">
        <v>20</v>
      </c>
      <c r="C25077" t="s">
        <v>35</v>
      </c>
      <c r="D25077" t="s">
        <v>49</v>
      </c>
      <c r="E25077" t="s">
        <v>93</v>
      </c>
      <c r="F25077" s="1">
        <v>44651</v>
      </c>
      <c r="G25077" t="s">
        <v>61740</v>
      </c>
      <c r="H25077" t="s">
        <v>61741</v>
      </c>
      <c r="I25077" t="s">
        <v>30</v>
      </c>
      <c r="J25077">
        <v>20708.751250000001</v>
      </c>
      <c r="K25077">
        <v>307</v>
      </c>
      <c r="L25077" t="s">
        <v>22</v>
      </c>
      <c r="M25077" s="1">
        <v>44664</v>
      </c>
      <c r="N25077" t="s">
        <v>79</v>
      </c>
      <c r="O25077" t="s">
        <v>47</v>
      </c>
    </row>
    <row r="25078" spans="1:15" x14ac:dyDescent="0.2">
      <c r="A25078" t="s">
        <v>1176</v>
      </c>
      <c r="B25078">
        <v>56</v>
      </c>
      <c r="C25078" t="s">
        <v>16</v>
      </c>
      <c r="D25078" t="s">
        <v>49</v>
      </c>
      <c r="E25078" t="s">
        <v>43</v>
      </c>
      <c r="F25078" s="1">
        <v>43671</v>
      </c>
      <c r="G25078" t="s">
        <v>61742</v>
      </c>
      <c r="H25078" t="s">
        <v>61743</v>
      </c>
      <c r="I25078" t="s">
        <v>30</v>
      </c>
      <c r="J25078">
        <v>2482.840134</v>
      </c>
      <c r="K25078">
        <v>238</v>
      </c>
      <c r="L25078" t="s">
        <v>22</v>
      </c>
      <c r="M25078" s="1">
        <v>43692</v>
      </c>
      <c r="N25078" t="s">
        <v>52</v>
      </c>
      <c r="O25078" t="s">
        <v>33</v>
      </c>
    </row>
    <row r="25079" spans="1:15" x14ac:dyDescent="0.2">
      <c r="A25079" t="s">
        <v>61744</v>
      </c>
      <c r="B25079">
        <v>62</v>
      </c>
      <c r="C25079" t="s">
        <v>16</v>
      </c>
      <c r="D25079" t="s">
        <v>26</v>
      </c>
      <c r="E25079" t="s">
        <v>54</v>
      </c>
      <c r="F25079" s="1">
        <v>44075</v>
      </c>
      <c r="G25079" t="s">
        <v>61745</v>
      </c>
      <c r="H25079" t="s">
        <v>61746</v>
      </c>
      <c r="I25079" t="s">
        <v>57</v>
      </c>
      <c r="J25079">
        <v>14989.68316</v>
      </c>
      <c r="K25079">
        <v>300</v>
      </c>
      <c r="L25079" t="s">
        <v>46</v>
      </c>
      <c r="M25079" s="1">
        <v>44099</v>
      </c>
      <c r="N25079" t="s">
        <v>52</v>
      </c>
      <c r="O25079" t="s">
        <v>47</v>
      </c>
    </row>
    <row r="25080" spans="1:15" x14ac:dyDescent="0.2">
      <c r="A25080" t="s">
        <v>61747</v>
      </c>
      <c r="B25080">
        <v>68</v>
      </c>
      <c r="C25080" t="s">
        <v>35</v>
      </c>
      <c r="D25080" t="s">
        <v>59</v>
      </c>
      <c r="E25080" t="s">
        <v>93</v>
      </c>
      <c r="F25080" s="1">
        <v>45251</v>
      </c>
      <c r="G25080" t="s">
        <v>61748</v>
      </c>
      <c r="H25080" t="s">
        <v>5588</v>
      </c>
      <c r="I25080" t="s">
        <v>21</v>
      </c>
      <c r="J25080">
        <v>5228.8485810000002</v>
      </c>
      <c r="K25080">
        <v>438</v>
      </c>
      <c r="L25080" t="s">
        <v>31</v>
      </c>
      <c r="M25080" s="1">
        <v>45262</v>
      </c>
      <c r="N25080" t="s">
        <v>40</v>
      </c>
      <c r="O25080" t="s">
        <v>33</v>
      </c>
    </row>
    <row r="25081" spans="1:15" x14ac:dyDescent="0.2">
      <c r="A25081" t="s">
        <v>49974</v>
      </c>
      <c r="B25081">
        <v>84</v>
      </c>
      <c r="C25081" t="s">
        <v>16</v>
      </c>
      <c r="D25081" t="s">
        <v>59</v>
      </c>
      <c r="E25081" t="s">
        <v>54</v>
      </c>
      <c r="F25081" s="1">
        <v>44749</v>
      </c>
      <c r="G25081" t="s">
        <v>13091</v>
      </c>
      <c r="H25081" t="s">
        <v>45186</v>
      </c>
      <c r="I25081" t="s">
        <v>30</v>
      </c>
      <c r="J25081">
        <v>37474.651180000001</v>
      </c>
      <c r="K25081">
        <v>114</v>
      </c>
      <c r="L25081" t="s">
        <v>22</v>
      </c>
      <c r="M25081" s="1">
        <v>44779</v>
      </c>
      <c r="N25081" t="s">
        <v>32</v>
      </c>
      <c r="O25081" t="s">
        <v>33</v>
      </c>
    </row>
    <row r="25082" spans="1:15" x14ac:dyDescent="0.2">
      <c r="A25082" t="s">
        <v>61749</v>
      </c>
      <c r="B25082">
        <v>53</v>
      </c>
      <c r="C25082" t="s">
        <v>35</v>
      </c>
      <c r="D25082" t="s">
        <v>59</v>
      </c>
      <c r="E25082" t="s">
        <v>18</v>
      </c>
      <c r="F25082" s="1">
        <v>43833</v>
      </c>
      <c r="G25082" t="s">
        <v>61750</v>
      </c>
      <c r="H25082" t="s">
        <v>41307</v>
      </c>
      <c r="I25082" t="s">
        <v>30</v>
      </c>
      <c r="J25082">
        <v>8953.8583070000004</v>
      </c>
      <c r="K25082">
        <v>411</v>
      </c>
      <c r="L25082" t="s">
        <v>46</v>
      </c>
      <c r="M25082" s="1">
        <v>43853</v>
      </c>
      <c r="N25082" t="s">
        <v>23</v>
      </c>
      <c r="O25082" t="s">
        <v>33</v>
      </c>
    </row>
    <row r="25083" spans="1:15" x14ac:dyDescent="0.2">
      <c r="A25083" t="s">
        <v>61751</v>
      </c>
      <c r="B25083">
        <v>79</v>
      </c>
      <c r="C25083" t="s">
        <v>35</v>
      </c>
      <c r="D25083" t="s">
        <v>103</v>
      </c>
      <c r="E25083" t="s">
        <v>43</v>
      </c>
      <c r="F25083" s="1">
        <v>44379</v>
      </c>
      <c r="G25083" t="s">
        <v>61752</v>
      </c>
      <c r="H25083" t="s">
        <v>61753</v>
      </c>
      <c r="I25083" t="s">
        <v>30</v>
      </c>
      <c r="J25083">
        <v>17578.700489999999</v>
      </c>
      <c r="K25083">
        <v>140</v>
      </c>
      <c r="L25083" t="s">
        <v>22</v>
      </c>
      <c r="M25083" s="1">
        <v>44382</v>
      </c>
      <c r="N25083" t="s">
        <v>23</v>
      </c>
      <c r="O25083" t="s">
        <v>47</v>
      </c>
    </row>
    <row r="25084" spans="1:15" x14ac:dyDescent="0.2">
      <c r="A25084" t="s">
        <v>43959</v>
      </c>
      <c r="B25084">
        <v>75</v>
      </c>
      <c r="C25084" t="s">
        <v>16</v>
      </c>
      <c r="D25084" t="s">
        <v>49</v>
      </c>
      <c r="E25084" t="s">
        <v>43</v>
      </c>
      <c r="F25084" s="1">
        <v>44291</v>
      </c>
      <c r="G25084" t="s">
        <v>61754</v>
      </c>
      <c r="H25084" t="s">
        <v>61755</v>
      </c>
      <c r="I25084" t="s">
        <v>21</v>
      </c>
      <c r="J25084">
        <v>31184.130399999998</v>
      </c>
      <c r="K25084">
        <v>449</v>
      </c>
      <c r="L25084" t="s">
        <v>46</v>
      </c>
      <c r="M25084" s="1">
        <v>44307</v>
      </c>
      <c r="N25084" t="s">
        <v>52</v>
      </c>
      <c r="O25084" t="s">
        <v>47</v>
      </c>
    </row>
    <row r="25085" spans="1:15" x14ac:dyDescent="0.2">
      <c r="A25085" t="s">
        <v>42441</v>
      </c>
      <c r="B25085">
        <v>19</v>
      </c>
      <c r="C25085" t="s">
        <v>35</v>
      </c>
      <c r="D25085" t="s">
        <v>17</v>
      </c>
      <c r="E25085" t="s">
        <v>18</v>
      </c>
      <c r="F25085" s="1">
        <v>43946</v>
      </c>
      <c r="G25085" t="s">
        <v>61756</v>
      </c>
      <c r="H25085" t="s">
        <v>61757</v>
      </c>
      <c r="I25085" t="s">
        <v>39</v>
      </c>
      <c r="J25085">
        <v>48226.901400000002</v>
      </c>
      <c r="K25085">
        <v>143</v>
      </c>
      <c r="L25085" t="s">
        <v>31</v>
      </c>
      <c r="M25085" s="1">
        <v>43961</v>
      </c>
      <c r="N25085" t="s">
        <v>79</v>
      </c>
      <c r="O25085" t="s">
        <v>33</v>
      </c>
    </row>
    <row r="25086" spans="1:15" x14ac:dyDescent="0.2">
      <c r="A25086" t="s">
        <v>61758</v>
      </c>
      <c r="B25086">
        <v>81</v>
      </c>
      <c r="C25086" t="s">
        <v>35</v>
      </c>
      <c r="D25086" t="s">
        <v>59</v>
      </c>
      <c r="E25086" t="s">
        <v>93</v>
      </c>
      <c r="F25086" s="1">
        <v>45407</v>
      </c>
      <c r="G25086" t="s">
        <v>41467</v>
      </c>
      <c r="H25086" t="s">
        <v>61759</v>
      </c>
      <c r="I25086" t="s">
        <v>30</v>
      </c>
      <c r="J25086">
        <v>44817.275119999998</v>
      </c>
      <c r="K25086">
        <v>479</v>
      </c>
      <c r="L25086" t="s">
        <v>31</v>
      </c>
      <c r="M25086" s="1">
        <v>45417</v>
      </c>
      <c r="N25086" t="s">
        <v>52</v>
      </c>
      <c r="O25086" t="s">
        <v>24</v>
      </c>
    </row>
    <row r="25087" spans="1:15" x14ac:dyDescent="0.2">
      <c r="A25087" t="s">
        <v>61760</v>
      </c>
      <c r="B25087">
        <v>27</v>
      </c>
      <c r="C25087" t="s">
        <v>35</v>
      </c>
      <c r="D25087" t="s">
        <v>59</v>
      </c>
      <c r="E25087" t="s">
        <v>93</v>
      </c>
      <c r="F25087" s="1">
        <v>44313</v>
      </c>
      <c r="G25087" t="s">
        <v>1973</v>
      </c>
      <c r="H25087" t="s">
        <v>61761</v>
      </c>
      <c r="I25087" t="s">
        <v>39</v>
      </c>
      <c r="J25087">
        <v>34122.920819999999</v>
      </c>
      <c r="K25087">
        <v>292</v>
      </c>
      <c r="L25087" t="s">
        <v>46</v>
      </c>
      <c r="M25087" s="1">
        <v>44340</v>
      </c>
      <c r="N25087" t="s">
        <v>40</v>
      </c>
      <c r="O25087" t="s">
        <v>47</v>
      </c>
    </row>
    <row r="25088" spans="1:15" x14ac:dyDescent="0.2">
      <c r="A25088" t="s">
        <v>61762</v>
      </c>
      <c r="B25088">
        <v>33</v>
      </c>
      <c r="C25088" t="s">
        <v>16</v>
      </c>
      <c r="D25088" t="s">
        <v>26</v>
      </c>
      <c r="E25088" t="s">
        <v>54</v>
      </c>
      <c r="F25088" s="1">
        <v>44912</v>
      </c>
      <c r="G25088" t="s">
        <v>5680</v>
      </c>
      <c r="H25088" t="s">
        <v>61763</v>
      </c>
      <c r="I25088" t="s">
        <v>57</v>
      </c>
      <c r="J25088">
        <v>40241.481679999997</v>
      </c>
      <c r="K25088">
        <v>116</v>
      </c>
      <c r="L25088" t="s">
        <v>22</v>
      </c>
      <c r="M25088" s="1">
        <v>44935</v>
      </c>
      <c r="N25088" t="s">
        <v>32</v>
      </c>
      <c r="O25088" t="s">
        <v>47</v>
      </c>
    </row>
    <row r="25089" spans="1:15" x14ac:dyDescent="0.2">
      <c r="A25089" t="s">
        <v>61764</v>
      </c>
      <c r="B25089">
        <v>77</v>
      </c>
      <c r="C25089" t="s">
        <v>35</v>
      </c>
      <c r="D25089" t="s">
        <v>59</v>
      </c>
      <c r="E25089" t="s">
        <v>18</v>
      </c>
      <c r="F25089" s="1">
        <v>44491</v>
      </c>
      <c r="G25089" t="s">
        <v>51312</v>
      </c>
      <c r="H25089" t="s">
        <v>61765</v>
      </c>
      <c r="I25089" t="s">
        <v>65</v>
      </c>
      <c r="J25089">
        <v>35458.084759999998</v>
      </c>
      <c r="K25089">
        <v>202</v>
      </c>
      <c r="L25089" t="s">
        <v>46</v>
      </c>
      <c r="M25089" s="1">
        <v>44512</v>
      </c>
      <c r="N25089" t="s">
        <v>52</v>
      </c>
      <c r="O25089" t="s">
        <v>47</v>
      </c>
    </row>
    <row r="25090" spans="1:15" x14ac:dyDescent="0.2">
      <c r="A25090" t="s">
        <v>61766</v>
      </c>
      <c r="B25090">
        <v>43</v>
      </c>
      <c r="C25090" t="s">
        <v>16</v>
      </c>
      <c r="D25090" t="s">
        <v>125</v>
      </c>
      <c r="E25090" t="s">
        <v>54</v>
      </c>
      <c r="F25090" s="1">
        <v>43703</v>
      </c>
      <c r="G25090" t="s">
        <v>61767</v>
      </c>
      <c r="H25090" t="s">
        <v>61768</v>
      </c>
      <c r="I25090" t="s">
        <v>65</v>
      </c>
      <c r="J25090">
        <v>47355.282370000001</v>
      </c>
      <c r="K25090">
        <v>245</v>
      </c>
      <c r="L25090" t="s">
        <v>46</v>
      </c>
      <c r="M25090" s="1">
        <v>43731</v>
      </c>
      <c r="N25090" t="s">
        <v>52</v>
      </c>
      <c r="O25090" t="s">
        <v>24</v>
      </c>
    </row>
    <row r="25091" spans="1:15" x14ac:dyDescent="0.2">
      <c r="A25091" t="s">
        <v>1808</v>
      </c>
      <c r="B25091">
        <v>30</v>
      </c>
      <c r="C25091" t="s">
        <v>16</v>
      </c>
      <c r="D25091" t="s">
        <v>49</v>
      </c>
      <c r="E25091" t="s">
        <v>93</v>
      </c>
      <c r="F25091" s="1">
        <v>44242</v>
      </c>
      <c r="G25091" t="s">
        <v>61769</v>
      </c>
      <c r="H25091" t="s">
        <v>61770</v>
      </c>
      <c r="I25091" t="s">
        <v>57</v>
      </c>
      <c r="J25091">
        <v>17506.335129999999</v>
      </c>
      <c r="K25091">
        <v>114</v>
      </c>
      <c r="L25091" t="s">
        <v>22</v>
      </c>
      <c r="M25091" s="1">
        <v>44254</v>
      </c>
      <c r="N25091" t="s">
        <v>23</v>
      </c>
      <c r="O25091" t="s">
        <v>47</v>
      </c>
    </row>
    <row r="25092" spans="1:15" x14ac:dyDescent="0.2">
      <c r="A25092" t="s">
        <v>61771</v>
      </c>
      <c r="B25092">
        <v>30</v>
      </c>
      <c r="C25092" t="s">
        <v>16</v>
      </c>
      <c r="D25092" t="s">
        <v>26</v>
      </c>
      <c r="E25092" t="s">
        <v>18</v>
      </c>
      <c r="F25092" s="1">
        <v>44881</v>
      </c>
      <c r="G25092" t="s">
        <v>61772</v>
      </c>
      <c r="H25092" t="s">
        <v>61773</v>
      </c>
      <c r="I25092" t="s">
        <v>65</v>
      </c>
      <c r="J25092">
        <v>23895.292600000001</v>
      </c>
      <c r="K25092">
        <v>168</v>
      </c>
      <c r="L25092" t="s">
        <v>31</v>
      </c>
      <c r="M25092" s="1">
        <v>44895</v>
      </c>
      <c r="N25092" t="s">
        <v>79</v>
      </c>
      <c r="O25092" t="s">
        <v>33</v>
      </c>
    </row>
    <row r="25093" spans="1:15" x14ac:dyDescent="0.2">
      <c r="A25093" t="s">
        <v>61774</v>
      </c>
      <c r="B25093">
        <v>40</v>
      </c>
      <c r="C25093" t="s">
        <v>35</v>
      </c>
      <c r="D25093" t="s">
        <v>125</v>
      </c>
      <c r="E25093" t="s">
        <v>54</v>
      </c>
      <c r="F25093" s="1">
        <v>43652</v>
      </c>
      <c r="G25093" t="s">
        <v>19221</v>
      </c>
      <c r="H25093" t="s">
        <v>11788</v>
      </c>
      <c r="I25093" t="s">
        <v>39</v>
      </c>
      <c r="J25093">
        <v>8683.2395469999992</v>
      </c>
      <c r="K25093">
        <v>454</v>
      </c>
      <c r="L25093" t="s">
        <v>22</v>
      </c>
      <c r="M25093" s="1">
        <v>43674</v>
      </c>
      <c r="N25093" t="s">
        <v>32</v>
      </c>
      <c r="O25093" t="s">
        <v>24</v>
      </c>
    </row>
    <row r="25094" spans="1:15" x14ac:dyDescent="0.2">
      <c r="A25094" t="s">
        <v>61775</v>
      </c>
      <c r="B25094">
        <v>34</v>
      </c>
      <c r="C25094" t="s">
        <v>16</v>
      </c>
      <c r="D25094" t="s">
        <v>36</v>
      </c>
      <c r="E25094" t="s">
        <v>76</v>
      </c>
      <c r="F25094" s="1">
        <v>43807</v>
      </c>
      <c r="G25094" t="s">
        <v>61776</v>
      </c>
      <c r="H25094" t="s">
        <v>61777</v>
      </c>
      <c r="I25094" t="s">
        <v>21</v>
      </c>
      <c r="J25094">
        <v>18252.648720000001</v>
      </c>
      <c r="K25094">
        <v>357</v>
      </c>
      <c r="L25094" t="s">
        <v>31</v>
      </c>
      <c r="M25094" s="1">
        <v>43811</v>
      </c>
      <c r="N25094" t="s">
        <v>40</v>
      </c>
      <c r="O25094" t="s">
        <v>33</v>
      </c>
    </row>
    <row r="25095" spans="1:15" x14ac:dyDescent="0.2">
      <c r="A25095" t="s">
        <v>61778</v>
      </c>
      <c r="B25095">
        <v>21</v>
      </c>
      <c r="C25095" t="s">
        <v>35</v>
      </c>
      <c r="D25095" t="s">
        <v>49</v>
      </c>
      <c r="E25095" t="s">
        <v>18</v>
      </c>
      <c r="F25095" s="1">
        <v>43658</v>
      </c>
      <c r="G25095" t="s">
        <v>61779</v>
      </c>
      <c r="H25095" t="s">
        <v>39336</v>
      </c>
      <c r="I25095" t="s">
        <v>21</v>
      </c>
      <c r="J25095">
        <v>45019.659670000001</v>
      </c>
      <c r="K25095">
        <v>280</v>
      </c>
      <c r="L25095" t="s">
        <v>46</v>
      </c>
      <c r="M25095" s="1">
        <v>43681</v>
      </c>
      <c r="N25095" t="s">
        <v>23</v>
      </c>
      <c r="O25095" t="s">
        <v>24</v>
      </c>
    </row>
    <row r="25096" spans="1:15" x14ac:dyDescent="0.2">
      <c r="A25096" t="s">
        <v>61780</v>
      </c>
      <c r="B25096">
        <v>85</v>
      </c>
      <c r="C25096" t="s">
        <v>16</v>
      </c>
      <c r="D25096" t="s">
        <v>103</v>
      </c>
      <c r="E25096" t="s">
        <v>76</v>
      </c>
      <c r="F25096" s="1">
        <v>44140</v>
      </c>
      <c r="G25096" t="s">
        <v>61781</v>
      </c>
      <c r="H25096" t="s">
        <v>61782</v>
      </c>
      <c r="I25096" t="s">
        <v>65</v>
      </c>
      <c r="J25096">
        <v>12166.429690000001</v>
      </c>
      <c r="K25096">
        <v>377</v>
      </c>
      <c r="L25096" t="s">
        <v>46</v>
      </c>
      <c r="M25096" s="1">
        <v>44161</v>
      </c>
      <c r="N25096" t="s">
        <v>23</v>
      </c>
      <c r="O25096" t="s">
        <v>33</v>
      </c>
    </row>
    <row r="25097" spans="1:15" x14ac:dyDescent="0.2">
      <c r="A25097" t="s">
        <v>18874</v>
      </c>
      <c r="B25097">
        <v>21</v>
      </c>
      <c r="C25097" t="s">
        <v>16</v>
      </c>
      <c r="D25097" t="s">
        <v>59</v>
      </c>
      <c r="E25097" t="s">
        <v>93</v>
      </c>
      <c r="F25097" s="1">
        <v>44053</v>
      </c>
      <c r="G25097" t="s">
        <v>53983</v>
      </c>
      <c r="H25097" t="s">
        <v>61783</v>
      </c>
      <c r="I25097" t="s">
        <v>21</v>
      </c>
      <c r="J25097">
        <v>2072.319641</v>
      </c>
      <c r="K25097">
        <v>365</v>
      </c>
      <c r="L25097" t="s">
        <v>22</v>
      </c>
      <c r="M25097" s="1">
        <v>44082</v>
      </c>
      <c r="N25097" t="s">
        <v>32</v>
      </c>
      <c r="O25097" t="s">
        <v>24</v>
      </c>
    </row>
    <row r="25098" spans="1:15" x14ac:dyDescent="0.2">
      <c r="A25098" t="s">
        <v>55179</v>
      </c>
      <c r="B25098">
        <v>54</v>
      </c>
      <c r="C25098" t="s">
        <v>35</v>
      </c>
      <c r="D25098" t="s">
        <v>59</v>
      </c>
      <c r="E25098" t="s">
        <v>43</v>
      </c>
      <c r="F25098" s="1">
        <v>44940</v>
      </c>
      <c r="G25098" t="s">
        <v>61784</v>
      </c>
      <c r="H25098" t="s">
        <v>61785</v>
      </c>
      <c r="I25098" t="s">
        <v>39</v>
      </c>
      <c r="J25098">
        <v>40504.695729999999</v>
      </c>
      <c r="K25098">
        <v>296</v>
      </c>
      <c r="L25098" t="s">
        <v>46</v>
      </c>
      <c r="M25098" s="1">
        <v>44960</v>
      </c>
      <c r="N25098" t="s">
        <v>79</v>
      </c>
      <c r="O25098" t="s">
        <v>47</v>
      </c>
    </row>
    <row r="25099" spans="1:15" x14ac:dyDescent="0.2">
      <c r="A25099" t="s">
        <v>61786</v>
      </c>
      <c r="B25099">
        <v>49</v>
      </c>
      <c r="C25099" t="s">
        <v>16</v>
      </c>
      <c r="D25099" t="s">
        <v>125</v>
      </c>
      <c r="E25099" t="s">
        <v>27</v>
      </c>
      <c r="F25099" s="1">
        <v>44630</v>
      </c>
      <c r="G25099" t="s">
        <v>61787</v>
      </c>
      <c r="H25099" t="s">
        <v>6465</v>
      </c>
      <c r="I25099" t="s">
        <v>57</v>
      </c>
      <c r="J25099">
        <v>12908.174660000001</v>
      </c>
      <c r="K25099">
        <v>478</v>
      </c>
      <c r="L25099" t="s">
        <v>31</v>
      </c>
      <c r="M25099" s="1">
        <v>44652</v>
      </c>
      <c r="N25099" t="s">
        <v>52</v>
      </c>
      <c r="O25099" t="s">
        <v>47</v>
      </c>
    </row>
    <row r="25100" spans="1:15" x14ac:dyDescent="0.2">
      <c r="A25100" t="s">
        <v>61788</v>
      </c>
      <c r="B25100">
        <v>31</v>
      </c>
      <c r="C25100" t="s">
        <v>35</v>
      </c>
      <c r="D25100" t="s">
        <v>103</v>
      </c>
      <c r="E25100" t="s">
        <v>18</v>
      </c>
      <c r="F25100" s="1">
        <v>44869</v>
      </c>
      <c r="G25100" t="s">
        <v>61789</v>
      </c>
      <c r="H25100" t="s">
        <v>61790</v>
      </c>
      <c r="I25100" t="s">
        <v>65</v>
      </c>
      <c r="J25100">
        <v>20606.460620000002</v>
      </c>
      <c r="K25100">
        <v>444</v>
      </c>
      <c r="L25100" t="s">
        <v>31</v>
      </c>
      <c r="M25100" s="1">
        <v>44882</v>
      </c>
      <c r="N25100" t="s">
        <v>52</v>
      </c>
      <c r="O25100" t="s">
        <v>33</v>
      </c>
    </row>
    <row r="25101" spans="1:15" x14ac:dyDescent="0.2">
      <c r="A25101" t="s">
        <v>61791</v>
      </c>
      <c r="B25101">
        <v>51</v>
      </c>
      <c r="C25101" t="s">
        <v>16</v>
      </c>
      <c r="D25101" t="s">
        <v>17</v>
      </c>
      <c r="E25101" t="s">
        <v>27</v>
      </c>
      <c r="F25101" s="1">
        <v>44744</v>
      </c>
      <c r="G25101" t="s">
        <v>61792</v>
      </c>
      <c r="H25101" t="s">
        <v>61793</v>
      </c>
      <c r="I25101" t="s">
        <v>65</v>
      </c>
      <c r="J25101">
        <v>25698.105869999999</v>
      </c>
      <c r="K25101">
        <v>126</v>
      </c>
      <c r="L25101" t="s">
        <v>31</v>
      </c>
      <c r="M25101" s="1">
        <v>44759</v>
      </c>
      <c r="N25101" t="s">
        <v>23</v>
      </c>
      <c r="O25101" t="s">
        <v>33</v>
      </c>
    </row>
    <row r="25102" spans="1:15" x14ac:dyDescent="0.2">
      <c r="A25102" t="s">
        <v>41100</v>
      </c>
      <c r="B25102">
        <v>65</v>
      </c>
      <c r="C25102" t="s">
        <v>16</v>
      </c>
      <c r="D25102" t="s">
        <v>17</v>
      </c>
      <c r="E25102" t="s">
        <v>76</v>
      </c>
      <c r="F25102" s="1">
        <v>44889</v>
      </c>
      <c r="G25102" t="s">
        <v>61794</v>
      </c>
      <c r="H25102" t="s">
        <v>6249</v>
      </c>
      <c r="I25102" t="s">
        <v>30</v>
      </c>
      <c r="J25102">
        <v>6878.4978339999998</v>
      </c>
      <c r="K25102">
        <v>269</v>
      </c>
      <c r="L25102" t="s">
        <v>46</v>
      </c>
      <c r="M25102" s="1">
        <v>44900</v>
      </c>
      <c r="N25102" t="s">
        <v>52</v>
      </c>
      <c r="O25102" t="s">
        <v>33</v>
      </c>
    </row>
    <row r="25103" spans="1:15" x14ac:dyDescent="0.2">
      <c r="A25103" t="s">
        <v>12519</v>
      </c>
      <c r="B25103">
        <v>51</v>
      </c>
      <c r="C25103" t="s">
        <v>35</v>
      </c>
      <c r="D25103" t="s">
        <v>49</v>
      </c>
      <c r="E25103" t="s">
        <v>18</v>
      </c>
      <c r="F25103" s="1">
        <v>43752</v>
      </c>
      <c r="G25103" t="s">
        <v>61795</v>
      </c>
      <c r="H25103" t="s">
        <v>61796</v>
      </c>
      <c r="I25103" t="s">
        <v>30</v>
      </c>
      <c r="J25103">
        <v>8810.2815640000008</v>
      </c>
      <c r="K25103">
        <v>119</v>
      </c>
      <c r="L25103" t="s">
        <v>31</v>
      </c>
      <c r="M25103" s="1">
        <v>43758</v>
      </c>
      <c r="N25103" t="s">
        <v>40</v>
      </c>
      <c r="O25103" t="s">
        <v>47</v>
      </c>
    </row>
    <row r="25104" spans="1:15" x14ac:dyDescent="0.2">
      <c r="A25104" t="s">
        <v>61797</v>
      </c>
      <c r="B25104">
        <v>56</v>
      </c>
      <c r="C25104" t="s">
        <v>16</v>
      </c>
      <c r="D25104" t="s">
        <v>36</v>
      </c>
      <c r="E25104" t="s">
        <v>93</v>
      </c>
      <c r="F25104" s="1">
        <v>44120</v>
      </c>
      <c r="G25104" t="s">
        <v>3641</v>
      </c>
      <c r="H25104" t="s">
        <v>60479</v>
      </c>
      <c r="I25104" t="s">
        <v>65</v>
      </c>
      <c r="J25104">
        <v>32208.616610000001</v>
      </c>
      <c r="K25104">
        <v>378</v>
      </c>
      <c r="L25104" t="s">
        <v>31</v>
      </c>
      <c r="M25104" s="1">
        <v>44130</v>
      </c>
      <c r="N25104" t="s">
        <v>23</v>
      </c>
      <c r="O25104" t="s">
        <v>24</v>
      </c>
    </row>
    <row r="25105" spans="1:15" x14ac:dyDescent="0.2">
      <c r="A25105" t="s">
        <v>34913</v>
      </c>
      <c r="B25105">
        <v>30</v>
      </c>
      <c r="C25105" t="s">
        <v>16</v>
      </c>
      <c r="D25105" t="s">
        <v>59</v>
      </c>
      <c r="E25105" t="s">
        <v>43</v>
      </c>
      <c r="F25105" s="1">
        <v>43887</v>
      </c>
      <c r="G25105" t="s">
        <v>41575</v>
      </c>
      <c r="H25105" t="s">
        <v>61798</v>
      </c>
      <c r="I25105" t="s">
        <v>65</v>
      </c>
      <c r="J25105">
        <v>46633.099970000003</v>
      </c>
      <c r="K25105">
        <v>260</v>
      </c>
      <c r="L25105" t="s">
        <v>22</v>
      </c>
      <c r="M25105" s="1">
        <v>43908</v>
      </c>
      <c r="N25105" t="s">
        <v>52</v>
      </c>
      <c r="O25105" t="s">
        <v>33</v>
      </c>
    </row>
    <row r="25106" spans="1:15" x14ac:dyDescent="0.2">
      <c r="A25106" t="s">
        <v>61799</v>
      </c>
      <c r="B25106">
        <v>64</v>
      </c>
      <c r="C25106" t="s">
        <v>35</v>
      </c>
      <c r="D25106" t="s">
        <v>36</v>
      </c>
      <c r="E25106" t="s">
        <v>93</v>
      </c>
      <c r="F25106" s="1">
        <v>44603</v>
      </c>
      <c r="G25106" t="s">
        <v>61800</v>
      </c>
      <c r="H25106" t="s">
        <v>61801</v>
      </c>
      <c r="I25106" t="s">
        <v>30</v>
      </c>
      <c r="J25106">
        <v>876.28204819999996</v>
      </c>
      <c r="K25106">
        <v>228</v>
      </c>
      <c r="L25106" t="s">
        <v>46</v>
      </c>
      <c r="M25106" s="1">
        <v>44615</v>
      </c>
      <c r="N25106" t="s">
        <v>52</v>
      </c>
      <c r="O25106" t="s">
        <v>33</v>
      </c>
    </row>
    <row r="25107" spans="1:15" x14ac:dyDescent="0.2">
      <c r="A25107" t="s">
        <v>61802</v>
      </c>
      <c r="B25107">
        <v>66</v>
      </c>
      <c r="C25107" t="s">
        <v>16</v>
      </c>
      <c r="D25107" t="s">
        <v>17</v>
      </c>
      <c r="E25107" t="s">
        <v>93</v>
      </c>
      <c r="F25107" s="1">
        <v>44698</v>
      </c>
      <c r="G25107" t="s">
        <v>61803</v>
      </c>
      <c r="H25107" t="s">
        <v>23503</v>
      </c>
      <c r="I25107" t="s">
        <v>39</v>
      </c>
      <c r="J25107">
        <v>12053.914790000001</v>
      </c>
      <c r="K25107">
        <v>334</v>
      </c>
      <c r="L25107" t="s">
        <v>31</v>
      </c>
      <c r="M25107" s="1">
        <v>44719</v>
      </c>
      <c r="N25107" t="s">
        <v>32</v>
      </c>
      <c r="O25107" t="s">
        <v>33</v>
      </c>
    </row>
    <row r="25108" spans="1:15" x14ac:dyDescent="0.2">
      <c r="A25108" t="s">
        <v>61804</v>
      </c>
      <c r="B25108">
        <v>29</v>
      </c>
      <c r="C25108" t="s">
        <v>35</v>
      </c>
      <c r="D25108" t="s">
        <v>49</v>
      </c>
      <c r="E25108" t="s">
        <v>54</v>
      </c>
      <c r="F25108" s="1">
        <v>43633</v>
      </c>
      <c r="G25108" t="s">
        <v>61805</v>
      </c>
      <c r="H25108" t="s">
        <v>61806</v>
      </c>
      <c r="I25108" t="s">
        <v>39</v>
      </c>
      <c r="J25108">
        <v>4959.6716079999997</v>
      </c>
      <c r="K25108">
        <v>471</v>
      </c>
      <c r="L25108" t="s">
        <v>31</v>
      </c>
      <c r="M25108" s="1">
        <v>43649</v>
      </c>
      <c r="N25108" t="s">
        <v>23</v>
      </c>
      <c r="O25108" t="s">
        <v>47</v>
      </c>
    </row>
    <row r="25109" spans="1:15" x14ac:dyDescent="0.2">
      <c r="A25109" t="s">
        <v>61807</v>
      </c>
      <c r="B25109">
        <v>35</v>
      </c>
      <c r="C25109" t="s">
        <v>35</v>
      </c>
      <c r="D25109" t="s">
        <v>125</v>
      </c>
      <c r="E25109" t="s">
        <v>27</v>
      </c>
      <c r="F25109" s="1">
        <v>44907</v>
      </c>
      <c r="G25109" t="s">
        <v>61808</v>
      </c>
      <c r="H25109" t="s">
        <v>61809</v>
      </c>
      <c r="I25109" t="s">
        <v>39</v>
      </c>
      <c r="J25109">
        <v>40219.592420000001</v>
      </c>
      <c r="K25109">
        <v>268</v>
      </c>
      <c r="L25109" t="s">
        <v>31</v>
      </c>
      <c r="M25109" s="1">
        <v>44916</v>
      </c>
      <c r="N25109" t="s">
        <v>52</v>
      </c>
      <c r="O25109" t="s">
        <v>24</v>
      </c>
    </row>
    <row r="25110" spans="1:15" x14ac:dyDescent="0.2">
      <c r="A25110" t="s">
        <v>61810</v>
      </c>
      <c r="B25110">
        <v>49</v>
      </c>
      <c r="C25110" t="s">
        <v>35</v>
      </c>
      <c r="D25110" t="s">
        <v>42</v>
      </c>
      <c r="E25110" t="s">
        <v>76</v>
      </c>
      <c r="F25110" s="1">
        <v>43660</v>
      </c>
      <c r="G25110" t="s">
        <v>61811</v>
      </c>
      <c r="H25110" t="s">
        <v>11119</v>
      </c>
      <c r="I25110" t="s">
        <v>30</v>
      </c>
      <c r="J25110">
        <v>27278.58239</v>
      </c>
      <c r="K25110">
        <v>405</v>
      </c>
      <c r="L25110" t="s">
        <v>22</v>
      </c>
      <c r="M25110" s="1">
        <v>43690</v>
      </c>
      <c r="N25110" t="s">
        <v>52</v>
      </c>
      <c r="O25110" t="s">
        <v>24</v>
      </c>
    </row>
    <row r="25111" spans="1:15" x14ac:dyDescent="0.2">
      <c r="A25111" t="s">
        <v>61812</v>
      </c>
      <c r="B25111">
        <v>49</v>
      </c>
      <c r="C25111" t="s">
        <v>16</v>
      </c>
      <c r="D25111" t="s">
        <v>26</v>
      </c>
      <c r="E25111" t="s">
        <v>93</v>
      </c>
      <c r="F25111" s="1">
        <v>44180</v>
      </c>
      <c r="G25111" t="s">
        <v>61813</v>
      </c>
      <c r="H25111" t="s">
        <v>61814</v>
      </c>
      <c r="I25111" t="s">
        <v>21</v>
      </c>
      <c r="J25111">
        <v>43213.447639999999</v>
      </c>
      <c r="K25111">
        <v>130</v>
      </c>
      <c r="L25111" t="s">
        <v>46</v>
      </c>
      <c r="M25111" s="1">
        <v>44203</v>
      </c>
      <c r="N25111" t="s">
        <v>23</v>
      </c>
      <c r="O25111" t="s">
        <v>24</v>
      </c>
    </row>
    <row r="25112" spans="1:15" x14ac:dyDescent="0.2">
      <c r="A25112" t="s">
        <v>61815</v>
      </c>
      <c r="B25112">
        <v>54</v>
      </c>
      <c r="C25112" t="s">
        <v>16</v>
      </c>
      <c r="D25112" t="s">
        <v>125</v>
      </c>
      <c r="E25112" t="s">
        <v>76</v>
      </c>
      <c r="F25112" s="1">
        <v>43803</v>
      </c>
      <c r="G25112" t="s">
        <v>61816</v>
      </c>
      <c r="H25112" t="s">
        <v>61817</v>
      </c>
      <c r="I25112" t="s">
        <v>21</v>
      </c>
      <c r="J25112">
        <v>33940.054049999999</v>
      </c>
      <c r="K25112">
        <v>319</v>
      </c>
      <c r="L25112" t="s">
        <v>46</v>
      </c>
      <c r="M25112" s="1">
        <v>43826</v>
      </c>
      <c r="N25112" t="s">
        <v>23</v>
      </c>
      <c r="O25112" t="s">
        <v>47</v>
      </c>
    </row>
    <row r="25113" spans="1:15" x14ac:dyDescent="0.2">
      <c r="A25113" t="s">
        <v>60643</v>
      </c>
      <c r="B25113">
        <v>39</v>
      </c>
      <c r="C25113" t="s">
        <v>16</v>
      </c>
      <c r="D25113" t="s">
        <v>59</v>
      </c>
      <c r="E25113" t="s">
        <v>18</v>
      </c>
      <c r="F25113" s="1">
        <v>45399</v>
      </c>
      <c r="G25113" t="s">
        <v>4307</v>
      </c>
      <c r="H25113" t="s">
        <v>61818</v>
      </c>
      <c r="I25113" t="s">
        <v>57</v>
      </c>
      <c r="J25113">
        <v>8726.3671429999995</v>
      </c>
      <c r="K25113">
        <v>167</v>
      </c>
      <c r="L25113" t="s">
        <v>46</v>
      </c>
      <c r="M25113" s="1">
        <v>45405</v>
      </c>
      <c r="N25113" t="s">
        <v>52</v>
      </c>
      <c r="O25113" t="s">
        <v>33</v>
      </c>
    </row>
    <row r="25114" spans="1:15" x14ac:dyDescent="0.2">
      <c r="A25114" t="s">
        <v>61819</v>
      </c>
      <c r="B25114">
        <v>78</v>
      </c>
      <c r="C25114" t="s">
        <v>16</v>
      </c>
      <c r="D25114" t="s">
        <v>36</v>
      </c>
      <c r="E25114" t="s">
        <v>27</v>
      </c>
      <c r="F25114" s="1">
        <v>44330</v>
      </c>
      <c r="G25114" t="s">
        <v>61820</v>
      </c>
      <c r="H25114" t="s">
        <v>61821</v>
      </c>
      <c r="I25114" t="s">
        <v>21</v>
      </c>
      <c r="J25114">
        <v>24079.8298</v>
      </c>
      <c r="K25114">
        <v>198</v>
      </c>
      <c r="L25114" t="s">
        <v>22</v>
      </c>
      <c r="M25114" s="1">
        <v>44356</v>
      </c>
      <c r="N25114" t="s">
        <v>23</v>
      </c>
      <c r="O25114" t="s">
        <v>47</v>
      </c>
    </row>
    <row r="25115" spans="1:15" x14ac:dyDescent="0.2">
      <c r="A25115" t="s">
        <v>5140</v>
      </c>
      <c r="B25115">
        <v>61</v>
      </c>
      <c r="C25115" t="s">
        <v>16</v>
      </c>
      <c r="D25115" t="s">
        <v>17</v>
      </c>
      <c r="E25115" t="s">
        <v>43</v>
      </c>
      <c r="F25115" s="1">
        <v>44699</v>
      </c>
      <c r="G25115" t="s">
        <v>61822</v>
      </c>
      <c r="H25115" t="s">
        <v>2545</v>
      </c>
      <c r="I25115" t="s">
        <v>39</v>
      </c>
      <c r="J25115">
        <v>13410.78565</v>
      </c>
      <c r="K25115">
        <v>484</v>
      </c>
      <c r="L25115" t="s">
        <v>31</v>
      </c>
      <c r="M25115" s="1">
        <v>44728</v>
      </c>
      <c r="N25115" t="s">
        <v>23</v>
      </c>
      <c r="O25115" t="s">
        <v>24</v>
      </c>
    </row>
    <row r="25116" spans="1:15" x14ac:dyDescent="0.2">
      <c r="A25116" t="s">
        <v>31891</v>
      </c>
      <c r="B25116">
        <v>63</v>
      </c>
      <c r="C25116" t="s">
        <v>35</v>
      </c>
      <c r="D25116" t="s">
        <v>17</v>
      </c>
      <c r="E25116" t="s">
        <v>27</v>
      </c>
      <c r="F25116" s="1">
        <v>44721</v>
      </c>
      <c r="G25116" t="s">
        <v>9958</v>
      </c>
      <c r="H25116" t="s">
        <v>61823</v>
      </c>
      <c r="I25116" t="s">
        <v>65</v>
      </c>
      <c r="J25116">
        <v>10171.14695</v>
      </c>
      <c r="K25116">
        <v>133</v>
      </c>
      <c r="L25116" t="s">
        <v>31</v>
      </c>
      <c r="M25116" s="1">
        <v>44751</v>
      </c>
      <c r="N25116" t="s">
        <v>52</v>
      </c>
      <c r="O25116" t="s">
        <v>24</v>
      </c>
    </row>
    <row r="25117" spans="1:15" x14ac:dyDescent="0.2">
      <c r="A25117" t="s">
        <v>61824</v>
      </c>
      <c r="B25117">
        <v>33</v>
      </c>
      <c r="C25117" t="s">
        <v>35</v>
      </c>
      <c r="D25117" t="s">
        <v>59</v>
      </c>
      <c r="E25117" t="s">
        <v>76</v>
      </c>
      <c r="F25117" s="1">
        <v>45039</v>
      </c>
      <c r="G25117" t="s">
        <v>61825</v>
      </c>
      <c r="H25117" t="s">
        <v>61826</v>
      </c>
      <c r="I25117" t="s">
        <v>65</v>
      </c>
      <c r="J25117">
        <v>5510.7616939999998</v>
      </c>
      <c r="K25117">
        <v>296</v>
      </c>
      <c r="L25117" t="s">
        <v>46</v>
      </c>
      <c r="M25117" s="1">
        <v>45056</v>
      </c>
      <c r="N25117" t="s">
        <v>52</v>
      </c>
      <c r="O25117" t="s">
        <v>47</v>
      </c>
    </row>
    <row r="25118" spans="1:15" x14ac:dyDescent="0.2">
      <c r="A25118" t="s">
        <v>61827</v>
      </c>
      <c r="B25118">
        <v>47</v>
      </c>
      <c r="C25118" t="s">
        <v>35</v>
      </c>
      <c r="D25118" t="s">
        <v>103</v>
      </c>
      <c r="E25118" t="s">
        <v>27</v>
      </c>
      <c r="F25118" s="1">
        <v>44517</v>
      </c>
      <c r="G25118" t="s">
        <v>61828</v>
      </c>
      <c r="H25118" t="s">
        <v>61829</v>
      </c>
      <c r="I25118" t="s">
        <v>65</v>
      </c>
      <c r="J25118">
        <v>47227.035750000003</v>
      </c>
      <c r="K25118">
        <v>434</v>
      </c>
      <c r="L25118" t="s">
        <v>46</v>
      </c>
      <c r="M25118" s="1">
        <v>44540</v>
      </c>
      <c r="N25118" t="s">
        <v>32</v>
      </c>
      <c r="O25118" t="s">
        <v>47</v>
      </c>
    </row>
    <row r="25119" spans="1:15" x14ac:dyDescent="0.2">
      <c r="A25119" t="s">
        <v>61830</v>
      </c>
      <c r="B25119">
        <v>85</v>
      </c>
      <c r="C25119" t="s">
        <v>16</v>
      </c>
      <c r="D25119" t="s">
        <v>17</v>
      </c>
      <c r="E25119" t="s">
        <v>76</v>
      </c>
      <c r="F25119" s="1">
        <v>44064</v>
      </c>
      <c r="G25119" t="s">
        <v>61237</v>
      </c>
      <c r="H25119" t="s">
        <v>3023</v>
      </c>
      <c r="I25119" t="s">
        <v>57</v>
      </c>
      <c r="J25119">
        <v>29462.350040000001</v>
      </c>
      <c r="K25119">
        <v>372</v>
      </c>
      <c r="L25119" t="s">
        <v>46</v>
      </c>
      <c r="M25119" s="1">
        <v>44074</v>
      </c>
      <c r="N25119" t="s">
        <v>32</v>
      </c>
      <c r="O25119" t="s">
        <v>24</v>
      </c>
    </row>
    <row r="25120" spans="1:15" x14ac:dyDescent="0.2">
      <c r="A25120" t="s">
        <v>32209</v>
      </c>
      <c r="B25120">
        <v>29</v>
      </c>
      <c r="C25120" t="s">
        <v>16</v>
      </c>
      <c r="D25120" t="s">
        <v>49</v>
      </c>
      <c r="E25120" t="s">
        <v>76</v>
      </c>
      <c r="F25120" s="1">
        <v>44895</v>
      </c>
      <c r="G25120" t="s">
        <v>15285</v>
      </c>
      <c r="H25120" t="s">
        <v>61831</v>
      </c>
      <c r="I25120" t="s">
        <v>39</v>
      </c>
      <c r="J25120">
        <v>1379.653478</v>
      </c>
      <c r="K25120">
        <v>359</v>
      </c>
      <c r="L25120" t="s">
        <v>46</v>
      </c>
      <c r="M25120" s="1">
        <v>44906</v>
      </c>
      <c r="N25120" t="s">
        <v>40</v>
      </c>
      <c r="O25120" t="s">
        <v>24</v>
      </c>
    </row>
    <row r="25121" spans="1:15" x14ac:dyDescent="0.2">
      <c r="A25121" t="s">
        <v>61832</v>
      </c>
      <c r="B25121">
        <v>55</v>
      </c>
      <c r="C25121" t="s">
        <v>35</v>
      </c>
      <c r="D25121" t="s">
        <v>103</v>
      </c>
      <c r="E25121" t="s">
        <v>27</v>
      </c>
      <c r="F25121" s="1">
        <v>44945</v>
      </c>
      <c r="G25121" t="s">
        <v>61833</v>
      </c>
      <c r="H25121" t="s">
        <v>61834</v>
      </c>
      <c r="I25121" t="s">
        <v>65</v>
      </c>
      <c r="J25121">
        <v>26919.58524</v>
      </c>
      <c r="K25121">
        <v>388</v>
      </c>
      <c r="L25121" t="s">
        <v>22</v>
      </c>
      <c r="M25121" s="1">
        <v>44974</v>
      </c>
      <c r="N25121" t="s">
        <v>40</v>
      </c>
      <c r="O25121" t="s">
        <v>33</v>
      </c>
    </row>
    <row r="25122" spans="1:15" x14ac:dyDescent="0.2">
      <c r="A25122" t="s">
        <v>3793</v>
      </c>
      <c r="B25122">
        <v>28</v>
      </c>
      <c r="C25122" t="s">
        <v>16</v>
      </c>
      <c r="D25122" t="s">
        <v>36</v>
      </c>
      <c r="E25122" t="s">
        <v>18</v>
      </c>
      <c r="F25122" s="1">
        <v>44885</v>
      </c>
      <c r="G25122" t="s">
        <v>61835</v>
      </c>
      <c r="H25122" t="s">
        <v>61836</v>
      </c>
      <c r="I25122" t="s">
        <v>30</v>
      </c>
      <c r="J25122">
        <v>5803.9358050000001</v>
      </c>
      <c r="K25122">
        <v>498</v>
      </c>
      <c r="L25122" t="s">
        <v>31</v>
      </c>
      <c r="M25122" s="1">
        <v>44890</v>
      </c>
      <c r="N25122" t="s">
        <v>23</v>
      </c>
      <c r="O25122" t="s">
        <v>47</v>
      </c>
    </row>
    <row r="25123" spans="1:15" x14ac:dyDescent="0.2">
      <c r="A25123" t="s">
        <v>23522</v>
      </c>
      <c r="B25123">
        <v>50</v>
      </c>
      <c r="C25123" t="s">
        <v>16</v>
      </c>
      <c r="D25123" t="s">
        <v>17</v>
      </c>
      <c r="E25123" t="s">
        <v>27</v>
      </c>
      <c r="F25123" s="1">
        <v>44102</v>
      </c>
      <c r="G25123" t="s">
        <v>61837</v>
      </c>
      <c r="H25123" t="s">
        <v>61838</v>
      </c>
      <c r="I25123" t="s">
        <v>39</v>
      </c>
      <c r="J25123">
        <v>28073.754659999999</v>
      </c>
      <c r="K25123">
        <v>481</v>
      </c>
      <c r="L25123" t="s">
        <v>22</v>
      </c>
      <c r="M25123" s="1">
        <v>44109</v>
      </c>
      <c r="N25123" t="s">
        <v>52</v>
      </c>
      <c r="O25123" t="s">
        <v>47</v>
      </c>
    </row>
    <row r="25124" spans="1:15" x14ac:dyDescent="0.2">
      <c r="A25124" t="s">
        <v>61839</v>
      </c>
      <c r="B25124">
        <v>75</v>
      </c>
      <c r="C25124" t="s">
        <v>35</v>
      </c>
      <c r="D25124" t="s">
        <v>125</v>
      </c>
      <c r="E25124" t="s">
        <v>43</v>
      </c>
      <c r="F25124" s="1">
        <v>44374</v>
      </c>
      <c r="G25124" t="s">
        <v>61840</v>
      </c>
      <c r="H25124" t="s">
        <v>61841</v>
      </c>
      <c r="I25124" t="s">
        <v>57</v>
      </c>
      <c r="J25124">
        <v>11044.78975</v>
      </c>
      <c r="K25124">
        <v>110</v>
      </c>
      <c r="L25124" t="s">
        <v>31</v>
      </c>
      <c r="M25124" s="1">
        <v>44384</v>
      </c>
      <c r="N25124" t="s">
        <v>79</v>
      </c>
      <c r="O25124" t="s">
        <v>24</v>
      </c>
    </row>
    <row r="25125" spans="1:15" x14ac:dyDescent="0.2">
      <c r="A25125" t="s">
        <v>2795</v>
      </c>
      <c r="B25125">
        <v>46</v>
      </c>
      <c r="C25125" t="s">
        <v>16</v>
      </c>
      <c r="D25125" t="s">
        <v>42</v>
      </c>
      <c r="E25125" t="s">
        <v>54</v>
      </c>
      <c r="F25125" s="1">
        <v>43947</v>
      </c>
      <c r="G25125" t="s">
        <v>61842</v>
      </c>
      <c r="H25125" t="s">
        <v>61843</v>
      </c>
      <c r="I25125" t="s">
        <v>30</v>
      </c>
      <c r="J25125">
        <v>19649.85972</v>
      </c>
      <c r="K25125">
        <v>192</v>
      </c>
      <c r="L25125" t="s">
        <v>22</v>
      </c>
      <c r="M25125" s="1">
        <v>43951</v>
      </c>
      <c r="N25125" t="s">
        <v>79</v>
      </c>
      <c r="O25125" t="s">
        <v>24</v>
      </c>
    </row>
    <row r="25126" spans="1:15" x14ac:dyDescent="0.2">
      <c r="A25126" t="s">
        <v>5395</v>
      </c>
      <c r="B25126">
        <v>81</v>
      </c>
      <c r="C25126" t="s">
        <v>16</v>
      </c>
      <c r="D25126" t="s">
        <v>36</v>
      </c>
      <c r="E25126" t="s">
        <v>54</v>
      </c>
      <c r="F25126" s="1">
        <v>43600</v>
      </c>
      <c r="G25126" t="s">
        <v>61844</v>
      </c>
      <c r="H25126" t="s">
        <v>6504</v>
      </c>
      <c r="I25126" t="s">
        <v>57</v>
      </c>
      <c r="J25126">
        <v>44159.368240000003</v>
      </c>
      <c r="K25126">
        <v>120</v>
      </c>
      <c r="L25126" t="s">
        <v>46</v>
      </c>
      <c r="M25126" s="1">
        <v>43606</v>
      </c>
      <c r="N25126" t="s">
        <v>52</v>
      </c>
      <c r="O25126" t="s">
        <v>47</v>
      </c>
    </row>
    <row r="25127" spans="1:15" x14ac:dyDescent="0.2">
      <c r="A25127" t="s">
        <v>61845</v>
      </c>
      <c r="B25127">
        <v>72</v>
      </c>
      <c r="C25127" t="s">
        <v>35</v>
      </c>
      <c r="D25127" t="s">
        <v>17</v>
      </c>
      <c r="E25127" t="s">
        <v>27</v>
      </c>
      <c r="F25127" s="1">
        <v>45029</v>
      </c>
      <c r="G25127" t="s">
        <v>28314</v>
      </c>
      <c r="H25127" t="s">
        <v>61846</v>
      </c>
      <c r="I25127" t="s">
        <v>21</v>
      </c>
      <c r="J25127">
        <v>18648.104619999998</v>
      </c>
      <c r="K25127">
        <v>362</v>
      </c>
      <c r="L25127" t="s">
        <v>22</v>
      </c>
      <c r="M25127" s="1">
        <v>45051</v>
      </c>
      <c r="N25127" t="s">
        <v>52</v>
      </c>
      <c r="O25127" t="s">
        <v>47</v>
      </c>
    </row>
    <row r="25128" spans="1:15" x14ac:dyDescent="0.2">
      <c r="A25128" t="s">
        <v>61847</v>
      </c>
      <c r="B25128">
        <v>57</v>
      </c>
      <c r="C25128" t="s">
        <v>16</v>
      </c>
      <c r="D25128" t="s">
        <v>59</v>
      </c>
      <c r="E25128" t="s">
        <v>27</v>
      </c>
      <c r="F25128" s="1">
        <v>43975</v>
      </c>
      <c r="G25128" t="s">
        <v>61848</v>
      </c>
      <c r="H25128" t="s">
        <v>61849</v>
      </c>
      <c r="I25128" t="s">
        <v>39</v>
      </c>
      <c r="J25128">
        <v>36814.566229999997</v>
      </c>
      <c r="K25128">
        <v>367</v>
      </c>
      <c r="L25128" t="s">
        <v>31</v>
      </c>
      <c r="M25128" s="1">
        <v>43998</v>
      </c>
      <c r="N25128" t="s">
        <v>40</v>
      </c>
      <c r="O25128" t="s">
        <v>24</v>
      </c>
    </row>
    <row r="25129" spans="1:15" x14ac:dyDescent="0.2">
      <c r="A25129" t="s">
        <v>61850</v>
      </c>
      <c r="B25129">
        <v>57</v>
      </c>
      <c r="C25129" t="s">
        <v>16</v>
      </c>
      <c r="D25129" t="s">
        <v>17</v>
      </c>
      <c r="E25129" t="s">
        <v>43</v>
      </c>
      <c r="F25129" s="1">
        <v>44074</v>
      </c>
      <c r="G25129" t="s">
        <v>47054</v>
      </c>
      <c r="H25129" t="s">
        <v>61851</v>
      </c>
      <c r="I25129" t="s">
        <v>65</v>
      </c>
      <c r="J25129">
        <v>7338.2611440000001</v>
      </c>
      <c r="K25129">
        <v>499</v>
      </c>
      <c r="L25129" t="s">
        <v>31</v>
      </c>
      <c r="M25129" s="1">
        <v>44080</v>
      </c>
      <c r="N25129" t="s">
        <v>32</v>
      </c>
      <c r="O25129" t="s">
        <v>33</v>
      </c>
    </row>
    <row r="25130" spans="1:15" x14ac:dyDescent="0.2">
      <c r="A25130" t="s">
        <v>61852</v>
      </c>
      <c r="B25130">
        <v>75</v>
      </c>
      <c r="C25130" t="s">
        <v>35</v>
      </c>
      <c r="D25130" t="s">
        <v>26</v>
      </c>
      <c r="E25130" t="s">
        <v>43</v>
      </c>
      <c r="F25130" s="1">
        <v>44957</v>
      </c>
      <c r="G25130" t="s">
        <v>61853</v>
      </c>
      <c r="H25130" t="s">
        <v>61854</v>
      </c>
      <c r="I25130" t="s">
        <v>30</v>
      </c>
      <c r="J25130">
        <v>13013.13429</v>
      </c>
      <c r="K25130">
        <v>156</v>
      </c>
      <c r="L25130" t="s">
        <v>46</v>
      </c>
      <c r="M25130" s="1">
        <v>44978</v>
      </c>
      <c r="N25130" t="s">
        <v>79</v>
      </c>
      <c r="O25130" t="s">
        <v>47</v>
      </c>
    </row>
    <row r="25131" spans="1:15" x14ac:dyDescent="0.2">
      <c r="A25131" t="s">
        <v>48144</v>
      </c>
      <c r="B25131">
        <v>18</v>
      </c>
      <c r="C25131" t="s">
        <v>16</v>
      </c>
      <c r="D25131" t="s">
        <v>125</v>
      </c>
      <c r="E25131" t="s">
        <v>18</v>
      </c>
      <c r="F25131" s="1">
        <v>44041</v>
      </c>
      <c r="G25131" t="s">
        <v>61855</v>
      </c>
      <c r="H25131" t="s">
        <v>61856</v>
      </c>
      <c r="I25131" t="s">
        <v>57</v>
      </c>
      <c r="J25131">
        <v>6982.3374430000003</v>
      </c>
      <c r="K25131">
        <v>407</v>
      </c>
      <c r="L25131" t="s">
        <v>31</v>
      </c>
      <c r="M25131" s="1">
        <v>44054</v>
      </c>
      <c r="N25131" t="s">
        <v>79</v>
      </c>
      <c r="O25131" t="s">
        <v>24</v>
      </c>
    </row>
    <row r="25132" spans="1:15" x14ac:dyDescent="0.2">
      <c r="A25132" t="s">
        <v>61857</v>
      </c>
      <c r="B25132">
        <v>22</v>
      </c>
      <c r="C25132" t="s">
        <v>16</v>
      </c>
      <c r="D25132" t="s">
        <v>17</v>
      </c>
      <c r="E25132" t="s">
        <v>93</v>
      </c>
      <c r="F25132" s="1">
        <v>44272</v>
      </c>
      <c r="G25132" t="s">
        <v>36273</v>
      </c>
      <c r="H25132" t="s">
        <v>61858</v>
      </c>
      <c r="I25132" t="s">
        <v>21</v>
      </c>
      <c r="J25132">
        <v>10063.58072</v>
      </c>
      <c r="K25132">
        <v>400</v>
      </c>
      <c r="L25132" t="s">
        <v>31</v>
      </c>
      <c r="M25132" s="1">
        <v>44283</v>
      </c>
      <c r="N25132" t="s">
        <v>40</v>
      </c>
      <c r="O25132" t="s">
        <v>47</v>
      </c>
    </row>
    <row r="25133" spans="1:15" x14ac:dyDescent="0.2">
      <c r="A25133" t="s">
        <v>61859</v>
      </c>
      <c r="B25133">
        <v>40</v>
      </c>
      <c r="C25133" t="s">
        <v>35</v>
      </c>
      <c r="D25133" t="s">
        <v>17</v>
      </c>
      <c r="E25133" t="s">
        <v>76</v>
      </c>
      <c r="F25133" s="1">
        <v>44815</v>
      </c>
      <c r="G25133" t="s">
        <v>18874</v>
      </c>
      <c r="H25133" t="s">
        <v>61860</v>
      </c>
      <c r="I25133" t="s">
        <v>57</v>
      </c>
      <c r="J25133">
        <v>42776.161970000001</v>
      </c>
      <c r="K25133">
        <v>341</v>
      </c>
      <c r="L25133" t="s">
        <v>31</v>
      </c>
      <c r="M25133" s="1">
        <v>44839</v>
      </c>
      <c r="N25133" t="s">
        <v>32</v>
      </c>
      <c r="O25133" t="s">
        <v>33</v>
      </c>
    </row>
    <row r="25134" spans="1:15" x14ac:dyDescent="0.2">
      <c r="A25134" t="s">
        <v>61861</v>
      </c>
      <c r="B25134">
        <v>44</v>
      </c>
      <c r="C25134" t="s">
        <v>35</v>
      </c>
      <c r="D25134" t="s">
        <v>49</v>
      </c>
      <c r="E25134" t="s">
        <v>27</v>
      </c>
      <c r="F25134" s="1">
        <v>44474</v>
      </c>
      <c r="G25134" t="s">
        <v>61138</v>
      </c>
      <c r="H25134" t="s">
        <v>4812</v>
      </c>
      <c r="I25134" t="s">
        <v>21</v>
      </c>
      <c r="J25134">
        <v>41246.017180000003</v>
      </c>
      <c r="K25134">
        <v>140</v>
      </c>
      <c r="L25134" t="s">
        <v>22</v>
      </c>
      <c r="M25134" s="1">
        <v>44484</v>
      </c>
      <c r="N25134" t="s">
        <v>40</v>
      </c>
      <c r="O25134" t="s">
        <v>33</v>
      </c>
    </row>
    <row r="25135" spans="1:15" x14ac:dyDescent="0.2">
      <c r="A25135" t="s">
        <v>17337</v>
      </c>
      <c r="B25135">
        <v>22</v>
      </c>
      <c r="C25135" t="s">
        <v>16</v>
      </c>
      <c r="D25135" t="s">
        <v>26</v>
      </c>
      <c r="E25135" t="s">
        <v>18</v>
      </c>
      <c r="F25135" s="1">
        <v>44159</v>
      </c>
      <c r="G25135" t="s">
        <v>61862</v>
      </c>
      <c r="H25135" t="s">
        <v>61863</v>
      </c>
      <c r="I25135" t="s">
        <v>65</v>
      </c>
      <c r="J25135">
        <v>25192.17596</v>
      </c>
      <c r="K25135">
        <v>130</v>
      </c>
      <c r="L25135" t="s">
        <v>22</v>
      </c>
      <c r="M25135" s="1">
        <v>44181</v>
      </c>
      <c r="N25135" t="s">
        <v>52</v>
      </c>
      <c r="O25135" t="s">
        <v>47</v>
      </c>
    </row>
    <row r="25136" spans="1:15" x14ac:dyDescent="0.2">
      <c r="A25136" t="s">
        <v>31331</v>
      </c>
      <c r="B25136">
        <v>28</v>
      </c>
      <c r="C25136" t="s">
        <v>16</v>
      </c>
      <c r="D25136" t="s">
        <v>36</v>
      </c>
      <c r="E25136" t="s">
        <v>27</v>
      </c>
      <c r="F25136" s="1">
        <v>45014</v>
      </c>
      <c r="G25136" t="s">
        <v>21411</v>
      </c>
      <c r="H25136" t="s">
        <v>61864</v>
      </c>
      <c r="I25136" t="s">
        <v>39</v>
      </c>
      <c r="J25136">
        <v>16077.105579999999</v>
      </c>
      <c r="K25136">
        <v>186</v>
      </c>
      <c r="L25136" t="s">
        <v>22</v>
      </c>
      <c r="M25136" s="1">
        <v>45044</v>
      </c>
      <c r="N25136" t="s">
        <v>40</v>
      </c>
      <c r="O25136" t="s">
        <v>47</v>
      </c>
    </row>
    <row r="25137" spans="1:15" x14ac:dyDescent="0.2">
      <c r="A25137" t="s">
        <v>47832</v>
      </c>
      <c r="B25137">
        <v>44</v>
      </c>
      <c r="C25137" t="s">
        <v>35</v>
      </c>
      <c r="D25137" t="s">
        <v>26</v>
      </c>
      <c r="E25137" t="s">
        <v>93</v>
      </c>
      <c r="F25137" s="1">
        <v>44113</v>
      </c>
      <c r="G25137" t="s">
        <v>61865</v>
      </c>
      <c r="H25137" t="s">
        <v>61866</v>
      </c>
      <c r="I25137" t="s">
        <v>65</v>
      </c>
      <c r="J25137">
        <v>11702.695820000001</v>
      </c>
      <c r="K25137">
        <v>115</v>
      </c>
      <c r="L25137" t="s">
        <v>31</v>
      </c>
      <c r="M25137" s="1">
        <v>44121</v>
      </c>
      <c r="N25137" t="s">
        <v>40</v>
      </c>
      <c r="O25137" t="s">
        <v>24</v>
      </c>
    </row>
    <row r="25138" spans="1:15" x14ac:dyDescent="0.2">
      <c r="A25138" t="s">
        <v>61867</v>
      </c>
      <c r="B25138">
        <v>53</v>
      </c>
      <c r="C25138" t="s">
        <v>35</v>
      </c>
      <c r="D25138" t="s">
        <v>42</v>
      </c>
      <c r="E25138" t="s">
        <v>93</v>
      </c>
      <c r="F25138" s="1">
        <v>44103</v>
      </c>
      <c r="G25138" t="s">
        <v>61868</v>
      </c>
      <c r="H25138" t="s">
        <v>61869</v>
      </c>
      <c r="I25138" t="s">
        <v>39</v>
      </c>
      <c r="J25138">
        <v>16740.389770000002</v>
      </c>
      <c r="K25138">
        <v>113</v>
      </c>
      <c r="L25138" t="s">
        <v>46</v>
      </c>
      <c r="M25138" s="1">
        <v>44105</v>
      </c>
      <c r="N25138" t="s">
        <v>40</v>
      </c>
      <c r="O25138" t="s">
        <v>33</v>
      </c>
    </row>
    <row r="25139" spans="1:15" x14ac:dyDescent="0.2">
      <c r="A25139" t="s">
        <v>4136</v>
      </c>
      <c r="B25139">
        <v>65</v>
      </c>
      <c r="C25139" t="s">
        <v>35</v>
      </c>
      <c r="D25139" t="s">
        <v>103</v>
      </c>
      <c r="E25139" t="s">
        <v>27</v>
      </c>
      <c r="F25139" s="1">
        <v>43598</v>
      </c>
      <c r="G25139" t="s">
        <v>61870</v>
      </c>
      <c r="H25139" t="s">
        <v>61871</v>
      </c>
      <c r="I25139" t="s">
        <v>39</v>
      </c>
      <c r="J25139">
        <v>23902.428489999998</v>
      </c>
      <c r="K25139">
        <v>198</v>
      </c>
      <c r="L25139" t="s">
        <v>22</v>
      </c>
      <c r="M25139" s="1">
        <v>43611</v>
      </c>
      <c r="N25139" t="s">
        <v>40</v>
      </c>
      <c r="O25139" t="s">
        <v>33</v>
      </c>
    </row>
    <row r="25140" spans="1:15" x14ac:dyDescent="0.2">
      <c r="A25140" t="s">
        <v>61872</v>
      </c>
      <c r="B25140">
        <v>55</v>
      </c>
      <c r="C25140" t="s">
        <v>35</v>
      </c>
      <c r="D25140" t="s">
        <v>59</v>
      </c>
      <c r="E25140" t="s">
        <v>27</v>
      </c>
      <c r="F25140" s="1">
        <v>44938</v>
      </c>
      <c r="G25140" t="s">
        <v>47617</v>
      </c>
      <c r="H25140" t="s">
        <v>8024</v>
      </c>
      <c r="I25140" t="s">
        <v>57</v>
      </c>
      <c r="J25140">
        <v>44120.552199999998</v>
      </c>
      <c r="K25140">
        <v>311</v>
      </c>
      <c r="L25140" t="s">
        <v>22</v>
      </c>
      <c r="M25140" s="1">
        <v>44954</v>
      </c>
      <c r="N25140" t="s">
        <v>79</v>
      </c>
      <c r="O25140" t="s">
        <v>47</v>
      </c>
    </row>
    <row r="25141" spans="1:15" x14ac:dyDescent="0.2">
      <c r="A25141" t="s">
        <v>61873</v>
      </c>
      <c r="B25141">
        <v>36</v>
      </c>
      <c r="C25141" t="s">
        <v>35</v>
      </c>
      <c r="D25141" t="s">
        <v>49</v>
      </c>
      <c r="E25141" t="s">
        <v>27</v>
      </c>
      <c r="F25141" s="1">
        <v>44092</v>
      </c>
      <c r="G25141" t="s">
        <v>61874</v>
      </c>
      <c r="H25141" t="s">
        <v>1975</v>
      </c>
      <c r="I25141" t="s">
        <v>39</v>
      </c>
      <c r="J25141">
        <v>22255.750660000002</v>
      </c>
      <c r="K25141">
        <v>264</v>
      </c>
      <c r="L25141" t="s">
        <v>46</v>
      </c>
      <c r="M25141" s="1">
        <v>44101</v>
      </c>
      <c r="N25141" t="s">
        <v>32</v>
      </c>
      <c r="O25141" t="s">
        <v>47</v>
      </c>
    </row>
    <row r="25142" spans="1:15" x14ac:dyDescent="0.2">
      <c r="A25142" t="s">
        <v>61875</v>
      </c>
      <c r="B25142">
        <v>80</v>
      </c>
      <c r="C25142" t="s">
        <v>35</v>
      </c>
      <c r="D25142" t="s">
        <v>26</v>
      </c>
      <c r="E25142" t="s">
        <v>93</v>
      </c>
      <c r="F25142" s="1">
        <v>44821</v>
      </c>
      <c r="G25142" t="s">
        <v>61876</v>
      </c>
      <c r="H25142" t="s">
        <v>61877</v>
      </c>
      <c r="I25142" t="s">
        <v>30</v>
      </c>
      <c r="J25142">
        <v>30164.961190000002</v>
      </c>
      <c r="K25142">
        <v>355</v>
      </c>
      <c r="L25142" t="s">
        <v>31</v>
      </c>
      <c r="M25142" s="1">
        <v>44847</v>
      </c>
      <c r="N25142" t="s">
        <v>32</v>
      </c>
      <c r="O25142" t="s">
        <v>33</v>
      </c>
    </row>
    <row r="25143" spans="1:15" x14ac:dyDescent="0.2">
      <c r="A25143" t="s">
        <v>61878</v>
      </c>
      <c r="B25143">
        <v>79</v>
      </c>
      <c r="C25143" t="s">
        <v>35</v>
      </c>
      <c r="D25143" t="s">
        <v>26</v>
      </c>
      <c r="E25143" t="s">
        <v>18</v>
      </c>
      <c r="F25143" s="1">
        <v>45298</v>
      </c>
      <c r="G25143" t="s">
        <v>51979</v>
      </c>
      <c r="H25143" t="s">
        <v>61879</v>
      </c>
      <c r="I25143" t="s">
        <v>65</v>
      </c>
      <c r="J25143">
        <v>22871.948</v>
      </c>
      <c r="K25143">
        <v>267</v>
      </c>
      <c r="L25143" t="s">
        <v>31</v>
      </c>
      <c r="M25143" s="1">
        <v>45312</v>
      </c>
      <c r="N25143" t="s">
        <v>40</v>
      </c>
      <c r="O25143" t="s">
        <v>47</v>
      </c>
    </row>
    <row r="25144" spans="1:15" x14ac:dyDescent="0.2">
      <c r="A25144" t="s">
        <v>61880</v>
      </c>
      <c r="B25144">
        <v>28</v>
      </c>
      <c r="C25144" t="s">
        <v>16</v>
      </c>
      <c r="D25144" t="s">
        <v>26</v>
      </c>
      <c r="E25144" t="s">
        <v>54</v>
      </c>
      <c r="F25144" s="1">
        <v>44460</v>
      </c>
      <c r="G25144" t="s">
        <v>61881</v>
      </c>
      <c r="H25144" t="s">
        <v>61882</v>
      </c>
      <c r="I25144" t="s">
        <v>65</v>
      </c>
      <c r="J25144">
        <v>9334.6555059999991</v>
      </c>
      <c r="K25144">
        <v>247</v>
      </c>
      <c r="L25144" t="s">
        <v>22</v>
      </c>
      <c r="M25144" s="1">
        <v>44470</v>
      </c>
      <c r="N25144" t="s">
        <v>52</v>
      </c>
      <c r="O25144" t="s">
        <v>33</v>
      </c>
    </row>
    <row r="25145" spans="1:15" x14ac:dyDescent="0.2">
      <c r="A25145" t="s">
        <v>4717</v>
      </c>
      <c r="B25145">
        <v>19</v>
      </c>
      <c r="C25145" t="s">
        <v>16</v>
      </c>
      <c r="D25145" t="s">
        <v>36</v>
      </c>
      <c r="E25145" t="s">
        <v>18</v>
      </c>
      <c r="F25145" s="1">
        <v>45094</v>
      </c>
      <c r="G25145" t="s">
        <v>46759</v>
      </c>
      <c r="H25145" t="s">
        <v>61883</v>
      </c>
      <c r="I25145" t="s">
        <v>30</v>
      </c>
      <c r="J25145">
        <v>38671.850259999999</v>
      </c>
      <c r="K25145">
        <v>150</v>
      </c>
      <c r="L25145" t="s">
        <v>46</v>
      </c>
      <c r="M25145" s="1">
        <v>45106</v>
      </c>
      <c r="N25145" t="s">
        <v>40</v>
      </c>
      <c r="O25145" t="s">
        <v>24</v>
      </c>
    </row>
    <row r="25146" spans="1:15" x14ac:dyDescent="0.2">
      <c r="A25146" t="s">
        <v>10502</v>
      </c>
      <c r="B25146">
        <v>68</v>
      </c>
      <c r="C25146" t="s">
        <v>16</v>
      </c>
      <c r="D25146" t="s">
        <v>26</v>
      </c>
      <c r="E25146" t="s">
        <v>76</v>
      </c>
      <c r="F25146" s="1">
        <v>44782</v>
      </c>
      <c r="G25146" t="s">
        <v>61884</v>
      </c>
      <c r="H25146" t="s">
        <v>61885</v>
      </c>
      <c r="I25146" t="s">
        <v>57</v>
      </c>
      <c r="J25146">
        <v>24886.840789999998</v>
      </c>
      <c r="K25146">
        <v>102</v>
      </c>
      <c r="L25146" t="s">
        <v>31</v>
      </c>
      <c r="M25146" s="1">
        <v>44790</v>
      </c>
      <c r="N25146" t="s">
        <v>23</v>
      </c>
      <c r="O25146" t="s">
        <v>47</v>
      </c>
    </row>
    <row r="25147" spans="1:15" x14ac:dyDescent="0.2">
      <c r="A25147" t="s">
        <v>61886</v>
      </c>
      <c r="B25147">
        <v>56</v>
      </c>
      <c r="C25147" t="s">
        <v>35</v>
      </c>
      <c r="D25147" t="s">
        <v>36</v>
      </c>
      <c r="E25147" t="s">
        <v>27</v>
      </c>
      <c r="F25147" s="1">
        <v>43974</v>
      </c>
      <c r="G25147" t="s">
        <v>61887</v>
      </c>
      <c r="H25147" t="s">
        <v>61888</v>
      </c>
      <c r="I25147" t="s">
        <v>65</v>
      </c>
      <c r="J25147">
        <v>42756.026250000003</v>
      </c>
      <c r="K25147">
        <v>491</v>
      </c>
      <c r="L25147" t="s">
        <v>46</v>
      </c>
      <c r="M25147" s="1">
        <v>43983</v>
      </c>
      <c r="N25147" t="s">
        <v>52</v>
      </c>
      <c r="O25147" t="s">
        <v>47</v>
      </c>
    </row>
    <row r="25148" spans="1:15" x14ac:dyDescent="0.2">
      <c r="A25148" t="s">
        <v>61889</v>
      </c>
      <c r="B25148">
        <v>39</v>
      </c>
      <c r="C25148" t="s">
        <v>35</v>
      </c>
      <c r="D25148" t="s">
        <v>49</v>
      </c>
      <c r="E25148" t="s">
        <v>18</v>
      </c>
      <c r="F25148" s="1">
        <v>45343</v>
      </c>
      <c r="G25148" t="s">
        <v>61890</v>
      </c>
      <c r="H25148" t="s">
        <v>61891</v>
      </c>
      <c r="I25148" t="s">
        <v>57</v>
      </c>
      <c r="J25148">
        <v>49825.05227</v>
      </c>
      <c r="K25148">
        <v>195</v>
      </c>
      <c r="L25148" t="s">
        <v>31</v>
      </c>
      <c r="M25148" s="1">
        <v>45372</v>
      </c>
      <c r="N25148" t="s">
        <v>32</v>
      </c>
      <c r="O25148" t="s">
        <v>24</v>
      </c>
    </row>
    <row r="25149" spans="1:15" x14ac:dyDescent="0.2">
      <c r="A25149" t="s">
        <v>61892</v>
      </c>
      <c r="B25149">
        <v>32</v>
      </c>
      <c r="C25149" t="s">
        <v>35</v>
      </c>
      <c r="D25149" t="s">
        <v>59</v>
      </c>
      <c r="E25149" t="s">
        <v>18</v>
      </c>
      <c r="F25149" s="1">
        <v>44166</v>
      </c>
      <c r="G25149" t="s">
        <v>19915</v>
      </c>
      <c r="H25149" t="s">
        <v>61893</v>
      </c>
      <c r="I25149" t="s">
        <v>39</v>
      </c>
      <c r="J25149">
        <v>15572.903190000001</v>
      </c>
      <c r="K25149">
        <v>339</v>
      </c>
      <c r="L25149" t="s">
        <v>22</v>
      </c>
      <c r="M25149" s="1">
        <v>44174</v>
      </c>
      <c r="N25149" t="s">
        <v>23</v>
      </c>
      <c r="O25149" t="s">
        <v>33</v>
      </c>
    </row>
    <row r="25150" spans="1:15" x14ac:dyDescent="0.2">
      <c r="A25150" t="s">
        <v>61894</v>
      </c>
      <c r="B25150">
        <v>58</v>
      </c>
      <c r="C25150" t="s">
        <v>35</v>
      </c>
      <c r="D25150" t="s">
        <v>26</v>
      </c>
      <c r="E25150" t="s">
        <v>54</v>
      </c>
      <c r="F25150" s="1">
        <v>44544</v>
      </c>
      <c r="G25150" t="s">
        <v>61895</v>
      </c>
      <c r="H25150" t="s">
        <v>61896</v>
      </c>
      <c r="I25150" t="s">
        <v>21</v>
      </c>
      <c r="J25150">
        <v>17530.366770000001</v>
      </c>
      <c r="K25150">
        <v>339</v>
      </c>
      <c r="L25150" t="s">
        <v>22</v>
      </c>
      <c r="M25150" s="1">
        <v>44545</v>
      </c>
      <c r="N25150" t="s">
        <v>79</v>
      </c>
      <c r="O25150" t="s">
        <v>24</v>
      </c>
    </row>
    <row r="25151" spans="1:15" x14ac:dyDescent="0.2">
      <c r="A25151" t="s">
        <v>61897</v>
      </c>
      <c r="B25151">
        <v>70</v>
      </c>
      <c r="C25151" t="s">
        <v>35</v>
      </c>
      <c r="D25151" t="s">
        <v>103</v>
      </c>
      <c r="E25151" t="s">
        <v>43</v>
      </c>
      <c r="F25151" s="1">
        <v>44662</v>
      </c>
      <c r="G25151" t="s">
        <v>61898</v>
      </c>
      <c r="H25151" t="s">
        <v>61899</v>
      </c>
      <c r="I25151" t="s">
        <v>57</v>
      </c>
      <c r="J25151">
        <v>13154.888709999999</v>
      </c>
      <c r="K25151">
        <v>399</v>
      </c>
      <c r="L25151" t="s">
        <v>31</v>
      </c>
      <c r="M25151" s="1">
        <v>44688</v>
      </c>
      <c r="N25151" t="s">
        <v>40</v>
      </c>
      <c r="O25151" t="s">
        <v>33</v>
      </c>
    </row>
    <row r="25152" spans="1:15" x14ac:dyDescent="0.2">
      <c r="A25152" t="s">
        <v>61900</v>
      </c>
      <c r="B25152">
        <v>44</v>
      </c>
      <c r="C25152" t="s">
        <v>35</v>
      </c>
      <c r="D25152" t="s">
        <v>26</v>
      </c>
      <c r="E25152" t="s">
        <v>93</v>
      </c>
      <c r="F25152" s="1">
        <v>44382</v>
      </c>
      <c r="G25152" t="s">
        <v>61901</v>
      </c>
      <c r="H25152" t="s">
        <v>61902</v>
      </c>
      <c r="I25152" t="s">
        <v>30</v>
      </c>
      <c r="J25152">
        <v>48473.124600000003</v>
      </c>
      <c r="K25152">
        <v>233</v>
      </c>
      <c r="L25152" t="s">
        <v>22</v>
      </c>
      <c r="M25152" s="1">
        <v>44389</v>
      </c>
      <c r="N25152" t="s">
        <v>79</v>
      </c>
      <c r="O25152" t="s">
        <v>47</v>
      </c>
    </row>
    <row r="25153" spans="1:15" x14ac:dyDescent="0.2">
      <c r="A25153" t="s">
        <v>61903</v>
      </c>
      <c r="B25153">
        <v>78</v>
      </c>
      <c r="C25153" t="s">
        <v>35</v>
      </c>
      <c r="D25153" t="s">
        <v>36</v>
      </c>
      <c r="E25153" t="s">
        <v>76</v>
      </c>
      <c r="F25153" s="1">
        <v>44467</v>
      </c>
      <c r="G25153" t="s">
        <v>61904</v>
      </c>
      <c r="H25153" t="s">
        <v>61905</v>
      </c>
      <c r="I25153" t="s">
        <v>30</v>
      </c>
      <c r="J25153">
        <v>20865.085609999998</v>
      </c>
      <c r="K25153">
        <v>134</v>
      </c>
      <c r="L25153" t="s">
        <v>22</v>
      </c>
      <c r="M25153" s="1">
        <v>44495</v>
      </c>
      <c r="N25153" t="s">
        <v>79</v>
      </c>
      <c r="O25153" t="s">
        <v>33</v>
      </c>
    </row>
    <row r="25154" spans="1:15" x14ac:dyDescent="0.2">
      <c r="A25154" t="s">
        <v>3673</v>
      </c>
      <c r="B25154">
        <v>85</v>
      </c>
      <c r="C25154" t="s">
        <v>35</v>
      </c>
      <c r="D25154" t="s">
        <v>49</v>
      </c>
      <c r="E25154" t="s">
        <v>93</v>
      </c>
      <c r="F25154" s="1">
        <v>44548</v>
      </c>
      <c r="G25154" t="s">
        <v>61906</v>
      </c>
      <c r="H25154" t="s">
        <v>61907</v>
      </c>
      <c r="I25154" t="s">
        <v>21</v>
      </c>
      <c r="J25154">
        <v>42765.260029999998</v>
      </c>
      <c r="K25154">
        <v>325</v>
      </c>
      <c r="L25154" t="s">
        <v>22</v>
      </c>
      <c r="M25154" s="1">
        <v>44566</v>
      </c>
      <c r="N25154" t="s">
        <v>32</v>
      </c>
      <c r="O25154" t="s">
        <v>24</v>
      </c>
    </row>
    <row r="25155" spans="1:15" x14ac:dyDescent="0.2">
      <c r="A25155" t="s">
        <v>27607</v>
      </c>
      <c r="B25155">
        <v>47</v>
      </c>
      <c r="C25155" t="s">
        <v>16</v>
      </c>
      <c r="D25155" t="s">
        <v>26</v>
      </c>
      <c r="E25155" t="s">
        <v>43</v>
      </c>
      <c r="F25155" s="1">
        <v>43676</v>
      </c>
      <c r="G25155" t="s">
        <v>2138</v>
      </c>
      <c r="H25155" t="s">
        <v>3352</v>
      </c>
      <c r="I25155" t="s">
        <v>21</v>
      </c>
      <c r="J25155">
        <v>30988.185440000001</v>
      </c>
      <c r="K25155">
        <v>313</v>
      </c>
      <c r="L25155" t="s">
        <v>22</v>
      </c>
      <c r="M25155" s="1">
        <v>43704</v>
      </c>
      <c r="N25155" t="s">
        <v>23</v>
      </c>
      <c r="O25155" t="s">
        <v>47</v>
      </c>
    </row>
    <row r="25156" spans="1:15" x14ac:dyDescent="0.2">
      <c r="A25156" t="s">
        <v>61908</v>
      </c>
      <c r="B25156">
        <v>46</v>
      </c>
      <c r="C25156" t="s">
        <v>16</v>
      </c>
      <c r="D25156" t="s">
        <v>103</v>
      </c>
      <c r="E25156" t="s">
        <v>27</v>
      </c>
      <c r="F25156" s="1">
        <v>45356</v>
      </c>
      <c r="G25156" t="s">
        <v>61909</v>
      </c>
      <c r="H25156" t="s">
        <v>53104</v>
      </c>
      <c r="I25156" t="s">
        <v>65</v>
      </c>
      <c r="J25156">
        <v>19804.49152</v>
      </c>
      <c r="K25156">
        <v>305</v>
      </c>
      <c r="L25156" t="s">
        <v>31</v>
      </c>
      <c r="M25156" s="1">
        <v>45377</v>
      </c>
      <c r="N25156" t="s">
        <v>32</v>
      </c>
      <c r="O25156" t="s">
        <v>47</v>
      </c>
    </row>
    <row r="25157" spans="1:15" x14ac:dyDescent="0.2">
      <c r="A25157" t="s">
        <v>61910</v>
      </c>
      <c r="B25157">
        <v>80</v>
      </c>
      <c r="C25157" t="s">
        <v>35</v>
      </c>
      <c r="D25157" t="s">
        <v>36</v>
      </c>
      <c r="E25157" t="s">
        <v>54</v>
      </c>
      <c r="F25157" s="1">
        <v>44370</v>
      </c>
      <c r="G25157" t="s">
        <v>61911</v>
      </c>
      <c r="H25157" t="s">
        <v>7994</v>
      </c>
      <c r="I25157" t="s">
        <v>30</v>
      </c>
      <c r="J25157">
        <v>38158.269659999998</v>
      </c>
      <c r="K25157">
        <v>427</v>
      </c>
      <c r="L25157" t="s">
        <v>22</v>
      </c>
      <c r="M25157" s="1">
        <v>44399</v>
      </c>
      <c r="N25157" t="s">
        <v>23</v>
      </c>
      <c r="O25157" t="s">
        <v>47</v>
      </c>
    </row>
    <row r="25158" spans="1:15" x14ac:dyDescent="0.2">
      <c r="A25158" t="s">
        <v>5320</v>
      </c>
      <c r="B25158">
        <v>63</v>
      </c>
      <c r="C25158" t="s">
        <v>35</v>
      </c>
      <c r="D25158" t="s">
        <v>36</v>
      </c>
      <c r="E25158" t="s">
        <v>93</v>
      </c>
      <c r="F25158" s="1">
        <v>43847</v>
      </c>
      <c r="G25158" t="s">
        <v>61912</v>
      </c>
      <c r="H25158" t="s">
        <v>32235</v>
      </c>
      <c r="I25158" t="s">
        <v>21</v>
      </c>
      <c r="J25158">
        <v>17080.930710000001</v>
      </c>
      <c r="K25158">
        <v>293</v>
      </c>
      <c r="L25158" t="s">
        <v>22</v>
      </c>
      <c r="M25158" s="1">
        <v>43852</v>
      </c>
      <c r="N25158" t="s">
        <v>79</v>
      </c>
      <c r="O25158" t="s">
        <v>24</v>
      </c>
    </row>
    <row r="25159" spans="1:15" x14ac:dyDescent="0.2">
      <c r="A25159" t="s">
        <v>4348</v>
      </c>
      <c r="B25159">
        <v>59</v>
      </c>
      <c r="C25159" t="s">
        <v>16</v>
      </c>
      <c r="D25159" t="s">
        <v>36</v>
      </c>
      <c r="E25159" t="s">
        <v>76</v>
      </c>
      <c r="F25159" s="1">
        <v>44448</v>
      </c>
      <c r="G25159" t="s">
        <v>61913</v>
      </c>
      <c r="H25159" t="s">
        <v>61914</v>
      </c>
      <c r="I25159" t="s">
        <v>30</v>
      </c>
      <c r="J25159">
        <v>37679.06727</v>
      </c>
      <c r="K25159">
        <v>337</v>
      </c>
      <c r="L25159" t="s">
        <v>31</v>
      </c>
      <c r="M25159" s="1">
        <v>44458</v>
      </c>
      <c r="N25159" t="s">
        <v>40</v>
      </c>
      <c r="O25159" t="s">
        <v>47</v>
      </c>
    </row>
    <row r="25160" spans="1:15" x14ac:dyDescent="0.2">
      <c r="A25160" t="s">
        <v>61915</v>
      </c>
      <c r="B25160">
        <v>70</v>
      </c>
      <c r="C25160" t="s">
        <v>35</v>
      </c>
      <c r="D25160" t="s">
        <v>42</v>
      </c>
      <c r="E25160" t="s">
        <v>54</v>
      </c>
      <c r="F25160" s="1">
        <v>45204</v>
      </c>
      <c r="G25160" t="s">
        <v>61916</v>
      </c>
      <c r="H25160" t="s">
        <v>61917</v>
      </c>
      <c r="I25160" t="s">
        <v>21</v>
      </c>
      <c r="J25160">
        <v>19875.170620000001</v>
      </c>
      <c r="K25160">
        <v>457</v>
      </c>
      <c r="L25160" t="s">
        <v>46</v>
      </c>
      <c r="M25160" s="1">
        <v>45213</v>
      </c>
      <c r="N25160" t="s">
        <v>52</v>
      </c>
      <c r="O25160" t="s">
        <v>47</v>
      </c>
    </row>
    <row r="25161" spans="1:15" x14ac:dyDescent="0.2">
      <c r="A25161" t="s">
        <v>61918</v>
      </c>
      <c r="B25161">
        <v>72</v>
      </c>
      <c r="C25161" t="s">
        <v>35</v>
      </c>
      <c r="D25161" t="s">
        <v>17</v>
      </c>
      <c r="E25161" t="s">
        <v>76</v>
      </c>
      <c r="F25161" s="1">
        <v>44405</v>
      </c>
      <c r="G25161" t="s">
        <v>61919</v>
      </c>
      <c r="H25161" t="s">
        <v>61920</v>
      </c>
      <c r="I25161" t="s">
        <v>57</v>
      </c>
      <c r="J25161">
        <v>33961.922789999997</v>
      </c>
      <c r="K25161">
        <v>309</v>
      </c>
      <c r="L25161" t="s">
        <v>31</v>
      </c>
      <c r="M25161" s="1">
        <v>44418</v>
      </c>
      <c r="N25161" t="s">
        <v>52</v>
      </c>
      <c r="O25161" t="s">
        <v>24</v>
      </c>
    </row>
    <row r="25162" spans="1:15" x14ac:dyDescent="0.2">
      <c r="A25162" t="s">
        <v>48883</v>
      </c>
      <c r="B25162">
        <v>52</v>
      </c>
      <c r="C25162" t="s">
        <v>35</v>
      </c>
      <c r="D25162" t="s">
        <v>103</v>
      </c>
      <c r="E25162" t="s">
        <v>76</v>
      </c>
      <c r="F25162" s="1">
        <v>44418</v>
      </c>
      <c r="G25162" t="s">
        <v>47826</v>
      </c>
      <c r="H25162" t="s">
        <v>16372</v>
      </c>
      <c r="I25162" t="s">
        <v>30</v>
      </c>
      <c r="J25162">
        <v>8896.8683870000004</v>
      </c>
      <c r="K25162">
        <v>201</v>
      </c>
      <c r="L25162" t="s">
        <v>22</v>
      </c>
      <c r="M25162" s="1">
        <v>44434</v>
      </c>
      <c r="N25162" t="s">
        <v>32</v>
      </c>
      <c r="O25162" t="s">
        <v>24</v>
      </c>
    </row>
    <row r="25163" spans="1:15" x14ac:dyDescent="0.2">
      <c r="A25163" t="s">
        <v>61921</v>
      </c>
      <c r="B25163">
        <v>80</v>
      </c>
      <c r="C25163" t="s">
        <v>35</v>
      </c>
      <c r="D25163" t="s">
        <v>103</v>
      </c>
      <c r="E25163" t="s">
        <v>93</v>
      </c>
      <c r="F25163" s="1">
        <v>43992</v>
      </c>
      <c r="G25163" t="s">
        <v>61922</v>
      </c>
      <c r="H25163" t="s">
        <v>3720</v>
      </c>
      <c r="I25163" t="s">
        <v>30</v>
      </c>
      <c r="J25163">
        <v>36130.520210000002</v>
      </c>
      <c r="K25163">
        <v>122</v>
      </c>
      <c r="L25163" t="s">
        <v>46</v>
      </c>
      <c r="M25163" s="1">
        <v>44000</v>
      </c>
      <c r="N25163" t="s">
        <v>79</v>
      </c>
      <c r="O25163" t="s">
        <v>33</v>
      </c>
    </row>
    <row r="25164" spans="1:15" x14ac:dyDescent="0.2">
      <c r="A25164" t="s">
        <v>61923</v>
      </c>
      <c r="B25164">
        <v>76</v>
      </c>
      <c r="C25164" t="s">
        <v>16</v>
      </c>
      <c r="D25164" t="s">
        <v>125</v>
      </c>
      <c r="E25164" t="s">
        <v>54</v>
      </c>
      <c r="F25164" s="1">
        <v>44467</v>
      </c>
      <c r="G25164" t="s">
        <v>61924</v>
      </c>
      <c r="H25164" t="s">
        <v>61925</v>
      </c>
      <c r="I25164" t="s">
        <v>57</v>
      </c>
      <c r="J25164">
        <v>1247.1260580000001</v>
      </c>
      <c r="K25164">
        <v>244</v>
      </c>
      <c r="L25164" t="s">
        <v>46</v>
      </c>
      <c r="M25164" s="1">
        <v>44496</v>
      </c>
      <c r="N25164" t="s">
        <v>79</v>
      </c>
      <c r="O25164" t="s">
        <v>33</v>
      </c>
    </row>
    <row r="25165" spans="1:15" x14ac:dyDescent="0.2">
      <c r="A25165" t="s">
        <v>9614</v>
      </c>
      <c r="B25165">
        <v>82</v>
      </c>
      <c r="C25165" t="s">
        <v>16</v>
      </c>
      <c r="D25165" t="s">
        <v>17</v>
      </c>
      <c r="E25165" t="s">
        <v>27</v>
      </c>
      <c r="F25165" s="1">
        <v>43707</v>
      </c>
      <c r="G25165" t="s">
        <v>33939</v>
      </c>
      <c r="H25165" t="s">
        <v>61926</v>
      </c>
      <c r="I25165" t="s">
        <v>30</v>
      </c>
      <c r="J25165">
        <v>19122.38595</v>
      </c>
      <c r="K25165">
        <v>255</v>
      </c>
      <c r="L25165" t="s">
        <v>31</v>
      </c>
      <c r="M25165" s="1">
        <v>43720</v>
      </c>
      <c r="N25165" t="s">
        <v>40</v>
      </c>
      <c r="O25165" t="s">
        <v>47</v>
      </c>
    </row>
    <row r="25166" spans="1:15" x14ac:dyDescent="0.2">
      <c r="A25166" t="s">
        <v>40493</v>
      </c>
      <c r="B25166">
        <v>20</v>
      </c>
      <c r="C25166" t="s">
        <v>35</v>
      </c>
      <c r="D25166" t="s">
        <v>17</v>
      </c>
      <c r="E25166" t="s">
        <v>43</v>
      </c>
      <c r="F25166" s="1">
        <v>45367</v>
      </c>
      <c r="G25166" t="s">
        <v>61927</v>
      </c>
      <c r="H25166" t="s">
        <v>4953</v>
      </c>
      <c r="I25166" t="s">
        <v>30</v>
      </c>
      <c r="J25166">
        <v>42745.133580000002</v>
      </c>
      <c r="K25166">
        <v>432</v>
      </c>
      <c r="L25166" t="s">
        <v>46</v>
      </c>
      <c r="M25166" s="1">
        <v>45394</v>
      </c>
      <c r="N25166" t="s">
        <v>32</v>
      </c>
      <c r="O25166" t="s">
        <v>47</v>
      </c>
    </row>
    <row r="25167" spans="1:15" x14ac:dyDescent="0.2">
      <c r="A25167" t="s">
        <v>46552</v>
      </c>
      <c r="B25167">
        <v>62</v>
      </c>
      <c r="C25167" t="s">
        <v>16</v>
      </c>
      <c r="D25167" t="s">
        <v>17</v>
      </c>
      <c r="E25167" t="s">
        <v>54</v>
      </c>
      <c r="F25167" s="1">
        <v>44636</v>
      </c>
      <c r="G25167" t="s">
        <v>61928</v>
      </c>
      <c r="H25167" t="s">
        <v>3666</v>
      </c>
      <c r="I25167" t="s">
        <v>21</v>
      </c>
      <c r="J25167">
        <v>9169.8630030000004</v>
      </c>
      <c r="K25167">
        <v>324</v>
      </c>
      <c r="L25167" t="s">
        <v>22</v>
      </c>
      <c r="M25167" s="1">
        <v>44639</v>
      </c>
      <c r="N25167" t="s">
        <v>79</v>
      </c>
      <c r="O25167" t="s">
        <v>47</v>
      </c>
    </row>
    <row r="25168" spans="1:15" x14ac:dyDescent="0.2">
      <c r="A25168" t="s">
        <v>61929</v>
      </c>
      <c r="B25168">
        <v>52</v>
      </c>
      <c r="C25168" t="s">
        <v>16</v>
      </c>
      <c r="D25168" t="s">
        <v>103</v>
      </c>
      <c r="E25168" t="s">
        <v>18</v>
      </c>
      <c r="F25168" s="1">
        <v>44383</v>
      </c>
      <c r="G25168" t="s">
        <v>61930</v>
      </c>
      <c r="H25168" t="s">
        <v>61931</v>
      </c>
      <c r="I25168" t="s">
        <v>30</v>
      </c>
      <c r="J25168">
        <v>48521.801760000002</v>
      </c>
      <c r="K25168">
        <v>115</v>
      </c>
      <c r="L25168" t="s">
        <v>31</v>
      </c>
      <c r="M25168" s="1">
        <v>44400</v>
      </c>
      <c r="N25168" t="s">
        <v>40</v>
      </c>
      <c r="O25168" t="s">
        <v>47</v>
      </c>
    </row>
    <row r="25169" spans="1:15" x14ac:dyDescent="0.2">
      <c r="A25169" t="s">
        <v>18289</v>
      </c>
      <c r="B25169">
        <v>74</v>
      </c>
      <c r="C25169" t="s">
        <v>16</v>
      </c>
      <c r="D25169" t="s">
        <v>42</v>
      </c>
      <c r="E25169" t="s">
        <v>93</v>
      </c>
      <c r="F25169" s="1">
        <v>44687</v>
      </c>
      <c r="G25169" t="s">
        <v>61932</v>
      </c>
      <c r="H25169" t="s">
        <v>8873</v>
      </c>
      <c r="I25169" t="s">
        <v>39</v>
      </c>
      <c r="J25169">
        <v>43803.846830000002</v>
      </c>
      <c r="K25169">
        <v>444</v>
      </c>
      <c r="L25169" t="s">
        <v>31</v>
      </c>
      <c r="M25169" s="1">
        <v>44712</v>
      </c>
      <c r="N25169" t="s">
        <v>52</v>
      </c>
      <c r="O25169" t="s">
        <v>47</v>
      </c>
    </row>
    <row r="25170" spans="1:15" x14ac:dyDescent="0.2">
      <c r="A25170" t="s">
        <v>6589</v>
      </c>
      <c r="B25170">
        <v>77</v>
      </c>
      <c r="C25170" t="s">
        <v>16</v>
      </c>
      <c r="D25170" t="s">
        <v>26</v>
      </c>
      <c r="E25170" t="s">
        <v>18</v>
      </c>
      <c r="F25170" s="1">
        <v>44275</v>
      </c>
      <c r="G25170" t="s">
        <v>32167</v>
      </c>
      <c r="H25170" t="s">
        <v>61933</v>
      </c>
      <c r="I25170" t="s">
        <v>39</v>
      </c>
      <c r="J25170">
        <v>39167.548759999998</v>
      </c>
      <c r="K25170">
        <v>412</v>
      </c>
      <c r="L25170" t="s">
        <v>46</v>
      </c>
      <c r="M25170" s="1">
        <v>44293</v>
      </c>
      <c r="N25170" t="s">
        <v>32</v>
      </c>
      <c r="O25170" t="s">
        <v>47</v>
      </c>
    </row>
    <row r="25171" spans="1:15" x14ac:dyDescent="0.2">
      <c r="A25171" t="s">
        <v>61934</v>
      </c>
      <c r="B25171">
        <v>83</v>
      </c>
      <c r="C25171" t="s">
        <v>16</v>
      </c>
      <c r="D25171" t="s">
        <v>49</v>
      </c>
      <c r="E25171" t="s">
        <v>27</v>
      </c>
      <c r="F25171" s="1">
        <v>44529</v>
      </c>
      <c r="G25171" t="s">
        <v>61935</v>
      </c>
      <c r="H25171" t="s">
        <v>61936</v>
      </c>
      <c r="I25171" t="s">
        <v>30</v>
      </c>
      <c r="J25171">
        <v>22573.441459999998</v>
      </c>
      <c r="K25171">
        <v>291</v>
      </c>
      <c r="L25171" t="s">
        <v>22</v>
      </c>
      <c r="M25171" s="1">
        <v>44536</v>
      </c>
      <c r="N25171" t="s">
        <v>23</v>
      </c>
      <c r="O25171" t="s">
        <v>24</v>
      </c>
    </row>
    <row r="25172" spans="1:15" x14ac:dyDescent="0.2">
      <c r="A25172" t="s">
        <v>61937</v>
      </c>
      <c r="B25172">
        <v>31</v>
      </c>
      <c r="C25172" t="s">
        <v>35</v>
      </c>
      <c r="D25172" t="s">
        <v>125</v>
      </c>
      <c r="E25172" t="s">
        <v>54</v>
      </c>
      <c r="F25172" s="1">
        <v>45082</v>
      </c>
      <c r="G25172" t="s">
        <v>61938</v>
      </c>
      <c r="H25172" t="s">
        <v>61939</v>
      </c>
      <c r="I25172" t="s">
        <v>39</v>
      </c>
      <c r="J25172">
        <v>2577.5934729999999</v>
      </c>
      <c r="K25172">
        <v>449</v>
      </c>
      <c r="L25172" t="s">
        <v>31</v>
      </c>
      <c r="M25172" s="1">
        <v>45098</v>
      </c>
      <c r="N25172" t="s">
        <v>32</v>
      </c>
      <c r="O25172" t="s">
        <v>47</v>
      </c>
    </row>
    <row r="25173" spans="1:15" x14ac:dyDescent="0.2">
      <c r="A25173" t="s">
        <v>49804</v>
      </c>
      <c r="B25173">
        <v>81</v>
      </c>
      <c r="C25173" t="s">
        <v>16</v>
      </c>
      <c r="D25173" t="s">
        <v>103</v>
      </c>
      <c r="E25173" t="s">
        <v>18</v>
      </c>
      <c r="F25173" s="1">
        <v>44750</v>
      </c>
      <c r="G25173" t="s">
        <v>4511</v>
      </c>
      <c r="H25173" t="s">
        <v>61940</v>
      </c>
      <c r="I25173" t="s">
        <v>65</v>
      </c>
      <c r="J25173">
        <v>15004.971299999999</v>
      </c>
      <c r="K25173">
        <v>303</v>
      </c>
      <c r="L25173" t="s">
        <v>46</v>
      </c>
      <c r="M25173" s="1">
        <v>44760</v>
      </c>
      <c r="N25173" t="s">
        <v>40</v>
      </c>
      <c r="O25173" t="s">
        <v>47</v>
      </c>
    </row>
    <row r="25174" spans="1:15" x14ac:dyDescent="0.2">
      <c r="A25174" t="s">
        <v>55365</v>
      </c>
      <c r="B25174">
        <v>47</v>
      </c>
      <c r="C25174" t="s">
        <v>35</v>
      </c>
      <c r="D25174" t="s">
        <v>59</v>
      </c>
      <c r="E25174" t="s">
        <v>27</v>
      </c>
      <c r="F25174" s="1">
        <v>45082</v>
      </c>
      <c r="G25174" t="s">
        <v>61941</v>
      </c>
      <c r="H25174" t="s">
        <v>61942</v>
      </c>
      <c r="I25174" t="s">
        <v>21</v>
      </c>
      <c r="J25174">
        <v>32466.47868</v>
      </c>
      <c r="K25174">
        <v>374</v>
      </c>
      <c r="L25174" t="s">
        <v>31</v>
      </c>
      <c r="M25174" s="1">
        <v>45093</v>
      </c>
      <c r="N25174" t="s">
        <v>23</v>
      </c>
      <c r="O25174" t="s">
        <v>47</v>
      </c>
    </row>
    <row r="25175" spans="1:15" x14ac:dyDescent="0.2">
      <c r="A25175" t="s">
        <v>3686</v>
      </c>
      <c r="B25175">
        <v>42</v>
      </c>
      <c r="C25175" t="s">
        <v>16</v>
      </c>
      <c r="D25175" t="s">
        <v>59</v>
      </c>
      <c r="E25175" t="s">
        <v>43</v>
      </c>
      <c r="F25175" s="1">
        <v>44782</v>
      </c>
      <c r="G25175" t="s">
        <v>61943</v>
      </c>
      <c r="H25175" t="s">
        <v>61944</v>
      </c>
      <c r="I25175" t="s">
        <v>39</v>
      </c>
      <c r="J25175">
        <v>30350.37959</v>
      </c>
      <c r="K25175">
        <v>103</v>
      </c>
      <c r="L25175" t="s">
        <v>22</v>
      </c>
      <c r="M25175" s="1">
        <v>44802</v>
      </c>
      <c r="N25175" t="s">
        <v>23</v>
      </c>
      <c r="O25175" t="s">
        <v>47</v>
      </c>
    </row>
    <row r="25176" spans="1:15" x14ac:dyDescent="0.2">
      <c r="A25176" t="s">
        <v>6982</v>
      </c>
      <c r="B25176">
        <v>18</v>
      </c>
      <c r="C25176" t="s">
        <v>16</v>
      </c>
      <c r="D25176" t="s">
        <v>125</v>
      </c>
      <c r="E25176" t="s">
        <v>18</v>
      </c>
      <c r="F25176" s="1">
        <v>44781</v>
      </c>
      <c r="G25176" t="s">
        <v>18494</v>
      </c>
      <c r="H25176" t="s">
        <v>61945</v>
      </c>
      <c r="I25176" t="s">
        <v>30</v>
      </c>
      <c r="J25176">
        <v>40212.206010000002</v>
      </c>
      <c r="K25176">
        <v>269</v>
      </c>
      <c r="L25176" t="s">
        <v>31</v>
      </c>
      <c r="M25176" s="1">
        <v>44782</v>
      </c>
      <c r="N25176" t="s">
        <v>32</v>
      </c>
      <c r="O25176" t="s">
        <v>24</v>
      </c>
    </row>
    <row r="25177" spans="1:15" x14ac:dyDescent="0.2">
      <c r="A25177" t="s">
        <v>61946</v>
      </c>
      <c r="B25177">
        <v>59</v>
      </c>
      <c r="C25177" t="s">
        <v>16</v>
      </c>
      <c r="D25177" t="s">
        <v>26</v>
      </c>
      <c r="E25177" t="s">
        <v>43</v>
      </c>
      <c r="F25177" s="1">
        <v>44731</v>
      </c>
      <c r="G25177" t="s">
        <v>61947</v>
      </c>
      <c r="H25177" t="s">
        <v>61948</v>
      </c>
      <c r="I25177" t="s">
        <v>57</v>
      </c>
      <c r="J25177">
        <v>14644.51657</v>
      </c>
      <c r="K25177">
        <v>354</v>
      </c>
      <c r="L25177" t="s">
        <v>46</v>
      </c>
      <c r="M25177" s="1">
        <v>44733</v>
      </c>
      <c r="N25177" t="s">
        <v>23</v>
      </c>
      <c r="O25177" t="s">
        <v>24</v>
      </c>
    </row>
    <row r="25178" spans="1:15" x14ac:dyDescent="0.2">
      <c r="A25178" t="s">
        <v>61949</v>
      </c>
      <c r="B25178">
        <v>45</v>
      </c>
      <c r="C25178" t="s">
        <v>35</v>
      </c>
      <c r="D25178" t="s">
        <v>103</v>
      </c>
      <c r="E25178" t="s">
        <v>18</v>
      </c>
      <c r="F25178" s="1">
        <v>45019</v>
      </c>
      <c r="G25178" t="s">
        <v>22690</v>
      </c>
      <c r="H25178" t="s">
        <v>6038</v>
      </c>
      <c r="I25178" t="s">
        <v>21</v>
      </c>
      <c r="J25178">
        <v>18620.068380000001</v>
      </c>
      <c r="K25178">
        <v>290</v>
      </c>
      <c r="L25178" t="s">
        <v>46</v>
      </c>
      <c r="M25178" s="1">
        <v>45020</v>
      </c>
      <c r="N25178" t="s">
        <v>40</v>
      </c>
      <c r="O25178" t="s">
        <v>47</v>
      </c>
    </row>
    <row r="25179" spans="1:15" x14ac:dyDescent="0.2">
      <c r="A25179" t="s">
        <v>35111</v>
      </c>
      <c r="B25179">
        <v>28</v>
      </c>
      <c r="C25179" t="s">
        <v>16</v>
      </c>
      <c r="D25179" t="s">
        <v>17</v>
      </c>
      <c r="E25179" t="s">
        <v>27</v>
      </c>
      <c r="F25179" s="1">
        <v>43647</v>
      </c>
      <c r="G25179" t="s">
        <v>61950</v>
      </c>
      <c r="H25179" t="s">
        <v>5773</v>
      </c>
      <c r="I25179" t="s">
        <v>65</v>
      </c>
      <c r="J25179">
        <v>41654.24798</v>
      </c>
      <c r="K25179">
        <v>266</v>
      </c>
      <c r="L25179" t="s">
        <v>22</v>
      </c>
      <c r="M25179" s="1">
        <v>43648</v>
      </c>
      <c r="N25179" t="s">
        <v>79</v>
      </c>
      <c r="O25179" t="s">
        <v>47</v>
      </c>
    </row>
    <row r="25180" spans="1:15" x14ac:dyDescent="0.2">
      <c r="A25180" t="s">
        <v>15426</v>
      </c>
      <c r="B25180">
        <v>85</v>
      </c>
      <c r="C25180" t="s">
        <v>35</v>
      </c>
      <c r="D25180" t="s">
        <v>42</v>
      </c>
      <c r="E25180" t="s">
        <v>27</v>
      </c>
      <c r="F25180" s="1">
        <v>44998</v>
      </c>
      <c r="G25180" t="s">
        <v>21240</v>
      </c>
      <c r="H25180" t="s">
        <v>25952</v>
      </c>
      <c r="I25180" t="s">
        <v>39</v>
      </c>
      <c r="J25180">
        <v>28593.95737</v>
      </c>
      <c r="K25180">
        <v>246</v>
      </c>
      <c r="L25180" t="s">
        <v>22</v>
      </c>
      <c r="M25180" s="1">
        <v>45006</v>
      </c>
      <c r="N25180" t="s">
        <v>23</v>
      </c>
      <c r="O25180" t="s">
        <v>47</v>
      </c>
    </row>
    <row r="25181" spans="1:15" x14ac:dyDescent="0.2">
      <c r="A25181" t="s">
        <v>61951</v>
      </c>
      <c r="B25181">
        <v>53</v>
      </c>
      <c r="C25181" t="s">
        <v>35</v>
      </c>
      <c r="D25181" t="s">
        <v>26</v>
      </c>
      <c r="E25181" t="s">
        <v>93</v>
      </c>
      <c r="F25181" s="1">
        <v>44104</v>
      </c>
      <c r="G25181" t="s">
        <v>18578</v>
      </c>
      <c r="H25181" t="s">
        <v>1754</v>
      </c>
      <c r="I25181" t="s">
        <v>30</v>
      </c>
      <c r="J25181">
        <v>24730.593280000001</v>
      </c>
      <c r="K25181">
        <v>148</v>
      </c>
      <c r="L25181" t="s">
        <v>31</v>
      </c>
      <c r="M25181" s="1">
        <v>44109</v>
      </c>
      <c r="N25181" t="s">
        <v>52</v>
      </c>
      <c r="O25181" t="s">
        <v>24</v>
      </c>
    </row>
    <row r="25182" spans="1:15" x14ac:dyDescent="0.2">
      <c r="A25182" t="s">
        <v>61952</v>
      </c>
      <c r="B25182">
        <v>27</v>
      </c>
      <c r="C25182" t="s">
        <v>16</v>
      </c>
      <c r="D25182" t="s">
        <v>26</v>
      </c>
      <c r="E25182" t="s">
        <v>27</v>
      </c>
      <c r="F25182" s="1">
        <v>45107</v>
      </c>
      <c r="G25182" t="s">
        <v>61953</v>
      </c>
      <c r="H25182" t="s">
        <v>14740</v>
      </c>
      <c r="I25182" t="s">
        <v>39</v>
      </c>
      <c r="J25182">
        <v>30629.56107</v>
      </c>
      <c r="K25182">
        <v>112</v>
      </c>
      <c r="L25182" t="s">
        <v>31</v>
      </c>
      <c r="M25182" s="1">
        <v>45128</v>
      </c>
      <c r="N25182" t="s">
        <v>79</v>
      </c>
      <c r="O25182" t="s">
        <v>33</v>
      </c>
    </row>
    <row r="25183" spans="1:15" x14ac:dyDescent="0.2">
      <c r="A25183" t="s">
        <v>61954</v>
      </c>
      <c r="B25183">
        <v>24</v>
      </c>
      <c r="C25183" t="s">
        <v>16</v>
      </c>
      <c r="D25183" t="s">
        <v>103</v>
      </c>
      <c r="E25183" t="s">
        <v>27</v>
      </c>
      <c r="F25183" s="1">
        <v>44894</v>
      </c>
      <c r="G25183" t="s">
        <v>19403</v>
      </c>
      <c r="H25183" t="s">
        <v>61955</v>
      </c>
      <c r="I25183" t="s">
        <v>65</v>
      </c>
      <c r="J25183">
        <v>15969.95271</v>
      </c>
      <c r="K25183">
        <v>134</v>
      </c>
      <c r="L25183" t="s">
        <v>31</v>
      </c>
      <c r="M25183" s="1">
        <v>44903</v>
      </c>
      <c r="N25183" t="s">
        <v>23</v>
      </c>
      <c r="O25183" t="s">
        <v>33</v>
      </c>
    </row>
    <row r="25184" spans="1:15" x14ac:dyDescent="0.2">
      <c r="A25184" t="s">
        <v>61956</v>
      </c>
      <c r="B25184">
        <v>71</v>
      </c>
      <c r="C25184" t="s">
        <v>16</v>
      </c>
      <c r="D25184" t="s">
        <v>42</v>
      </c>
      <c r="E25184" t="s">
        <v>27</v>
      </c>
      <c r="F25184" s="1">
        <v>44937</v>
      </c>
      <c r="G25184" t="s">
        <v>61957</v>
      </c>
      <c r="H25184" t="s">
        <v>61958</v>
      </c>
      <c r="I25184" t="s">
        <v>57</v>
      </c>
      <c r="J25184">
        <v>42425.929759999999</v>
      </c>
      <c r="K25184">
        <v>294</v>
      </c>
      <c r="L25184" t="s">
        <v>31</v>
      </c>
      <c r="M25184" s="1">
        <v>44966</v>
      </c>
      <c r="N25184" t="s">
        <v>23</v>
      </c>
      <c r="O25184" t="s">
        <v>33</v>
      </c>
    </row>
    <row r="25185" spans="1:15" x14ac:dyDescent="0.2">
      <c r="A25185" t="s">
        <v>61959</v>
      </c>
      <c r="B25185">
        <v>79</v>
      </c>
      <c r="C25185" t="s">
        <v>16</v>
      </c>
      <c r="D25185" t="s">
        <v>36</v>
      </c>
      <c r="E25185" t="s">
        <v>43</v>
      </c>
      <c r="F25185" s="1">
        <v>43760</v>
      </c>
      <c r="G25185" t="s">
        <v>3836</v>
      </c>
      <c r="H25185" t="s">
        <v>61960</v>
      </c>
      <c r="I25185" t="s">
        <v>65</v>
      </c>
      <c r="J25185">
        <v>21820.42511</v>
      </c>
      <c r="K25185">
        <v>346</v>
      </c>
      <c r="L25185" t="s">
        <v>46</v>
      </c>
      <c r="M25185" s="1">
        <v>43784</v>
      </c>
      <c r="N25185" t="s">
        <v>79</v>
      </c>
      <c r="O25185" t="s">
        <v>47</v>
      </c>
    </row>
    <row r="25186" spans="1:15" x14ac:dyDescent="0.2">
      <c r="A25186" t="s">
        <v>31176</v>
      </c>
      <c r="B25186">
        <v>39</v>
      </c>
      <c r="C25186" t="s">
        <v>35</v>
      </c>
      <c r="D25186" t="s">
        <v>59</v>
      </c>
      <c r="E25186" t="s">
        <v>43</v>
      </c>
      <c r="F25186" s="1">
        <v>44733</v>
      </c>
      <c r="G25186" t="s">
        <v>61961</v>
      </c>
      <c r="H25186" t="s">
        <v>25332</v>
      </c>
      <c r="I25186" t="s">
        <v>65</v>
      </c>
      <c r="J25186">
        <v>16369.46271</v>
      </c>
      <c r="K25186">
        <v>494</v>
      </c>
      <c r="L25186" t="s">
        <v>46</v>
      </c>
      <c r="M25186" s="1">
        <v>44744</v>
      </c>
      <c r="N25186" t="s">
        <v>79</v>
      </c>
      <c r="O25186" t="s">
        <v>47</v>
      </c>
    </row>
    <row r="25187" spans="1:15" x14ac:dyDescent="0.2">
      <c r="A25187" t="s">
        <v>61962</v>
      </c>
      <c r="B25187">
        <v>34</v>
      </c>
      <c r="C25187" t="s">
        <v>35</v>
      </c>
      <c r="D25187" t="s">
        <v>59</v>
      </c>
      <c r="E25187" t="s">
        <v>54</v>
      </c>
      <c r="F25187" s="1">
        <v>44251</v>
      </c>
      <c r="G25187" t="s">
        <v>16267</v>
      </c>
      <c r="H25187" t="s">
        <v>9693</v>
      </c>
      <c r="I25187" t="s">
        <v>30</v>
      </c>
      <c r="J25187">
        <v>18671.058870000001</v>
      </c>
      <c r="K25187">
        <v>333</v>
      </c>
      <c r="L25187" t="s">
        <v>22</v>
      </c>
      <c r="M25187" s="1">
        <v>44273</v>
      </c>
      <c r="N25187" t="s">
        <v>79</v>
      </c>
      <c r="O25187" t="s">
        <v>33</v>
      </c>
    </row>
    <row r="25188" spans="1:15" x14ac:dyDescent="0.2">
      <c r="A25188" t="s">
        <v>61963</v>
      </c>
      <c r="B25188">
        <v>55</v>
      </c>
      <c r="C25188" t="s">
        <v>35</v>
      </c>
      <c r="D25188" t="s">
        <v>26</v>
      </c>
      <c r="E25188" t="s">
        <v>93</v>
      </c>
      <c r="F25188" s="1">
        <v>44540</v>
      </c>
      <c r="G25188" t="s">
        <v>26538</v>
      </c>
      <c r="H25188" t="s">
        <v>61964</v>
      </c>
      <c r="I25188" t="s">
        <v>30</v>
      </c>
      <c r="J25188">
        <v>29050.741989999999</v>
      </c>
      <c r="K25188">
        <v>142</v>
      </c>
      <c r="L25188" t="s">
        <v>22</v>
      </c>
      <c r="M25188" s="1">
        <v>44545</v>
      </c>
      <c r="N25188" t="s">
        <v>40</v>
      </c>
      <c r="O25188" t="s">
        <v>47</v>
      </c>
    </row>
    <row r="25189" spans="1:15" x14ac:dyDescent="0.2">
      <c r="A25189" t="s">
        <v>3008</v>
      </c>
      <c r="B25189">
        <v>29</v>
      </c>
      <c r="C25189" t="s">
        <v>35</v>
      </c>
      <c r="D25189" t="s">
        <v>125</v>
      </c>
      <c r="E25189" t="s">
        <v>43</v>
      </c>
      <c r="F25189" s="1">
        <v>43656</v>
      </c>
      <c r="G25189" t="s">
        <v>61965</v>
      </c>
      <c r="H25189" t="s">
        <v>27724</v>
      </c>
      <c r="I25189" t="s">
        <v>65</v>
      </c>
      <c r="J25189">
        <v>41443.631880000001</v>
      </c>
      <c r="K25189">
        <v>150</v>
      </c>
      <c r="L25189" t="s">
        <v>22</v>
      </c>
      <c r="M25189" s="1">
        <v>43664</v>
      </c>
      <c r="N25189" t="s">
        <v>32</v>
      </c>
      <c r="O25189" t="s">
        <v>33</v>
      </c>
    </row>
    <row r="25190" spans="1:15" x14ac:dyDescent="0.2">
      <c r="A25190" t="s">
        <v>61966</v>
      </c>
      <c r="B25190">
        <v>26</v>
      </c>
      <c r="C25190" t="s">
        <v>35</v>
      </c>
      <c r="D25190" t="s">
        <v>26</v>
      </c>
      <c r="E25190" t="s">
        <v>54</v>
      </c>
      <c r="F25190" s="1">
        <v>45298</v>
      </c>
      <c r="G25190" t="s">
        <v>61967</v>
      </c>
      <c r="H25190" t="s">
        <v>61968</v>
      </c>
      <c r="I25190" t="s">
        <v>21</v>
      </c>
      <c r="J25190">
        <v>17977.68749</v>
      </c>
      <c r="K25190">
        <v>195</v>
      </c>
      <c r="L25190" t="s">
        <v>31</v>
      </c>
      <c r="M25190" s="1">
        <v>45310</v>
      </c>
      <c r="N25190" t="s">
        <v>52</v>
      </c>
      <c r="O25190" t="s">
        <v>24</v>
      </c>
    </row>
    <row r="25191" spans="1:15" x14ac:dyDescent="0.2">
      <c r="A25191" t="s">
        <v>61969</v>
      </c>
      <c r="B25191">
        <v>54</v>
      </c>
      <c r="C25191" t="s">
        <v>16</v>
      </c>
      <c r="D25191" t="s">
        <v>125</v>
      </c>
      <c r="E25191" t="s">
        <v>18</v>
      </c>
      <c r="F25191" s="1">
        <v>45087</v>
      </c>
      <c r="G25191" t="s">
        <v>35545</v>
      </c>
      <c r="H25191" t="s">
        <v>61970</v>
      </c>
      <c r="I25191" t="s">
        <v>21</v>
      </c>
      <c r="J25191">
        <v>46905.265299999999</v>
      </c>
      <c r="K25191">
        <v>108</v>
      </c>
      <c r="L25191" t="s">
        <v>31</v>
      </c>
      <c r="M25191" s="1">
        <v>45112</v>
      </c>
      <c r="N25191" t="s">
        <v>32</v>
      </c>
      <c r="O25191" t="s">
        <v>33</v>
      </c>
    </row>
    <row r="25192" spans="1:15" x14ac:dyDescent="0.2">
      <c r="A25192" t="s">
        <v>8363</v>
      </c>
      <c r="B25192">
        <v>40</v>
      </c>
      <c r="C25192" t="s">
        <v>35</v>
      </c>
      <c r="D25192" t="s">
        <v>36</v>
      </c>
      <c r="E25192" t="s">
        <v>27</v>
      </c>
      <c r="F25192" s="1">
        <v>43640</v>
      </c>
      <c r="G25192" t="s">
        <v>61971</v>
      </c>
      <c r="H25192" t="s">
        <v>61972</v>
      </c>
      <c r="I25192" t="s">
        <v>21</v>
      </c>
      <c r="J25192">
        <v>47735.86333</v>
      </c>
      <c r="K25192">
        <v>170</v>
      </c>
      <c r="L25192" t="s">
        <v>31</v>
      </c>
      <c r="M25192" s="1">
        <v>43670</v>
      </c>
      <c r="N25192" t="s">
        <v>32</v>
      </c>
      <c r="O25192" t="s">
        <v>33</v>
      </c>
    </row>
    <row r="25193" spans="1:15" x14ac:dyDescent="0.2">
      <c r="A25193" t="s">
        <v>51813</v>
      </c>
      <c r="B25193">
        <v>72</v>
      </c>
      <c r="C25193" t="s">
        <v>35</v>
      </c>
      <c r="D25193" t="s">
        <v>36</v>
      </c>
      <c r="E25193" t="s">
        <v>93</v>
      </c>
      <c r="F25193" s="1">
        <v>45387</v>
      </c>
      <c r="G25193" t="s">
        <v>61973</v>
      </c>
      <c r="H25193" t="s">
        <v>61974</v>
      </c>
      <c r="I25193" t="s">
        <v>30</v>
      </c>
      <c r="J25193">
        <v>36337.170590000002</v>
      </c>
      <c r="K25193">
        <v>297</v>
      </c>
      <c r="L25193" t="s">
        <v>31</v>
      </c>
      <c r="M25193" s="1">
        <v>45398</v>
      </c>
      <c r="N25193" t="s">
        <v>79</v>
      </c>
      <c r="O25193" t="s">
        <v>24</v>
      </c>
    </row>
    <row r="25194" spans="1:15" x14ac:dyDescent="0.2">
      <c r="A25194" t="s">
        <v>61975</v>
      </c>
      <c r="B25194">
        <v>18</v>
      </c>
      <c r="C25194" t="s">
        <v>35</v>
      </c>
      <c r="D25194" t="s">
        <v>42</v>
      </c>
      <c r="E25194" t="s">
        <v>76</v>
      </c>
      <c r="F25194" s="1">
        <v>44051</v>
      </c>
      <c r="G25194" t="s">
        <v>61976</v>
      </c>
      <c r="H25194" t="s">
        <v>61977</v>
      </c>
      <c r="I25194" t="s">
        <v>65</v>
      </c>
      <c r="J25194">
        <v>48894.915379999999</v>
      </c>
      <c r="K25194">
        <v>204</v>
      </c>
      <c r="L25194" t="s">
        <v>31</v>
      </c>
      <c r="M25194" s="1">
        <v>44057</v>
      </c>
      <c r="N25194" t="s">
        <v>40</v>
      </c>
      <c r="O25194" t="s">
        <v>47</v>
      </c>
    </row>
    <row r="25195" spans="1:15" x14ac:dyDescent="0.2">
      <c r="A25195" t="s">
        <v>61978</v>
      </c>
      <c r="B25195">
        <v>53</v>
      </c>
      <c r="C25195" t="s">
        <v>35</v>
      </c>
      <c r="D25195" t="s">
        <v>103</v>
      </c>
      <c r="E25195" t="s">
        <v>54</v>
      </c>
      <c r="F25195" s="1">
        <v>44227</v>
      </c>
      <c r="G25195" t="s">
        <v>17985</v>
      </c>
      <c r="H25195" t="s">
        <v>61979</v>
      </c>
      <c r="I25195" t="s">
        <v>57</v>
      </c>
      <c r="J25195">
        <v>18732.916649999999</v>
      </c>
      <c r="K25195">
        <v>355</v>
      </c>
      <c r="L25195" t="s">
        <v>31</v>
      </c>
      <c r="M25195" s="1">
        <v>44241</v>
      </c>
      <c r="N25195" t="s">
        <v>32</v>
      </c>
      <c r="O25195" t="s">
        <v>33</v>
      </c>
    </row>
    <row r="25196" spans="1:15" x14ac:dyDescent="0.2">
      <c r="A25196" t="s">
        <v>4161</v>
      </c>
      <c r="B25196">
        <v>31</v>
      </c>
      <c r="C25196" t="s">
        <v>16</v>
      </c>
      <c r="D25196" t="s">
        <v>59</v>
      </c>
      <c r="E25196" t="s">
        <v>76</v>
      </c>
      <c r="F25196" s="1">
        <v>44559</v>
      </c>
      <c r="G25196" t="s">
        <v>61980</v>
      </c>
      <c r="H25196" t="s">
        <v>42545</v>
      </c>
      <c r="I25196" t="s">
        <v>39</v>
      </c>
      <c r="J25196">
        <v>16269.7006</v>
      </c>
      <c r="K25196">
        <v>431</v>
      </c>
      <c r="L25196" t="s">
        <v>31</v>
      </c>
      <c r="M25196" s="1">
        <v>44569</v>
      </c>
      <c r="N25196" t="s">
        <v>23</v>
      </c>
      <c r="O25196" t="s">
        <v>47</v>
      </c>
    </row>
    <row r="25197" spans="1:15" x14ac:dyDescent="0.2">
      <c r="A25197" t="s">
        <v>61981</v>
      </c>
      <c r="B25197">
        <v>60</v>
      </c>
      <c r="C25197" t="s">
        <v>35</v>
      </c>
      <c r="D25197" t="s">
        <v>36</v>
      </c>
      <c r="E25197" t="s">
        <v>76</v>
      </c>
      <c r="F25197" s="1">
        <v>43611</v>
      </c>
      <c r="G25197" t="s">
        <v>31865</v>
      </c>
      <c r="H25197" t="s">
        <v>54558</v>
      </c>
      <c r="I25197" t="s">
        <v>39</v>
      </c>
      <c r="J25197">
        <v>37447.535389999997</v>
      </c>
      <c r="K25197">
        <v>443</v>
      </c>
      <c r="L25197" t="s">
        <v>46</v>
      </c>
      <c r="M25197" s="1">
        <v>43633</v>
      </c>
      <c r="N25197" t="s">
        <v>79</v>
      </c>
      <c r="O25197" t="s">
        <v>33</v>
      </c>
    </row>
    <row r="25198" spans="1:15" x14ac:dyDescent="0.2">
      <c r="A25198" t="s">
        <v>61982</v>
      </c>
      <c r="B25198">
        <v>47</v>
      </c>
      <c r="C25198" t="s">
        <v>16</v>
      </c>
      <c r="D25198" t="s">
        <v>103</v>
      </c>
      <c r="E25198" t="s">
        <v>76</v>
      </c>
      <c r="F25198" s="1">
        <v>45315</v>
      </c>
      <c r="G25198" t="s">
        <v>52020</v>
      </c>
      <c r="H25198" t="s">
        <v>61983</v>
      </c>
      <c r="I25198" t="s">
        <v>30</v>
      </c>
      <c r="J25198">
        <v>38863.368880000002</v>
      </c>
      <c r="K25198">
        <v>337</v>
      </c>
      <c r="L25198" t="s">
        <v>22</v>
      </c>
      <c r="M25198" s="1">
        <v>45326</v>
      </c>
      <c r="N25198" t="s">
        <v>40</v>
      </c>
      <c r="O25198" t="s">
        <v>47</v>
      </c>
    </row>
    <row r="25199" spans="1:15" x14ac:dyDescent="0.2">
      <c r="A25199" t="s">
        <v>61984</v>
      </c>
      <c r="B25199">
        <v>18</v>
      </c>
      <c r="C25199" t="s">
        <v>16</v>
      </c>
      <c r="D25199" t="s">
        <v>49</v>
      </c>
      <c r="E25199" t="s">
        <v>76</v>
      </c>
      <c r="F25199" s="1">
        <v>44856</v>
      </c>
      <c r="G25199" t="s">
        <v>61985</v>
      </c>
      <c r="H25199" t="s">
        <v>34618</v>
      </c>
      <c r="I25199" t="s">
        <v>57</v>
      </c>
      <c r="J25199">
        <v>37246.31063</v>
      </c>
      <c r="K25199">
        <v>292</v>
      </c>
      <c r="L25199" t="s">
        <v>31</v>
      </c>
      <c r="M25199" s="1">
        <v>44875</v>
      </c>
      <c r="N25199" t="s">
        <v>52</v>
      </c>
      <c r="O25199" t="s">
        <v>33</v>
      </c>
    </row>
    <row r="25200" spans="1:15" x14ac:dyDescent="0.2">
      <c r="A25200" t="s">
        <v>61986</v>
      </c>
      <c r="B25200">
        <v>48</v>
      </c>
      <c r="C25200" t="s">
        <v>35</v>
      </c>
      <c r="D25200" t="s">
        <v>26</v>
      </c>
      <c r="E25200" t="s">
        <v>54</v>
      </c>
      <c r="F25200" s="1">
        <v>43622</v>
      </c>
      <c r="G25200" t="s">
        <v>61987</v>
      </c>
      <c r="H25200" t="s">
        <v>61988</v>
      </c>
      <c r="I25200" t="s">
        <v>65</v>
      </c>
      <c r="J25200">
        <v>14394.56351</v>
      </c>
      <c r="K25200">
        <v>113</v>
      </c>
      <c r="L25200" t="s">
        <v>22</v>
      </c>
      <c r="M25200" s="1">
        <v>43629</v>
      </c>
      <c r="N25200" t="s">
        <v>79</v>
      </c>
      <c r="O25200" t="s">
        <v>33</v>
      </c>
    </row>
    <row r="25201" spans="1:15" x14ac:dyDescent="0.2">
      <c r="A25201" t="s">
        <v>61989</v>
      </c>
      <c r="B25201">
        <v>51</v>
      </c>
      <c r="C25201" t="s">
        <v>35</v>
      </c>
      <c r="D25201" t="s">
        <v>49</v>
      </c>
      <c r="E25201" t="s">
        <v>76</v>
      </c>
      <c r="F25201" s="1">
        <v>44494</v>
      </c>
      <c r="G25201" t="s">
        <v>32165</v>
      </c>
      <c r="H25201" t="s">
        <v>2879</v>
      </c>
      <c r="I25201" t="s">
        <v>57</v>
      </c>
      <c r="J25201">
        <v>46292.147369999999</v>
      </c>
      <c r="K25201">
        <v>385</v>
      </c>
      <c r="L25201" t="s">
        <v>31</v>
      </c>
      <c r="M25201" s="1">
        <v>44499</v>
      </c>
      <c r="N25201" t="s">
        <v>40</v>
      </c>
      <c r="O25201" t="s">
        <v>33</v>
      </c>
    </row>
    <row r="25202" spans="1:15" x14ac:dyDescent="0.2">
      <c r="A25202" t="s">
        <v>61990</v>
      </c>
      <c r="B25202">
        <v>51</v>
      </c>
      <c r="C25202" t="s">
        <v>35</v>
      </c>
      <c r="D25202" t="s">
        <v>59</v>
      </c>
      <c r="E25202" t="s">
        <v>18</v>
      </c>
      <c r="F25202" s="1">
        <v>43932</v>
      </c>
      <c r="G25202" t="s">
        <v>3100</v>
      </c>
      <c r="H25202" t="s">
        <v>61991</v>
      </c>
      <c r="I25202" t="s">
        <v>30</v>
      </c>
      <c r="J25202">
        <v>27408.52749</v>
      </c>
      <c r="K25202">
        <v>273</v>
      </c>
      <c r="L25202" t="s">
        <v>22</v>
      </c>
      <c r="M25202" s="1">
        <v>43939</v>
      </c>
      <c r="N25202" t="s">
        <v>23</v>
      </c>
      <c r="O25202" t="s">
        <v>47</v>
      </c>
    </row>
    <row r="25203" spans="1:15" x14ac:dyDescent="0.2">
      <c r="A25203" t="s">
        <v>13024</v>
      </c>
      <c r="B25203">
        <v>78</v>
      </c>
      <c r="C25203" t="s">
        <v>35</v>
      </c>
      <c r="D25203" t="s">
        <v>36</v>
      </c>
      <c r="E25203" t="s">
        <v>54</v>
      </c>
      <c r="F25203" s="1">
        <v>43638</v>
      </c>
      <c r="G25203" t="s">
        <v>6464</v>
      </c>
      <c r="H25203" t="s">
        <v>61992</v>
      </c>
      <c r="I25203" t="s">
        <v>65</v>
      </c>
      <c r="J25203">
        <v>34771.612399999998</v>
      </c>
      <c r="K25203">
        <v>432</v>
      </c>
      <c r="L25203" t="s">
        <v>22</v>
      </c>
      <c r="M25203" s="1">
        <v>43655</v>
      </c>
      <c r="N25203" t="s">
        <v>79</v>
      </c>
      <c r="O25203" t="s">
        <v>24</v>
      </c>
    </row>
    <row r="25204" spans="1:15" x14ac:dyDescent="0.2">
      <c r="A25204" t="s">
        <v>61993</v>
      </c>
      <c r="B25204">
        <v>78</v>
      </c>
      <c r="C25204" t="s">
        <v>35</v>
      </c>
      <c r="D25204" t="s">
        <v>26</v>
      </c>
      <c r="E25204" t="s">
        <v>18</v>
      </c>
      <c r="F25204" s="1">
        <v>45094</v>
      </c>
      <c r="G25204" t="s">
        <v>430</v>
      </c>
      <c r="H25204" t="s">
        <v>61994</v>
      </c>
      <c r="I25204" t="s">
        <v>30</v>
      </c>
      <c r="J25204">
        <v>30369.84635</v>
      </c>
      <c r="K25204">
        <v>388</v>
      </c>
      <c r="L25204" t="s">
        <v>22</v>
      </c>
      <c r="M25204" s="1">
        <v>45106</v>
      </c>
      <c r="N25204" t="s">
        <v>40</v>
      </c>
      <c r="O25204" t="s">
        <v>24</v>
      </c>
    </row>
    <row r="25205" spans="1:15" x14ac:dyDescent="0.2">
      <c r="A25205" t="s">
        <v>61995</v>
      </c>
      <c r="B25205">
        <v>72</v>
      </c>
      <c r="C25205" t="s">
        <v>16</v>
      </c>
      <c r="D25205" t="s">
        <v>17</v>
      </c>
      <c r="E25205" t="s">
        <v>27</v>
      </c>
      <c r="F25205" s="1">
        <v>44032</v>
      </c>
      <c r="G25205" t="s">
        <v>61996</v>
      </c>
      <c r="H25205" t="s">
        <v>61997</v>
      </c>
      <c r="I25205" t="s">
        <v>21</v>
      </c>
      <c r="J25205">
        <v>6632.9544660000001</v>
      </c>
      <c r="K25205">
        <v>166</v>
      </c>
      <c r="L25205" t="s">
        <v>46</v>
      </c>
      <c r="M25205" s="1">
        <v>44057</v>
      </c>
      <c r="N25205" t="s">
        <v>40</v>
      </c>
      <c r="O25205" t="s">
        <v>47</v>
      </c>
    </row>
    <row r="25206" spans="1:15" x14ac:dyDescent="0.2">
      <c r="A25206" t="s">
        <v>61998</v>
      </c>
      <c r="B25206">
        <v>18</v>
      </c>
      <c r="C25206" t="s">
        <v>35</v>
      </c>
      <c r="D25206" t="s">
        <v>26</v>
      </c>
      <c r="E25206" t="s">
        <v>76</v>
      </c>
      <c r="F25206" s="1">
        <v>45370</v>
      </c>
      <c r="G25206" t="s">
        <v>53949</v>
      </c>
      <c r="H25206" t="s">
        <v>14495</v>
      </c>
      <c r="I25206" t="s">
        <v>39</v>
      </c>
      <c r="J25206">
        <v>45378.483890000003</v>
      </c>
      <c r="K25206">
        <v>223</v>
      </c>
      <c r="L25206" t="s">
        <v>31</v>
      </c>
      <c r="M25206" s="1">
        <v>45378</v>
      </c>
      <c r="N25206" t="s">
        <v>52</v>
      </c>
      <c r="O25206" t="s">
        <v>24</v>
      </c>
    </row>
    <row r="25207" spans="1:15" x14ac:dyDescent="0.2">
      <c r="A25207" t="s">
        <v>61999</v>
      </c>
      <c r="B25207">
        <v>85</v>
      </c>
      <c r="C25207" t="s">
        <v>35</v>
      </c>
      <c r="D25207" t="s">
        <v>17</v>
      </c>
      <c r="E25207" t="s">
        <v>54</v>
      </c>
      <c r="F25207" s="1">
        <v>44068</v>
      </c>
      <c r="G25207" t="s">
        <v>62000</v>
      </c>
      <c r="H25207" t="s">
        <v>62001</v>
      </c>
      <c r="I25207" t="s">
        <v>30</v>
      </c>
      <c r="J25207">
        <v>43372.160790000002</v>
      </c>
      <c r="K25207">
        <v>275</v>
      </c>
      <c r="L25207" t="s">
        <v>31</v>
      </c>
      <c r="M25207" s="1">
        <v>44080</v>
      </c>
      <c r="N25207" t="s">
        <v>32</v>
      </c>
      <c r="O25207" t="s">
        <v>24</v>
      </c>
    </row>
    <row r="25208" spans="1:15" x14ac:dyDescent="0.2">
      <c r="A25208" t="s">
        <v>62002</v>
      </c>
      <c r="B25208">
        <v>37</v>
      </c>
      <c r="C25208" t="s">
        <v>16</v>
      </c>
      <c r="D25208" t="s">
        <v>42</v>
      </c>
      <c r="E25208" t="s">
        <v>76</v>
      </c>
      <c r="F25208" s="1">
        <v>43831</v>
      </c>
      <c r="G25208" t="s">
        <v>62003</v>
      </c>
      <c r="H25208" t="s">
        <v>62004</v>
      </c>
      <c r="I25208" t="s">
        <v>30</v>
      </c>
      <c r="J25208">
        <v>31514.233380000001</v>
      </c>
      <c r="K25208">
        <v>160</v>
      </c>
      <c r="L25208" t="s">
        <v>31</v>
      </c>
      <c r="M25208" s="1">
        <v>43855</v>
      </c>
      <c r="N25208" t="s">
        <v>23</v>
      </c>
      <c r="O25208" t="s">
        <v>33</v>
      </c>
    </row>
    <row r="25209" spans="1:15" x14ac:dyDescent="0.2">
      <c r="A25209" t="s">
        <v>62005</v>
      </c>
      <c r="B25209">
        <v>33</v>
      </c>
      <c r="C25209" t="s">
        <v>35</v>
      </c>
      <c r="D25209" t="s">
        <v>125</v>
      </c>
      <c r="E25209" t="s">
        <v>43</v>
      </c>
      <c r="F25209" s="1">
        <v>45076</v>
      </c>
      <c r="G25209" t="s">
        <v>62006</v>
      </c>
      <c r="H25209" t="s">
        <v>62007</v>
      </c>
      <c r="I25209" t="s">
        <v>30</v>
      </c>
      <c r="J25209">
        <v>30002.314610000001</v>
      </c>
      <c r="K25209">
        <v>460</v>
      </c>
      <c r="L25209" t="s">
        <v>22</v>
      </c>
      <c r="M25209" s="1">
        <v>45106</v>
      </c>
      <c r="N25209" t="s">
        <v>32</v>
      </c>
      <c r="O25209" t="s">
        <v>47</v>
      </c>
    </row>
    <row r="25210" spans="1:15" x14ac:dyDescent="0.2">
      <c r="A25210" t="s">
        <v>27604</v>
      </c>
      <c r="B25210">
        <v>52</v>
      </c>
      <c r="C25210" t="s">
        <v>35</v>
      </c>
      <c r="D25210" t="s">
        <v>49</v>
      </c>
      <c r="E25210" t="s">
        <v>43</v>
      </c>
      <c r="F25210" s="1">
        <v>44461</v>
      </c>
      <c r="G25210" t="s">
        <v>24585</v>
      </c>
      <c r="H25210" t="s">
        <v>62008</v>
      </c>
      <c r="I25210" t="s">
        <v>21</v>
      </c>
      <c r="J25210">
        <v>11695.01737</v>
      </c>
      <c r="K25210">
        <v>153</v>
      </c>
      <c r="L25210" t="s">
        <v>46</v>
      </c>
      <c r="M25210" s="1">
        <v>44481</v>
      </c>
      <c r="N25210" t="s">
        <v>79</v>
      </c>
      <c r="O25210" t="s">
        <v>47</v>
      </c>
    </row>
    <row r="25211" spans="1:15" x14ac:dyDescent="0.2">
      <c r="A25211" t="s">
        <v>62009</v>
      </c>
      <c r="B25211">
        <v>80</v>
      </c>
      <c r="C25211" t="s">
        <v>35</v>
      </c>
      <c r="D25211" t="s">
        <v>103</v>
      </c>
      <c r="E25211" t="s">
        <v>93</v>
      </c>
      <c r="F25211" s="1">
        <v>43597</v>
      </c>
      <c r="G25211" t="s">
        <v>62010</v>
      </c>
      <c r="H25211" t="s">
        <v>62011</v>
      </c>
      <c r="I25211" t="s">
        <v>21</v>
      </c>
      <c r="J25211">
        <v>34479.82645</v>
      </c>
      <c r="K25211">
        <v>295</v>
      </c>
      <c r="L25211" t="s">
        <v>46</v>
      </c>
      <c r="M25211" s="1">
        <v>43608</v>
      </c>
      <c r="N25211" t="s">
        <v>52</v>
      </c>
      <c r="O25211" t="s">
        <v>47</v>
      </c>
    </row>
    <row r="25212" spans="1:15" x14ac:dyDescent="0.2">
      <c r="A25212" t="s">
        <v>44316</v>
      </c>
      <c r="B25212">
        <v>84</v>
      </c>
      <c r="C25212" t="s">
        <v>16</v>
      </c>
      <c r="D25212" t="s">
        <v>42</v>
      </c>
      <c r="E25212" t="s">
        <v>76</v>
      </c>
      <c r="F25212" s="1">
        <v>43916</v>
      </c>
      <c r="G25212" t="s">
        <v>62012</v>
      </c>
      <c r="H25212" t="s">
        <v>62013</v>
      </c>
      <c r="I25212" t="s">
        <v>57</v>
      </c>
      <c r="J25212">
        <v>41869.901120000002</v>
      </c>
      <c r="K25212">
        <v>131</v>
      </c>
      <c r="L25212" t="s">
        <v>31</v>
      </c>
      <c r="M25212" s="1">
        <v>43939</v>
      </c>
      <c r="N25212" t="s">
        <v>32</v>
      </c>
      <c r="O25212" t="s">
        <v>24</v>
      </c>
    </row>
    <row r="25213" spans="1:15" x14ac:dyDescent="0.2">
      <c r="A25213" t="s">
        <v>62014</v>
      </c>
      <c r="B25213">
        <v>35</v>
      </c>
      <c r="C25213" t="s">
        <v>35</v>
      </c>
      <c r="D25213" t="s">
        <v>59</v>
      </c>
      <c r="E25213" t="s">
        <v>27</v>
      </c>
      <c r="F25213" s="1">
        <v>44511</v>
      </c>
      <c r="G25213" t="s">
        <v>62015</v>
      </c>
      <c r="H25213" t="s">
        <v>62016</v>
      </c>
      <c r="I25213" t="s">
        <v>21</v>
      </c>
      <c r="J25213">
        <v>9899.8698850000001</v>
      </c>
      <c r="K25213">
        <v>270</v>
      </c>
      <c r="L25213" t="s">
        <v>31</v>
      </c>
      <c r="M25213" s="1">
        <v>44537</v>
      </c>
      <c r="N25213" t="s">
        <v>52</v>
      </c>
      <c r="O25213" t="s">
        <v>47</v>
      </c>
    </row>
    <row r="25214" spans="1:15" x14ac:dyDescent="0.2">
      <c r="A25214" t="s">
        <v>62017</v>
      </c>
      <c r="B25214">
        <v>65</v>
      </c>
      <c r="C25214" t="s">
        <v>16</v>
      </c>
      <c r="D25214" t="s">
        <v>125</v>
      </c>
      <c r="E25214" t="s">
        <v>54</v>
      </c>
      <c r="F25214" s="1">
        <v>45200</v>
      </c>
      <c r="G25214" t="s">
        <v>62018</v>
      </c>
      <c r="H25214" t="s">
        <v>62019</v>
      </c>
      <c r="I25214" t="s">
        <v>39</v>
      </c>
      <c r="J25214">
        <v>28581.429919999999</v>
      </c>
      <c r="K25214">
        <v>418</v>
      </c>
      <c r="L25214" t="s">
        <v>46</v>
      </c>
      <c r="M25214" s="1">
        <v>45213</v>
      </c>
      <c r="N25214" t="s">
        <v>23</v>
      </c>
      <c r="O25214" t="s">
        <v>47</v>
      </c>
    </row>
    <row r="25215" spans="1:15" x14ac:dyDescent="0.2">
      <c r="A25215" t="s">
        <v>62020</v>
      </c>
      <c r="B25215">
        <v>79</v>
      </c>
      <c r="C25215" t="s">
        <v>35</v>
      </c>
      <c r="D25215" t="s">
        <v>103</v>
      </c>
      <c r="E25215" t="s">
        <v>76</v>
      </c>
      <c r="F25215" s="1">
        <v>45110</v>
      </c>
      <c r="G25215" t="s">
        <v>36915</v>
      </c>
      <c r="H25215" t="s">
        <v>49671</v>
      </c>
      <c r="I25215" t="s">
        <v>39</v>
      </c>
      <c r="J25215">
        <v>23246.57648</v>
      </c>
      <c r="K25215">
        <v>410</v>
      </c>
      <c r="L25215" t="s">
        <v>46</v>
      </c>
      <c r="M25215" s="1">
        <v>45128</v>
      </c>
      <c r="N25215" t="s">
        <v>52</v>
      </c>
      <c r="O25215" t="s">
        <v>47</v>
      </c>
    </row>
    <row r="25216" spans="1:15" x14ac:dyDescent="0.2">
      <c r="A25216" t="s">
        <v>62021</v>
      </c>
      <c r="B25216">
        <v>51</v>
      </c>
      <c r="C25216" t="s">
        <v>35</v>
      </c>
      <c r="D25216" t="s">
        <v>49</v>
      </c>
      <c r="E25216" t="s">
        <v>18</v>
      </c>
      <c r="F25216" s="1">
        <v>44331</v>
      </c>
      <c r="G25216" t="s">
        <v>41025</v>
      </c>
      <c r="H25216" t="s">
        <v>62022</v>
      </c>
      <c r="I25216" t="s">
        <v>30</v>
      </c>
      <c r="J25216">
        <v>31895.506789999999</v>
      </c>
      <c r="K25216">
        <v>238</v>
      </c>
      <c r="L25216" t="s">
        <v>46</v>
      </c>
      <c r="M25216" s="1">
        <v>44355</v>
      </c>
      <c r="N25216" t="s">
        <v>32</v>
      </c>
      <c r="O25216" t="s">
        <v>33</v>
      </c>
    </row>
    <row r="25217" spans="1:15" x14ac:dyDescent="0.2">
      <c r="A25217" t="s">
        <v>62023</v>
      </c>
      <c r="B25217">
        <v>57</v>
      </c>
      <c r="C25217" t="s">
        <v>16</v>
      </c>
      <c r="D25217" t="s">
        <v>49</v>
      </c>
      <c r="E25217" t="s">
        <v>18</v>
      </c>
      <c r="F25217" s="1">
        <v>44612</v>
      </c>
      <c r="G25217" t="s">
        <v>62024</v>
      </c>
      <c r="H25217" t="s">
        <v>62025</v>
      </c>
      <c r="I25217" t="s">
        <v>39</v>
      </c>
      <c r="J25217">
        <v>9604.274351</v>
      </c>
      <c r="K25217">
        <v>117</v>
      </c>
      <c r="L25217" t="s">
        <v>31</v>
      </c>
      <c r="M25217" s="1">
        <v>44616</v>
      </c>
      <c r="N25217" t="s">
        <v>79</v>
      </c>
      <c r="O25217" t="s">
        <v>24</v>
      </c>
    </row>
    <row r="25218" spans="1:15" x14ac:dyDescent="0.2">
      <c r="A25218" t="s">
        <v>62026</v>
      </c>
      <c r="B25218">
        <v>37</v>
      </c>
      <c r="C25218" t="s">
        <v>16</v>
      </c>
      <c r="D25218" t="s">
        <v>103</v>
      </c>
      <c r="E25218" t="s">
        <v>18</v>
      </c>
      <c r="F25218" s="1">
        <v>45014</v>
      </c>
      <c r="G25218" t="s">
        <v>20547</v>
      </c>
      <c r="H25218" t="s">
        <v>62027</v>
      </c>
      <c r="I25218" t="s">
        <v>30</v>
      </c>
      <c r="J25218">
        <v>22186.49309</v>
      </c>
      <c r="K25218">
        <v>333</v>
      </c>
      <c r="L25218" t="s">
        <v>31</v>
      </c>
      <c r="M25218" s="1">
        <v>45034</v>
      </c>
      <c r="N25218" t="s">
        <v>52</v>
      </c>
      <c r="O25218" t="s">
        <v>24</v>
      </c>
    </row>
    <row r="25219" spans="1:15" x14ac:dyDescent="0.2">
      <c r="A25219" t="s">
        <v>62028</v>
      </c>
      <c r="B25219">
        <v>49</v>
      </c>
      <c r="C25219" t="s">
        <v>35</v>
      </c>
      <c r="D25219" t="s">
        <v>59</v>
      </c>
      <c r="E25219" t="s">
        <v>54</v>
      </c>
      <c r="F25219" s="1">
        <v>43738</v>
      </c>
      <c r="G25219" t="s">
        <v>62029</v>
      </c>
      <c r="H25219" t="s">
        <v>53388</v>
      </c>
      <c r="I25219" t="s">
        <v>30</v>
      </c>
      <c r="J25219">
        <v>47286.069759999998</v>
      </c>
      <c r="K25219">
        <v>184</v>
      </c>
      <c r="L25219" t="s">
        <v>46</v>
      </c>
      <c r="M25219" s="1">
        <v>43759</v>
      </c>
      <c r="N25219" t="s">
        <v>52</v>
      </c>
      <c r="O25219" t="s">
        <v>24</v>
      </c>
    </row>
    <row r="25220" spans="1:15" x14ac:dyDescent="0.2">
      <c r="A25220" t="s">
        <v>1463</v>
      </c>
      <c r="B25220">
        <v>18</v>
      </c>
      <c r="C25220" t="s">
        <v>16</v>
      </c>
      <c r="D25220" t="s">
        <v>36</v>
      </c>
      <c r="E25220" t="s">
        <v>76</v>
      </c>
      <c r="F25220" s="1">
        <v>44063</v>
      </c>
      <c r="G25220" t="s">
        <v>62030</v>
      </c>
      <c r="H25220" t="s">
        <v>62031</v>
      </c>
      <c r="I25220" t="s">
        <v>30</v>
      </c>
      <c r="J25220">
        <v>23156.748029999999</v>
      </c>
      <c r="K25220">
        <v>320</v>
      </c>
      <c r="L25220" t="s">
        <v>31</v>
      </c>
      <c r="M25220" s="1">
        <v>44071</v>
      </c>
      <c r="N25220" t="s">
        <v>32</v>
      </c>
      <c r="O25220" t="s">
        <v>24</v>
      </c>
    </row>
    <row r="25221" spans="1:15" x14ac:dyDescent="0.2">
      <c r="A25221" t="s">
        <v>31655</v>
      </c>
      <c r="B25221">
        <v>74</v>
      </c>
      <c r="C25221" t="s">
        <v>16</v>
      </c>
      <c r="D25221" t="s">
        <v>26</v>
      </c>
      <c r="E25221" t="s">
        <v>27</v>
      </c>
      <c r="F25221" s="1">
        <v>45055</v>
      </c>
      <c r="G25221" t="s">
        <v>62032</v>
      </c>
      <c r="H25221" t="s">
        <v>62033</v>
      </c>
      <c r="I25221" t="s">
        <v>57</v>
      </c>
      <c r="J25221">
        <v>14078.54536</v>
      </c>
      <c r="K25221">
        <v>197</v>
      </c>
      <c r="L25221" t="s">
        <v>22</v>
      </c>
      <c r="M25221" s="1">
        <v>45082</v>
      </c>
      <c r="N25221" t="s">
        <v>79</v>
      </c>
      <c r="O25221" t="s">
        <v>47</v>
      </c>
    </row>
    <row r="25222" spans="1:15" x14ac:dyDescent="0.2">
      <c r="A25222" t="s">
        <v>62034</v>
      </c>
      <c r="B25222">
        <v>48</v>
      </c>
      <c r="C25222" t="s">
        <v>35</v>
      </c>
      <c r="D25222" t="s">
        <v>59</v>
      </c>
      <c r="E25222" t="s">
        <v>93</v>
      </c>
      <c r="F25222" s="1">
        <v>44385</v>
      </c>
      <c r="G25222" t="s">
        <v>62035</v>
      </c>
      <c r="H25222" t="s">
        <v>62036</v>
      </c>
      <c r="I25222" t="s">
        <v>21</v>
      </c>
      <c r="J25222">
        <v>10167.677309999999</v>
      </c>
      <c r="K25222">
        <v>277</v>
      </c>
      <c r="L25222" t="s">
        <v>46</v>
      </c>
      <c r="M25222" s="1">
        <v>44398</v>
      </c>
      <c r="N25222" t="s">
        <v>23</v>
      </c>
      <c r="O25222" t="s">
        <v>33</v>
      </c>
    </row>
    <row r="25223" spans="1:15" x14ac:dyDescent="0.2">
      <c r="A25223" t="s">
        <v>8715</v>
      </c>
      <c r="B25223">
        <v>19</v>
      </c>
      <c r="C25223" t="s">
        <v>35</v>
      </c>
      <c r="D25223" t="s">
        <v>26</v>
      </c>
      <c r="E25223" t="s">
        <v>93</v>
      </c>
      <c r="F25223" s="1">
        <v>44101</v>
      </c>
      <c r="G25223" t="s">
        <v>23484</v>
      </c>
      <c r="H25223" t="s">
        <v>24729</v>
      </c>
      <c r="I25223" t="s">
        <v>57</v>
      </c>
      <c r="J25223">
        <v>15566.04975</v>
      </c>
      <c r="K25223">
        <v>113</v>
      </c>
      <c r="L25223" t="s">
        <v>31</v>
      </c>
      <c r="M25223" s="1">
        <v>44105</v>
      </c>
      <c r="N25223" t="s">
        <v>23</v>
      </c>
      <c r="O25223" t="s">
        <v>33</v>
      </c>
    </row>
    <row r="25224" spans="1:15" x14ac:dyDescent="0.2">
      <c r="A25224" t="s">
        <v>62037</v>
      </c>
      <c r="B25224">
        <v>58</v>
      </c>
      <c r="C25224" t="s">
        <v>35</v>
      </c>
      <c r="D25224" t="s">
        <v>59</v>
      </c>
      <c r="E25224" t="s">
        <v>54</v>
      </c>
      <c r="F25224" s="1">
        <v>44570</v>
      </c>
      <c r="G25224" t="s">
        <v>17578</v>
      </c>
      <c r="H25224" t="s">
        <v>62038</v>
      </c>
      <c r="I25224" t="s">
        <v>57</v>
      </c>
      <c r="J25224">
        <v>36669.39849</v>
      </c>
      <c r="K25224">
        <v>457</v>
      </c>
      <c r="L25224" t="s">
        <v>31</v>
      </c>
      <c r="M25224" s="1">
        <v>44577</v>
      </c>
      <c r="N25224" t="s">
        <v>23</v>
      </c>
      <c r="O25224" t="s">
        <v>33</v>
      </c>
    </row>
    <row r="25225" spans="1:15" x14ac:dyDescent="0.2">
      <c r="A25225" t="s">
        <v>16027</v>
      </c>
      <c r="B25225">
        <v>42</v>
      </c>
      <c r="C25225" t="s">
        <v>35</v>
      </c>
      <c r="D25225" t="s">
        <v>36</v>
      </c>
      <c r="E25225" t="s">
        <v>54</v>
      </c>
      <c r="F25225" s="1">
        <v>44232</v>
      </c>
      <c r="G25225" t="s">
        <v>62039</v>
      </c>
      <c r="H25225" t="s">
        <v>62040</v>
      </c>
      <c r="I25225" t="s">
        <v>21</v>
      </c>
      <c r="J25225">
        <v>18674.239720000001</v>
      </c>
      <c r="K25225">
        <v>245</v>
      </c>
      <c r="L25225" t="s">
        <v>31</v>
      </c>
      <c r="M25225" s="1">
        <v>44236</v>
      </c>
      <c r="N25225" t="s">
        <v>79</v>
      </c>
      <c r="O25225" t="s">
        <v>47</v>
      </c>
    </row>
    <row r="25226" spans="1:15" x14ac:dyDescent="0.2">
      <c r="A25226" t="s">
        <v>62041</v>
      </c>
      <c r="B25226">
        <v>60</v>
      </c>
      <c r="C25226" t="s">
        <v>35</v>
      </c>
      <c r="D25226" t="s">
        <v>26</v>
      </c>
      <c r="E25226" t="s">
        <v>76</v>
      </c>
      <c r="F25226" s="1">
        <v>43608</v>
      </c>
      <c r="G25226" t="s">
        <v>7507</v>
      </c>
      <c r="H25226" t="s">
        <v>45261</v>
      </c>
      <c r="I25226" t="s">
        <v>65</v>
      </c>
      <c r="J25226">
        <v>23488.428660000001</v>
      </c>
      <c r="K25226">
        <v>299</v>
      </c>
      <c r="L25226" t="s">
        <v>22</v>
      </c>
      <c r="M25226" s="1">
        <v>43624</v>
      </c>
      <c r="N25226" t="s">
        <v>32</v>
      </c>
      <c r="O25226" t="s">
        <v>33</v>
      </c>
    </row>
    <row r="25227" spans="1:15" x14ac:dyDescent="0.2">
      <c r="A25227" t="s">
        <v>62042</v>
      </c>
      <c r="B25227">
        <v>63</v>
      </c>
      <c r="C25227" t="s">
        <v>16</v>
      </c>
      <c r="D25227" t="s">
        <v>17</v>
      </c>
      <c r="E25227" t="s">
        <v>76</v>
      </c>
      <c r="F25227" s="1">
        <v>45192</v>
      </c>
      <c r="G25227" t="s">
        <v>62043</v>
      </c>
      <c r="H25227" t="s">
        <v>5697</v>
      </c>
      <c r="I25227" t="s">
        <v>21</v>
      </c>
      <c r="J25227">
        <v>49427.645810000002</v>
      </c>
      <c r="K25227">
        <v>297</v>
      </c>
      <c r="L25227" t="s">
        <v>46</v>
      </c>
      <c r="M25227" s="1">
        <v>45209</v>
      </c>
      <c r="N25227" t="s">
        <v>79</v>
      </c>
      <c r="O25227" t="s">
        <v>47</v>
      </c>
    </row>
    <row r="25228" spans="1:15" x14ac:dyDescent="0.2">
      <c r="A25228" t="s">
        <v>62044</v>
      </c>
      <c r="B25228">
        <v>52</v>
      </c>
      <c r="C25228" t="s">
        <v>35</v>
      </c>
      <c r="D25228" t="s">
        <v>103</v>
      </c>
      <c r="E25228" t="s">
        <v>43</v>
      </c>
      <c r="F25228" s="1">
        <v>44666</v>
      </c>
      <c r="G25228" t="s">
        <v>62045</v>
      </c>
      <c r="H25228" t="s">
        <v>62046</v>
      </c>
      <c r="I25228" t="s">
        <v>39</v>
      </c>
      <c r="J25228">
        <v>38503.914449999997</v>
      </c>
      <c r="K25228">
        <v>317</v>
      </c>
      <c r="L25228" t="s">
        <v>31</v>
      </c>
      <c r="M25228" s="1">
        <v>44691</v>
      </c>
      <c r="N25228" t="s">
        <v>52</v>
      </c>
      <c r="O25228" t="s">
        <v>33</v>
      </c>
    </row>
    <row r="25229" spans="1:15" x14ac:dyDescent="0.2">
      <c r="A25229" t="s">
        <v>62047</v>
      </c>
      <c r="B25229">
        <v>47</v>
      </c>
      <c r="C25229" t="s">
        <v>35</v>
      </c>
      <c r="D25229" t="s">
        <v>59</v>
      </c>
      <c r="E25229" t="s">
        <v>27</v>
      </c>
      <c r="F25229" s="1">
        <v>43650</v>
      </c>
      <c r="G25229" t="s">
        <v>62048</v>
      </c>
      <c r="H25229" t="s">
        <v>62049</v>
      </c>
      <c r="I25229" t="s">
        <v>65</v>
      </c>
      <c r="J25229">
        <v>42767.274790000003</v>
      </c>
      <c r="K25229">
        <v>108</v>
      </c>
      <c r="L25229" t="s">
        <v>22</v>
      </c>
      <c r="M25229" s="1">
        <v>43667</v>
      </c>
      <c r="N25229" t="s">
        <v>32</v>
      </c>
      <c r="O25229" t="s">
        <v>33</v>
      </c>
    </row>
    <row r="25230" spans="1:15" x14ac:dyDescent="0.2">
      <c r="A25230" t="s">
        <v>62050</v>
      </c>
      <c r="B25230">
        <v>24</v>
      </c>
      <c r="C25230" t="s">
        <v>16</v>
      </c>
      <c r="D25230" t="s">
        <v>42</v>
      </c>
      <c r="E25230" t="s">
        <v>18</v>
      </c>
      <c r="F25230" s="1">
        <v>44858</v>
      </c>
      <c r="G25230" t="s">
        <v>62051</v>
      </c>
      <c r="H25230" t="s">
        <v>62052</v>
      </c>
      <c r="I25230" t="s">
        <v>30</v>
      </c>
      <c r="J25230">
        <v>14649.69615</v>
      </c>
      <c r="K25230">
        <v>117</v>
      </c>
      <c r="L25230" t="s">
        <v>22</v>
      </c>
      <c r="M25230" s="1">
        <v>44875</v>
      </c>
      <c r="N25230" t="s">
        <v>79</v>
      </c>
      <c r="O25230" t="s">
        <v>24</v>
      </c>
    </row>
    <row r="25231" spans="1:15" x14ac:dyDescent="0.2">
      <c r="A25231" t="s">
        <v>21205</v>
      </c>
      <c r="B25231">
        <v>45</v>
      </c>
      <c r="C25231" t="s">
        <v>16</v>
      </c>
      <c r="D25231" t="s">
        <v>17</v>
      </c>
      <c r="E25231" t="s">
        <v>43</v>
      </c>
      <c r="F25231" s="1">
        <v>45258</v>
      </c>
      <c r="G25231" t="s">
        <v>62053</v>
      </c>
      <c r="H25231" t="s">
        <v>62054</v>
      </c>
      <c r="I25231" t="s">
        <v>21</v>
      </c>
      <c r="J25231">
        <v>17119.369170000002</v>
      </c>
      <c r="K25231">
        <v>329</v>
      </c>
      <c r="L25231" t="s">
        <v>46</v>
      </c>
      <c r="M25231" s="1">
        <v>45260</v>
      </c>
      <c r="N25231" t="s">
        <v>40</v>
      </c>
      <c r="O25231" t="s">
        <v>24</v>
      </c>
    </row>
    <row r="25232" spans="1:15" x14ac:dyDescent="0.2">
      <c r="A25232" t="s">
        <v>62055</v>
      </c>
      <c r="B25232">
        <v>39</v>
      </c>
      <c r="C25232" t="s">
        <v>35</v>
      </c>
      <c r="D25232" t="s">
        <v>42</v>
      </c>
      <c r="E25232" t="s">
        <v>18</v>
      </c>
      <c r="F25232" s="1">
        <v>45331</v>
      </c>
      <c r="G25232" t="s">
        <v>62056</v>
      </c>
      <c r="H25232" t="s">
        <v>62057</v>
      </c>
      <c r="I25232" t="s">
        <v>65</v>
      </c>
      <c r="J25232">
        <v>15836.547430000001</v>
      </c>
      <c r="K25232">
        <v>449</v>
      </c>
      <c r="L25232" t="s">
        <v>31</v>
      </c>
      <c r="M25232" s="1">
        <v>45339</v>
      </c>
      <c r="N25232" t="s">
        <v>23</v>
      </c>
      <c r="O25232" t="s">
        <v>47</v>
      </c>
    </row>
    <row r="25233" spans="1:15" x14ac:dyDescent="0.2">
      <c r="A25233" t="s">
        <v>62058</v>
      </c>
      <c r="B25233">
        <v>41</v>
      </c>
      <c r="C25233" t="s">
        <v>16</v>
      </c>
      <c r="D25233" t="s">
        <v>103</v>
      </c>
      <c r="E25233" t="s">
        <v>27</v>
      </c>
      <c r="F25233" s="1">
        <v>44356</v>
      </c>
      <c r="G25233" t="s">
        <v>62059</v>
      </c>
      <c r="H25233" t="s">
        <v>62060</v>
      </c>
      <c r="I25233" t="s">
        <v>21</v>
      </c>
      <c r="J25233">
        <v>12448.73546</v>
      </c>
      <c r="K25233">
        <v>241</v>
      </c>
      <c r="L25233" t="s">
        <v>46</v>
      </c>
      <c r="M25233" s="1">
        <v>44379</v>
      </c>
      <c r="N25233" t="s">
        <v>23</v>
      </c>
      <c r="O25233" t="s">
        <v>33</v>
      </c>
    </row>
    <row r="25234" spans="1:15" x14ac:dyDescent="0.2">
      <c r="A25234" t="s">
        <v>62061</v>
      </c>
      <c r="B25234">
        <v>39</v>
      </c>
      <c r="C25234" t="s">
        <v>16</v>
      </c>
      <c r="D25234" t="s">
        <v>36</v>
      </c>
      <c r="E25234" t="s">
        <v>43</v>
      </c>
      <c r="F25234" s="1">
        <v>44316</v>
      </c>
      <c r="G25234" t="s">
        <v>62062</v>
      </c>
      <c r="H25234" t="s">
        <v>62063</v>
      </c>
      <c r="I25234" t="s">
        <v>21</v>
      </c>
      <c r="J25234">
        <v>30514.814289999998</v>
      </c>
      <c r="K25234">
        <v>117</v>
      </c>
      <c r="L25234" t="s">
        <v>31</v>
      </c>
      <c r="M25234" s="1">
        <v>44324</v>
      </c>
      <c r="N25234" t="s">
        <v>40</v>
      </c>
      <c r="O25234" t="s">
        <v>47</v>
      </c>
    </row>
    <row r="25235" spans="1:15" x14ac:dyDescent="0.2">
      <c r="A25235" t="s">
        <v>62064</v>
      </c>
      <c r="B25235">
        <v>64</v>
      </c>
      <c r="C25235" t="s">
        <v>16</v>
      </c>
      <c r="D25235" t="s">
        <v>42</v>
      </c>
      <c r="E25235" t="s">
        <v>18</v>
      </c>
      <c r="F25235" s="1">
        <v>45069</v>
      </c>
      <c r="G25235" t="s">
        <v>62065</v>
      </c>
      <c r="H25235" t="s">
        <v>5773</v>
      </c>
      <c r="I25235" t="s">
        <v>39</v>
      </c>
      <c r="J25235">
        <v>11706.318139999999</v>
      </c>
      <c r="K25235">
        <v>210</v>
      </c>
      <c r="L25235" t="s">
        <v>22</v>
      </c>
      <c r="M25235" s="1">
        <v>45089</v>
      </c>
      <c r="N25235" t="s">
        <v>32</v>
      </c>
      <c r="O25235" t="s">
        <v>47</v>
      </c>
    </row>
    <row r="25236" spans="1:15" x14ac:dyDescent="0.2">
      <c r="A25236" t="s">
        <v>26418</v>
      </c>
      <c r="B25236">
        <v>36</v>
      </c>
      <c r="C25236" t="s">
        <v>35</v>
      </c>
      <c r="D25236" t="s">
        <v>42</v>
      </c>
      <c r="E25236" t="s">
        <v>27</v>
      </c>
      <c r="F25236" s="1">
        <v>44167</v>
      </c>
      <c r="G25236" t="s">
        <v>34871</v>
      </c>
      <c r="H25236" t="s">
        <v>62066</v>
      </c>
      <c r="I25236" t="s">
        <v>21</v>
      </c>
      <c r="J25236">
        <v>29283.903539999999</v>
      </c>
      <c r="K25236">
        <v>450</v>
      </c>
      <c r="L25236" t="s">
        <v>22</v>
      </c>
      <c r="M25236" s="1">
        <v>44185</v>
      </c>
      <c r="N25236" t="s">
        <v>23</v>
      </c>
      <c r="O25236" t="s">
        <v>47</v>
      </c>
    </row>
    <row r="25237" spans="1:15" x14ac:dyDescent="0.2">
      <c r="A25237" t="s">
        <v>62067</v>
      </c>
      <c r="B25237">
        <v>20</v>
      </c>
      <c r="C25237" t="s">
        <v>35</v>
      </c>
      <c r="D25237" t="s">
        <v>36</v>
      </c>
      <c r="E25237" t="s">
        <v>27</v>
      </c>
      <c r="F25237" s="1">
        <v>44433</v>
      </c>
      <c r="G25237" t="s">
        <v>62068</v>
      </c>
      <c r="H25237" t="s">
        <v>62069</v>
      </c>
      <c r="I25237" t="s">
        <v>30</v>
      </c>
      <c r="J25237">
        <v>5967.1047289999997</v>
      </c>
      <c r="K25237">
        <v>174</v>
      </c>
      <c r="L25237" t="s">
        <v>31</v>
      </c>
      <c r="M25237" s="1">
        <v>44452</v>
      </c>
      <c r="N25237" t="s">
        <v>79</v>
      </c>
      <c r="O25237" t="s">
        <v>33</v>
      </c>
    </row>
    <row r="25238" spans="1:15" x14ac:dyDescent="0.2">
      <c r="A25238" t="s">
        <v>62070</v>
      </c>
      <c r="B25238">
        <v>57</v>
      </c>
      <c r="C25238" t="s">
        <v>16</v>
      </c>
      <c r="D25238" t="s">
        <v>36</v>
      </c>
      <c r="E25238" t="s">
        <v>27</v>
      </c>
      <c r="F25238" s="1">
        <v>44162</v>
      </c>
      <c r="G25238" t="s">
        <v>62071</v>
      </c>
      <c r="H25238" t="s">
        <v>62072</v>
      </c>
      <c r="I25238" t="s">
        <v>21</v>
      </c>
      <c r="J25238">
        <v>30717.976190000001</v>
      </c>
      <c r="K25238">
        <v>272</v>
      </c>
      <c r="L25238" t="s">
        <v>22</v>
      </c>
      <c r="M25238" s="1">
        <v>44189</v>
      </c>
      <c r="N25238" t="s">
        <v>52</v>
      </c>
      <c r="O25238" t="s">
        <v>24</v>
      </c>
    </row>
    <row r="25239" spans="1:15" x14ac:dyDescent="0.2">
      <c r="A25239" t="s">
        <v>62073</v>
      </c>
      <c r="B25239">
        <v>54</v>
      </c>
      <c r="C25239" t="s">
        <v>35</v>
      </c>
      <c r="D25239" t="s">
        <v>103</v>
      </c>
      <c r="E25239" t="s">
        <v>18</v>
      </c>
      <c r="F25239" s="1">
        <v>44282</v>
      </c>
      <c r="G25239" t="s">
        <v>62074</v>
      </c>
      <c r="H25239" t="s">
        <v>62075</v>
      </c>
      <c r="I25239" t="s">
        <v>57</v>
      </c>
      <c r="J25239">
        <v>2181.7504180000001</v>
      </c>
      <c r="K25239">
        <v>175</v>
      </c>
      <c r="L25239" t="s">
        <v>46</v>
      </c>
      <c r="M25239" s="1">
        <v>44310</v>
      </c>
      <c r="N25239" t="s">
        <v>52</v>
      </c>
      <c r="O25239" t="s">
        <v>33</v>
      </c>
    </row>
    <row r="25240" spans="1:15" x14ac:dyDescent="0.2">
      <c r="A25240" t="s">
        <v>62076</v>
      </c>
      <c r="B25240">
        <v>28</v>
      </c>
      <c r="C25240" t="s">
        <v>16</v>
      </c>
      <c r="D25240" t="s">
        <v>125</v>
      </c>
      <c r="E25240" t="s">
        <v>43</v>
      </c>
      <c r="F25240" s="1">
        <v>43753</v>
      </c>
      <c r="G25240" t="s">
        <v>32887</v>
      </c>
      <c r="H25240" t="s">
        <v>52209</v>
      </c>
      <c r="I25240" t="s">
        <v>57</v>
      </c>
      <c r="J25240">
        <v>14583.52787</v>
      </c>
      <c r="K25240">
        <v>467</v>
      </c>
      <c r="L25240" t="s">
        <v>46</v>
      </c>
      <c r="M25240" s="1">
        <v>43781</v>
      </c>
      <c r="N25240" t="s">
        <v>52</v>
      </c>
      <c r="O25240" t="s">
        <v>33</v>
      </c>
    </row>
    <row r="25241" spans="1:15" x14ac:dyDescent="0.2">
      <c r="A25241" t="s">
        <v>48489</v>
      </c>
      <c r="B25241">
        <v>48</v>
      </c>
      <c r="C25241" t="s">
        <v>35</v>
      </c>
      <c r="D25241" t="s">
        <v>42</v>
      </c>
      <c r="E25241" t="s">
        <v>76</v>
      </c>
      <c r="F25241" s="1">
        <v>43867</v>
      </c>
      <c r="G25241" t="s">
        <v>62077</v>
      </c>
      <c r="H25241" t="s">
        <v>25419</v>
      </c>
      <c r="I25241" t="s">
        <v>39</v>
      </c>
      <c r="J25241">
        <v>38358.991289999998</v>
      </c>
      <c r="K25241">
        <v>370</v>
      </c>
      <c r="L25241" t="s">
        <v>31</v>
      </c>
      <c r="M25241" s="1">
        <v>43889</v>
      </c>
      <c r="N25241" t="s">
        <v>32</v>
      </c>
      <c r="O25241" t="s">
        <v>24</v>
      </c>
    </row>
    <row r="25242" spans="1:15" x14ac:dyDescent="0.2">
      <c r="A25242" t="s">
        <v>62078</v>
      </c>
      <c r="B25242">
        <v>70</v>
      </c>
      <c r="C25242" t="s">
        <v>16</v>
      </c>
      <c r="D25242" t="s">
        <v>36</v>
      </c>
      <c r="E25242" t="s">
        <v>43</v>
      </c>
      <c r="F25242" s="1">
        <v>43655</v>
      </c>
      <c r="G25242" t="s">
        <v>62079</v>
      </c>
      <c r="H25242" t="s">
        <v>62080</v>
      </c>
      <c r="I25242" t="s">
        <v>30</v>
      </c>
      <c r="J25242">
        <v>39399.3226</v>
      </c>
      <c r="K25242">
        <v>164</v>
      </c>
      <c r="L25242" t="s">
        <v>22</v>
      </c>
      <c r="M25242" s="1">
        <v>43666</v>
      </c>
      <c r="N25242" t="s">
        <v>32</v>
      </c>
      <c r="O25242" t="s">
        <v>24</v>
      </c>
    </row>
    <row r="25243" spans="1:15" x14ac:dyDescent="0.2">
      <c r="A25243" t="s">
        <v>62081</v>
      </c>
      <c r="B25243">
        <v>73</v>
      </c>
      <c r="C25243" t="s">
        <v>35</v>
      </c>
      <c r="D25243" t="s">
        <v>17</v>
      </c>
      <c r="E25243" t="s">
        <v>43</v>
      </c>
      <c r="F25243" s="1">
        <v>44332</v>
      </c>
      <c r="G25243" t="s">
        <v>62082</v>
      </c>
      <c r="H25243" t="s">
        <v>62083</v>
      </c>
      <c r="I25243" t="s">
        <v>65</v>
      </c>
      <c r="J25243">
        <v>31505.393700000001</v>
      </c>
      <c r="K25243">
        <v>165</v>
      </c>
      <c r="L25243" t="s">
        <v>46</v>
      </c>
      <c r="M25243" s="1">
        <v>44337</v>
      </c>
      <c r="N25243" t="s">
        <v>32</v>
      </c>
      <c r="O25243" t="s">
        <v>47</v>
      </c>
    </row>
    <row r="25244" spans="1:15" x14ac:dyDescent="0.2">
      <c r="A25244" t="s">
        <v>17131</v>
      </c>
      <c r="B25244">
        <v>61</v>
      </c>
      <c r="C25244" t="s">
        <v>35</v>
      </c>
      <c r="D25244" t="s">
        <v>103</v>
      </c>
      <c r="E25244" t="s">
        <v>18</v>
      </c>
      <c r="F25244" s="1">
        <v>45206</v>
      </c>
      <c r="G25244" t="s">
        <v>62084</v>
      </c>
      <c r="H25244" t="s">
        <v>62085</v>
      </c>
      <c r="I25244" t="s">
        <v>65</v>
      </c>
      <c r="J25244">
        <v>18753.971850000002</v>
      </c>
      <c r="K25244">
        <v>185</v>
      </c>
      <c r="L25244" t="s">
        <v>22</v>
      </c>
      <c r="M25244" s="1">
        <v>45226</v>
      </c>
      <c r="N25244" t="s">
        <v>32</v>
      </c>
      <c r="O25244" t="s">
        <v>47</v>
      </c>
    </row>
    <row r="25245" spans="1:15" x14ac:dyDescent="0.2">
      <c r="A25245" t="s">
        <v>62086</v>
      </c>
      <c r="B25245">
        <v>77</v>
      </c>
      <c r="C25245" t="s">
        <v>35</v>
      </c>
      <c r="D25245" t="s">
        <v>125</v>
      </c>
      <c r="E25245" t="s">
        <v>93</v>
      </c>
      <c r="F25245" s="1">
        <v>44532</v>
      </c>
      <c r="G25245" t="s">
        <v>33357</v>
      </c>
      <c r="H25245" t="s">
        <v>1205</v>
      </c>
      <c r="I25245" t="s">
        <v>21</v>
      </c>
      <c r="J25245">
        <v>41014.485549999998</v>
      </c>
      <c r="K25245">
        <v>284</v>
      </c>
      <c r="L25245" t="s">
        <v>46</v>
      </c>
      <c r="M25245" s="1">
        <v>44553</v>
      </c>
      <c r="N25245" t="s">
        <v>52</v>
      </c>
      <c r="O25245" t="s">
        <v>24</v>
      </c>
    </row>
    <row r="25246" spans="1:15" x14ac:dyDescent="0.2">
      <c r="A25246" t="s">
        <v>62087</v>
      </c>
      <c r="B25246">
        <v>67</v>
      </c>
      <c r="C25246" t="s">
        <v>16</v>
      </c>
      <c r="D25246" t="s">
        <v>103</v>
      </c>
      <c r="E25246" t="s">
        <v>93</v>
      </c>
      <c r="F25246" s="1">
        <v>44015</v>
      </c>
      <c r="G25246" t="s">
        <v>62088</v>
      </c>
      <c r="H25246" t="s">
        <v>62089</v>
      </c>
      <c r="I25246" t="s">
        <v>65</v>
      </c>
      <c r="J25246">
        <v>33492.08483</v>
      </c>
      <c r="K25246">
        <v>276</v>
      </c>
      <c r="L25246" t="s">
        <v>31</v>
      </c>
      <c r="M25246" s="1">
        <v>44032</v>
      </c>
      <c r="N25246" t="s">
        <v>32</v>
      </c>
      <c r="O25246" t="s">
        <v>24</v>
      </c>
    </row>
    <row r="25247" spans="1:15" x14ac:dyDescent="0.2">
      <c r="A25247" t="s">
        <v>62090</v>
      </c>
      <c r="B25247">
        <v>64</v>
      </c>
      <c r="C25247" t="s">
        <v>16</v>
      </c>
      <c r="D25247" t="s">
        <v>103</v>
      </c>
      <c r="E25247" t="s">
        <v>76</v>
      </c>
      <c r="F25247" s="1">
        <v>44580</v>
      </c>
      <c r="G25247" t="s">
        <v>62091</v>
      </c>
      <c r="H25247" t="s">
        <v>1615</v>
      </c>
      <c r="I25247" t="s">
        <v>21</v>
      </c>
      <c r="J25247">
        <v>40981.967810000002</v>
      </c>
      <c r="K25247">
        <v>443</v>
      </c>
      <c r="L25247" t="s">
        <v>46</v>
      </c>
      <c r="M25247" s="1">
        <v>44592</v>
      </c>
      <c r="N25247" t="s">
        <v>40</v>
      </c>
      <c r="O25247" t="s">
        <v>33</v>
      </c>
    </row>
    <row r="25248" spans="1:15" x14ac:dyDescent="0.2">
      <c r="A25248" t="s">
        <v>61758</v>
      </c>
      <c r="B25248">
        <v>37</v>
      </c>
      <c r="C25248" t="s">
        <v>35</v>
      </c>
      <c r="D25248" t="s">
        <v>59</v>
      </c>
      <c r="E25248" t="s">
        <v>93</v>
      </c>
      <c r="F25248" s="1">
        <v>45328</v>
      </c>
      <c r="G25248" t="s">
        <v>13902</v>
      </c>
      <c r="H25248" t="s">
        <v>62092</v>
      </c>
      <c r="I25248" t="s">
        <v>39</v>
      </c>
      <c r="J25248">
        <v>9121.1692899999998</v>
      </c>
      <c r="K25248">
        <v>167</v>
      </c>
      <c r="L25248" t="s">
        <v>31</v>
      </c>
      <c r="M25248" s="1">
        <v>45338</v>
      </c>
      <c r="N25248" t="s">
        <v>79</v>
      </c>
      <c r="O25248" t="s">
        <v>24</v>
      </c>
    </row>
    <row r="25249" spans="1:15" x14ac:dyDescent="0.2">
      <c r="A25249" t="s">
        <v>62093</v>
      </c>
      <c r="B25249">
        <v>54</v>
      </c>
      <c r="C25249" t="s">
        <v>35</v>
      </c>
      <c r="D25249" t="s">
        <v>103</v>
      </c>
      <c r="E25249" t="s">
        <v>27</v>
      </c>
      <c r="F25249" s="1">
        <v>43972</v>
      </c>
      <c r="G25249" t="s">
        <v>45732</v>
      </c>
      <c r="H25249" t="s">
        <v>62094</v>
      </c>
      <c r="I25249" t="s">
        <v>39</v>
      </c>
      <c r="J25249">
        <v>17868.18131</v>
      </c>
      <c r="K25249">
        <v>422</v>
      </c>
      <c r="L25249" t="s">
        <v>31</v>
      </c>
      <c r="M25249" s="1">
        <v>43997</v>
      </c>
      <c r="N25249" t="s">
        <v>32</v>
      </c>
      <c r="O25249" t="s">
        <v>47</v>
      </c>
    </row>
    <row r="25250" spans="1:15" x14ac:dyDescent="0.2">
      <c r="A25250" t="s">
        <v>62095</v>
      </c>
      <c r="B25250">
        <v>31</v>
      </c>
      <c r="C25250" t="s">
        <v>35</v>
      </c>
      <c r="D25250" t="s">
        <v>49</v>
      </c>
      <c r="E25250" t="s">
        <v>76</v>
      </c>
      <c r="F25250" s="1">
        <v>44953</v>
      </c>
      <c r="G25250" t="s">
        <v>62096</v>
      </c>
      <c r="H25250" t="s">
        <v>62097</v>
      </c>
      <c r="I25250" t="s">
        <v>30</v>
      </c>
      <c r="J25250">
        <v>17425.506870000001</v>
      </c>
      <c r="K25250">
        <v>295</v>
      </c>
      <c r="L25250" t="s">
        <v>22</v>
      </c>
      <c r="M25250" s="1">
        <v>44963</v>
      </c>
      <c r="N25250" t="s">
        <v>79</v>
      </c>
      <c r="O25250" t="s">
        <v>33</v>
      </c>
    </row>
    <row r="25251" spans="1:15" x14ac:dyDescent="0.2">
      <c r="A25251" t="s">
        <v>62098</v>
      </c>
      <c r="B25251">
        <v>27</v>
      </c>
      <c r="C25251" t="s">
        <v>35</v>
      </c>
      <c r="D25251" t="s">
        <v>42</v>
      </c>
      <c r="E25251" t="s">
        <v>43</v>
      </c>
      <c r="F25251" s="1">
        <v>43676</v>
      </c>
      <c r="G25251" t="s">
        <v>62099</v>
      </c>
      <c r="H25251" t="s">
        <v>62100</v>
      </c>
      <c r="I25251" t="s">
        <v>30</v>
      </c>
      <c r="J25251">
        <v>30671.235909999999</v>
      </c>
      <c r="K25251">
        <v>381</v>
      </c>
      <c r="L25251" t="s">
        <v>22</v>
      </c>
      <c r="M25251" s="1">
        <v>43683</v>
      </c>
      <c r="N25251" t="s">
        <v>40</v>
      </c>
      <c r="O25251" t="s">
        <v>24</v>
      </c>
    </row>
    <row r="25252" spans="1:15" x14ac:dyDescent="0.2">
      <c r="A25252" t="s">
        <v>45684</v>
      </c>
      <c r="B25252">
        <v>29</v>
      </c>
      <c r="C25252" t="s">
        <v>16</v>
      </c>
      <c r="D25252" t="s">
        <v>42</v>
      </c>
      <c r="E25252" t="s">
        <v>76</v>
      </c>
      <c r="F25252" s="1">
        <v>44288</v>
      </c>
      <c r="G25252" t="s">
        <v>62101</v>
      </c>
      <c r="H25252" t="s">
        <v>62102</v>
      </c>
      <c r="I25252" t="s">
        <v>57</v>
      </c>
      <c r="J25252">
        <v>23312.017690000001</v>
      </c>
      <c r="K25252">
        <v>238</v>
      </c>
      <c r="L25252" t="s">
        <v>46</v>
      </c>
      <c r="M25252" s="1">
        <v>44301</v>
      </c>
      <c r="N25252" t="s">
        <v>32</v>
      </c>
      <c r="O25252" t="s">
        <v>33</v>
      </c>
    </row>
    <row r="25253" spans="1:15" x14ac:dyDescent="0.2">
      <c r="A25253" t="s">
        <v>62103</v>
      </c>
      <c r="B25253">
        <v>20</v>
      </c>
      <c r="C25253" t="s">
        <v>35</v>
      </c>
      <c r="D25253" t="s">
        <v>49</v>
      </c>
      <c r="E25253" t="s">
        <v>18</v>
      </c>
      <c r="F25253" s="1">
        <v>44693</v>
      </c>
      <c r="G25253" t="s">
        <v>62104</v>
      </c>
      <c r="H25253" t="s">
        <v>2879</v>
      </c>
      <c r="I25253" t="s">
        <v>57</v>
      </c>
      <c r="J25253">
        <v>2734.0654380000001</v>
      </c>
      <c r="K25253">
        <v>489</v>
      </c>
      <c r="L25253" t="s">
        <v>22</v>
      </c>
      <c r="M25253" s="1">
        <v>44709</v>
      </c>
      <c r="N25253" t="s">
        <v>79</v>
      </c>
      <c r="O25253" t="s">
        <v>24</v>
      </c>
    </row>
    <row r="25254" spans="1:15" x14ac:dyDescent="0.2">
      <c r="A25254" t="s">
        <v>62105</v>
      </c>
      <c r="B25254">
        <v>39</v>
      </c>
      <c r="C25254" t="s">
        <v>16</v>
      </c>
      <c r="D25254" t="s">
        <v>103</v>
      </c>
      <c r="E25254" t="s">
        <v>93</v>
      </c>
      <c r="F25254" s="1">
        <v>43675</v>
      </c>
      <c r="G25254" t="s">
        <v>62106</v>
      </c>
      <c r="H25254" t="s">
        <v>62107</v>
      </c>
      <c r="I25254" t="s">
        <v>57</v>
      </c>
      <c r="J25254">
        <v>4607.9965169999996</v>
      </c>
      <c r="K25254">
        <v>403</v>
      </c>
      <c r="L25254" t="s">
        <v>31</v>
      </c>
      <c r="M25254" s="1">
        <v>43700</v>
      </c>
      <c r="N25254" t="s">
        <v>32</v>
      </c>
      <c r="O25254" t="s">
        <v>24</v>
      </c>
    </row>
    <row r="25255" spans="1:15" x14ac:dyDescent="0.2">
      <c r="A25255" t="s">
        <v>62108</v>
      </c>
      <c r="B25255">
        <v>77</v>
      </c>
      <c r="C25255" t="s">
        <v>16</v>
      </c>
      <c r="D25255" t="s">
        <v>26</v>
      </c>
      <c r="E25255" t="s">
        <v>93</v>
      </c>
      <c r="F25255" s="1">
        <v>45242</v>
      </c>
      <c r="G25255" t="s">
        <v>23775</v>
      </c>
      <c r="H25255" t="s">
        <v>62109</v>
      </c>
      <c r="I25255" t="s">
        <v>30</v>
      </c>
      <c r="J25255">
        <v>14819.04859</v>
      </c>
      <c r="K25255">
        <v>490</v>
      </c>
      <c r="L25255" t="s">
        <v>31</v>
      </c>
      <c r="M25255" s="1">
        <v>45272</v>
      </c>
      <c r="N25255" t="s">
        <v>79</v>
      </c>
      <c r="O25255" t="s">
        <v>24</v>
      </c>
    </row>
    <row r="25256" spans="1:15" x14ac:dyDescent="0.2">
      <c r="A25256" t="s">
        <v>10228</v>
      </c>
      <c r="B25256">
        <v>29</v>
      </c>
      <c r="C25256" t="s">
        <v>35</v>
      </c>
      <c r="D25256" t="s">
        <v>26</v>
      </c>
      <c r="E25256" t="s">
        <v>27</v>
      </c>
      <c r="F25256" s="1">
        <v>43732</v>
      </c>
      <c r="G25256" t="s">
        <v>62110</v>
      </c>
      <c r="H25256" t="s">
        <v>62111</v>
      </c>
      <c r="I25256" t="s">
        <v>57</v>
      </c>
      <c r="J25256">
        <v>23195.480439999999</v>
      </c>
      <c r="K25256">
        <v>408</v>
      </c>
      <c r="L25256" t="s">
        <v>31</v>
      </c>
      <c r="M25256" s="1">
        <v>43740</v>
      </c>
      <c r="N25256" t="s">
        <v>23</v>
      </c>
      <c r="O25256" t="s">
        <v>24</v>
      </c>
    </row>
    <row r="25257" spans="1:15" x14ac:dyDescent="0.2">
      <c r="A25257" t="s">
        <v>62112</v>
      </c>
      <c r="B25257">
        <v>69</v>
      </c>
      <c r="C25257" t="s">
        <v>16</v>
      </c>
      <c r="D25257" t="s">
        <v>42</v>
      </c>
      <c r="E25257" t="s">
        <v>76</v>
      </c>
      <c r="F25257" s="1">
        <v>44048</v>
      </c>
      <c r="G25257" t="s">
        <v>12060</v>
      </c>
      <c r="H25257" t="s">
        <v>62113</v>
      </c>
      <c r="I25257" t="s">
        <v>30</v>
      </c>
      <c r="J25257">
        <v>50505.812969999999</v>
      </c>
      <c r="K25257">
        <v>259</v>
      </c>
      <c r="L25257" t="s">
        <v>46</v>
      </c>
      <c r="M25257" s="1">
        <v>44064</v>
      </c>
      <c r="N25257" t="s">
        <v>23</v>
      </c>
      <c r="O25257" t="s">
        <v>24</v>
      </c>
    </row>
    <row r="25258" spans="1:15" x14ac:dyDescent="0.2">
      <c r="A25258" t="s">
        <v>62114</v>
      </c>
      <c r="B25258">
        <v>84</v>
      </c>
      <c r="C25258" t="s">
        <v>35</v>
      </c>
      <c r="D25258" t="s">
        <v>42</v>
      </c>
      <c r="E25258" t="s">
        <v>43</v>
      </c>
      <c r="F25258" s="1">
        <v>44780</v>
      </c>
      <c r="G25258" t="s">
        <v>62115</v>
      </c>
      <c r="H25258" t="s">
        <v>62116</v>
      </c>
      <c r="I25258" t="s">
        <v>65</v>
      </c>
      <c r="J25258">
        <v>11014.42727</v>
      </c>
      <c r="K25258">
        <v>335</v>
      </c>
      <c r="L25258" t="s">
        <v>22</v>
      </c>
      <c r="M25258" s="1">
        <v>44789</v>
      </c>
      <c r="N25258" t="s">
        <v>40</v>
      </c>
      <c r="O25258" t="s">
        <v>33</v>
      </c>
    </row>
    <row r="25259" spans="1:15" x14ac:dyDescent="0.2">
      <c r="A25259" t="s">
        <v>62117</v>
      </c>
      <c r="B25259">
        <v>85</v>
      </c>
      <c r="C25259" t="s">
        <v>16</v>
      </c>
      <c r="D25259" t="s">
        <v>26</v>
      </c>
      <c r="E25259" t="s">
        <v>18</v>
      </c>
      <c r="F25259" s="1">
        <v>44349</v>
      </c>
      <c r="G25259" t="s">
        <v>1755</v>
      </c>
      <c r="H25259" t="s">
        <v>62118</v>
      </c>
      <c r="I25259" t="s">
        <v>57</v>
      </c>
      <c r="J25259">
        <v>40435.128239999998</v>
      </c>
      <c r="K25259">
        <v>206</v>
      </c>
      <c r="L25259" t="s">
        <v>22</v>
      </c>
      <c r="M25259" s="1">
        <v>44357</v>
      </c>
      <c r="N25259" t="s">
        <v>40</v>
      </c>
      <c r="O25259" t="s">
        <v>33</v>
      </c>
    </row>
    <row r="25260" spans="1:15" x14ac:dyDescent="0.2">
      <c r="A25260" t="s">
        <v>62119</v>
      </c>
      <c r="B25260">
        <v>36</v>
      </c>
      <c r="C25260" t="s">
        <v>35</v>
      </c>
      <c r="D25260" t="s">
        <v>26</v>
      </c>
      <c r="E25260" t="s">
        <v>27</v>
      </c>
      <c r="F25260" s="1">
        <v>44599</v>
      </c>
      <c r="G25260" t="s">
        <v>13041</v>
      </c>
      <c r="H25260" t="s">
        <v>62120</v>
      </c>
      <c r="I25260" t="s">
        <v>65</v>
      </c>
      <c r="J25260">
        <v>37690.301509999998</v>
      </c>
      <c r="K25260">
        <v>103</v>
      </c>
      <c r="L25260" t="s">
        <v>46</v>
      </c>
      <c r="M25260" s="1">
        <v>44621</v>
      </c>
      <c r="N25260" t="s">
        <v>23</v>
      </c>
      <c r="O25260" t="s">
        <v>24</v>
      </c>
    </row>
    <row r="25261" spans="1:15" x14ac:dyDescent="0.2">
      <c r="A25261" t="s">
        <v>18196</v>
      </c>
      <c r="B25261">
        <v>79</v>
      </c>
      <c r="C25261" t="s">
        <v>35</v>
      </c>
      <c r="D25261" t="s">
        <v>103</v>
      </c>
      <c r="E25261" t="s">
        <v>27</v>
      </c>
      <c r="F25261" s="1">
        <v>44610</v>
      </c>
      <c r="G25261" t="s">
        <v>1548</v>
      </c>
      <c r="H25261" t="s">
        <v>31527</v>
      </c>
      <c r="I25261" t="s">
        <v>30</v>
      </c>
      <c r="J25261">
        <v>47045.148009999997</v>
      </c>
      <c r="K25261">
        <v>346</v>
      </c>
      <c r="L25261" t="s">
        <v>22</v>
      </c>
      <c r="M25261" s="1">
        <v>44624</v>
      </c>
      <c r="N25261" t="s">
        <v>52</v>
      </c>
      <c r="O25261" t="s">
        <v>47</v>
      </c>
    </row>
    <row r="25262" spans="1:15" x14ac:dyDescent="0.2">
      <c r="A25262" t="s">
        <v>62121</v>
      </c>
      <c r="B25262">
        <v>78</v>
      </c>
      <c r="C25262" t="s">
        <v>16</v>
      </c>
      <c r="D25262" t="s">
        <v>36</v>
      </c>
      <c r="E25262" t="s">
        <v>43</v>
      </c>
      <c r="F25262" s="1">
        <v>44331</v>
      </c>
      <c r="G25262" t="s">
        <v>4374</v>
      </c>
      <c r="H25262" t="s">
        <v>62122</v>
      </c>
      <c r="I25262" t="s">
        <v>21</v>
      </c>
      <c r="J25262">
        <v>19849.311420000002</v>
      </c>
      <c r="K25262">
        <v>387</v>
      </c>
      <c r="L25262" t="s">
        <v>31</v>
      </c>
      <c r="M25262" s="1">
        <v>44355</v>
      </c>
      <c r="N25262" t="s">
        <v>52</v>
      </c>
      <c r="O25262" t="s">
        <v>33</v>
      </c>
    </row>
    <row r="25263" spans="1:15" x14ac:dyDescent="0.2">
      <c r="A25263" t="s">
        <v>62123</v>
      </c>
      <c r="B25263">
        <v>47</v>
      </c>
      <c r="C25263" t="s">
        <v>35</v>
      </c>
      <c r="D25263" t="s">
        <v>125</v>
      </c>
      <c r="E25263" t="s">
        <v>27</v>
      </c>
      <c r="F25263" s="1">
        <v>44872</v>
      </c>
      <c r="G25263" t="s">
        <v>54863</v>
      </c>
      <c r="H25263" t="s">
        <v>62124</v>
      </c>
      <c r="I25263" t="s">
        <v>21</v>
      </c>
      <c r="J25263">
        <v>2900.5323320000002</v>
      </c>
      <c r="K25263">
        <v>219</v>
      </c>
      <c r="L25263" t="s">
        <v>22</v>
      </c>
      <c r="M25263" s="1">
        <v>44902</v>
      </c>
      <c r="N25263" t="s">
        <v>52</v>
      </c>
      <c r="O25263" t="s">
        <v>24</v>
      </c>
    </row>
    <row r="25264" spans="1:15" x14ac:dyDescent="0.2">
      <c r="A25264" t="s">
        <v>62125</v>
      </c>
      <c r="B25264">
        <v>27</v>
      </c>
      <c r="C25264" t="s">
        <v>16</v>
      </c>
      <c r="D25264" t="s">
        <v>42</v>
      </c>
      <c r="E25264" t="s">
        <v>27</v>
      </c>
      <c r="F25264" s="1">
        <v>44036</v>
      </c>
      <c r="G25264" t="s">
        <v>3890</v>
      </c>
      <c r="H25264" t="s">
        <v>7549</v>
      </c>
      <c r="I25264" t="s">
        <v>57</v>
      </c>
      <c r="J25264">
        <v>28266.068500000001</v>
      </c>
      <c r="K25264">
        <v>222</v>
      </c>
      <c r="L25264" t="s">
        <v>46</v>
      </c>
      <c r="M25264" s="1">
        <v>44061</v>
      </c>
      <c r="N25264" t="s">
        <v>32</v>
      </c>
      <c r="O25264" t="s">
        <v>47</v>
      </c>
    </row>
    <row r="25265" spans="1:15" x14ac:dyDescent="0.2">
      <c r="A25265" t="s">
        <v>62126</v>
      </c>
      <c r="B25265">
        <v>70</v>
      </c>
      <c r="C25265" t="s">
        <v>35</v>
      </c>
      <c r="D25265" t="s">
        <v>17</v>
      </c>
      <c r="E25265" t="s">
        <v>76</v>
      </c>
      <c r="F25265" s="1">
        <v>44795</v>
      </c>
      <c r="G25265" t="s">
        <v>62127</v>
      </c>
      <c r="H25265" t="s">
        <v>7897</v>
      </c>
      <c r="I25265" t="s">
        <v>39</v>
      </c>
      <c r="J25265">
        <v>35319.123319999999</v>
      </c>
      <c r="K25265">
        <v>419</v>
      </c>
      <c r="L25265" t="s">
        <v>46</v>
      </c>
      <c r="M25265" s="1">
        <v>44818</v>
      </c>
      <c r="N25265" t="s">
        <v>32</v>
      </c>
      <c r="O25265" t="s">
        <v>33</v>
      </c>
    </row>
    <row r="25266" spans="1:15" x14ac:dyDescent="0.2">
      <c r="A25266" t="s">
        <v>11812</v>
      </c>
      <c r="B25266">
        <v>70</v>
      </c>
      <c r="C25266" t="s">
        <v>35</v>
      </c>
      <c r="D25266" t="s">
        <v>17</v>
      </c>
      <c r="E25266" t="s">
        <v>18</v>
      </c>
      <c r="F25266" s="1">
        <v>45055</v>
      </c>
      <c r="G25266" t="s">
        <v>16364</v>
      </c>
      <c r="H25266" t="s">
        <v>62128</v>
      </c>
      <c r="I25266" t="s">
        <v>21</v>
      </c>
      <c r="J25266">
        <v>27019.794129999998</v>
      </c>
      <c r="K25266">
        <v>123</v>
      </c>
      <c r="L25266" t="s">
        <v>31</v>
      </c>
      <c r="M25266" s="1">
        <v>45082</v>
      </c>
      <c r="N25266" t="s">
        <v>32</v>
      </c>
      <c r="O25266" t="s">
        <v>24</v>
      </c>
    </row>
    <row r="25267" spans="1:15" x14ac:dyDescent="0.2">
      <c r="A25267" t="s">
        <v>62129</v>
      </c>
      <c r="B25267">
        <v>50</v>
      </c>
      <c r="C25267" t="s">
        <v>16</v>
      </c>
      <c r="D25267" t="s">
        <v>49</v>
      </c>
      <c r="E25267" t="s">
        <v>43</v>
      </c>
      <c r="F25267" s="1">
        <v>44804</v>
      </c>
      <c r="G25267" t="s">
        <v>62130</v>
      </c>
      <c r="H25267" t="s">
        <v>12877</v>
      </c>
      <c r="I25267" t="s">
        <v>39</v>
      </c>
      <c r="J25267">
        <v>17084.379410000001</v>
      </c>
      <c r="K25267">
        <v>486</v>
      </c>
      <c r="L25267" t="s">
        <v>31</v>
      </c>
      <c r="M25267" s="1">
        <v>44831</v>
      </c>
      <c r="N25267" t="s">
        <v>40</v>
      </c>
      <c r="O25267" t="s">
        <v>47</v>
      </c>
    </row>
    <row r="25268" spans="1:15" x14ac:dyDescent="0.2">
      <c r="A25268" t="s">
        <v>62131</v>
      </c>
      <c r="B25268">
        <v>44</v>
      </c>
      <c r="C25268" t="s">
        <v>35</v>
      </c>
      <c r="D25268" t="s">
        <v>125</v>
      </c>
      <c r="E25268" t="s">
        <v>43</v>
      </c>
      <c r="F25268" s="1">
        <v>43677</v>
      </c>
      <c r="G25268" t="s">
        <v>16789</v>
      </c>
      <c r="H25268" t="s">
        <v>62132</v>
      </c>
      <c r="I25268" t="s">
        <v>30</v>
      </c>
      <c r="J25268">
        <v>44039.5095</v>
      </c>
      <c r="K25268">
        <v>470</v>
      </c>
      <c r="L25268" t="s">
        <v>31</v>
      </c>
      <c r="M25268" s="1">
        <v>43695</v>
      </c>
      <c r="N25268" t="s">
        <v>52</v>
      </c>
      <c r="O25268" t="s">
        <v>24</v>
      </c>
    </row>
    <row r="25269" spans="1:15" x14ac:dyDescent="0.2">
      <c r="A25269" t="s">
        <v>62133</v>
      </c>
      <c r="B25269">
        <v>63</v>
      </c>
      <c r="C25269" t="s">
        <v>35</v>
      </c>
      <c r="D25269" t="s">
        <v>17</v>
      </c>
      <c r="E25269" t="s">
        <v>76</v>
      </c>
      <c r="F25269" s="1">
        <v>44624</v>
      </c>
      <c r="G25269" t="s">
        <v>62134</v>
      </c>
      <c r="H25269" t="s">
        <v>62135</v>
      </c>
      <c r="I25269" t="s">
        <v>39</v>
      </c>
      <c r="J25269">
        <v>2625.3287300000002</v>
      </c>
      <c r="K25269">
        <v>487</v>
      </c>
      <c r="L25269" t="s">
        <v>22</v>
      </c>
      <c r="M25269" s="1">
        <v>44634</v>
      </c>
      <c r="N25269" t="s">
        <v>32</v>
      </c>
      <c r="O25269" t="s">
        <v>33</v>
      </c>
    </row>
    <row r="25270" spans="1:15" x14ac:dyDescent="0.2">
      <c r="A25270" t="s">
        <v>62136</v>
      </c>
      <c r="B25270">
        <v>70</v>
      </c>
      <c r="C25270" t="s">
        <v>35</v>
      </c>
      <c r="D25270" t="s">
        <v>103</v>
      </c>
      <c r="E25270" t="s">
        <v>27</v>
      </c>
      <c r="F25270" s="1">
        <v>43830</v>
      </c>
      <c r="G25270" t="s">
        <v>62137</v>
      </c>
      <c r="H25270" t="s">
        <v>62138</v>
      </c>
      <c r="I25270" t="s">
        <v>21</v>
      </c>
      <c r="J25270">
        <v>2522.2767309999999</v>
      </c>
      <c r="K25270">
        <v>419</v>
      </c>
      <c r="L25270" t="s">
        <v>31</v>
      </c>
      <c r="M25270" s="1">
        <v>43835</v>
      </c>
      <c r="N25270" t="s">
        <v>52</v>
      </c>
      <c r="O25270" t="s">
        <v>47</v>
      </c>
    </row>
    <row r="25271" spans="1:15" x14ac:dyDescent="0.2">
      <c r="A25271" t="s">
        <v>62139</v>
      </c>
      <c r="B25271">
        <v>83</v>
      </c>
      <c r="C25271" t="s">
        <v>35</v>
      </c>
      <c r="D25271" t="s">
        <v>103</v>
      </c>
      <c r="E25271" t="s">
        <v>76</v>
      </c>
      <c r="F25271" s="1">
        <v>45164</v>
      </c>
      <c r="G25271" t="s">
        <v>61475</v>
      </c>
      <c r="H25271" t="s">
        <v>62140</v>
      </c>
      <c r="I25271" t="s">
        <v>21</v>
      </c>
      <c r="J25271">
        <v>2123.220973</v>
      </c>
      <c r="K25271">
        <v>469</v>
      </c>
      <c r="L25271" t="s">
        <v>22</v>
      </c>
      <c r="M25271" s="1">
        <v>45180</v>
      </c>
      <c r="N25271" t="s">
        <v>52</v>
      </c>
      <c r="O25271" t="s">
        <v>24</v>
      </c>
    </row>
    <row r="25272" spans="1:15" x14ac:dyDescent="0.2">
      <c r="A25272" t="s">
        <v>50678</v>
      </c>
      <c r="B25272">
        <v>35</v>
      </c>
      <c r="C25272" t="s">
        <v>35</v>
      </c>
      <c r="D25272" t="s">
        <v>103</v>
      </c>
      <c r="E25272" t="s">
        <v>54</v>
      </c>
      <c r="F25272" s="1">
        <v>45366</v>
      </c>
      <c r="G25272" t="s">
        <v>62141</v>
      </c>
      <c r="H25272" t="s">
        <v>62142</v>
      </c>
      <c r="I25272" t="s">
        <v>39</v>
      </c>
      <c r="J25272">
        <v>5390.9875229999998</v>
      </c>
      <c r="K25272">
        <v>246</v>
      </c>
      <c r="L25272" t="s">
        <v>22</v>
      </c>
      <c r="M25272" s="1">
        <v>45376</v>
      </c>
      <c r="N25272" t="s">
        <v>52</v>
      </c>
      <c r="O25272" t="s">
        <v>47</v>
      </c>
    </row>
    <row r="25273" spans="1:15" x14ac:dyDescent="0.2">
      <c r="A25273" t="s">
        <v>62143</v>
      </c>
      <c r="B25273">
        <v>50</v>
      </c>
      <c r="C25273" t="s">
        <v>35</v>
      </c>
      <c r="D25273" t="s">
        <v>42</v>
      </c>
      <c r="E25273" t="s">
        <v>76</v>
      </c>
      <c r="F25273" s="1">
        <v>45357</v>
      </c>
      <c r="G25273" t="s">
        <v>62144</v>
      </c>
      <c r="H25273" t="s">
        <v>62145</v>
      </c>
      <c r="I25273" t="s">
        <v>57</v>
      </c>
      <c r="J25273">
        <v>11367.35579</v>
      </c>
      <c r="K25273">
        <v>408</v>
      </c>
      <c r="L25273" t="s">
        <v>31</v>
      </c>
      <c r="M25273" s="1">
        <v>45378</v>
      </c>
      <c r="N25273" t="s">
        <v>23</v>
      </c>
      <c r="O25273" t="s">
        <v>24</v>
      </c>
    </row>
    <row r="25274" spans="1:15" x14ac:dyDescent="0.2">
      <c r="A25274" t="s">
        <v>62146</v>
      </c>
      <c r="B25274">
        <v>53</v>
      </c>
      <c r="C25274" t="s">
        <v>16</v>
      </c>
      <c r="D25274" t="s">
        <v>42</v>
      </c>
      <c r="E25274" t="s">
        <v>18</v>
      </c>
      <c r="F25274" s="1">
        <v>45014</v>
      </c>
      <c r="G25274" t="s">
        <v>62147</v>
      </c>
      <c r="H25274" t="s">
        <v>62148</v>
      </c>
      <c r="I25274" t="s">
        <v>39</v>
      </c>
      <c r="J25274">
        <v>4404.9578789999996</v>
      </c>
      <c r="K25274">
        <v>396</v>
      </c>
      <c r="L25274" t="s">
        <v>31</v>
      </c>
      <c r="M25274" s="1">
        <v>45028</v>
      </c>
      <c r="N25274" t="s">
        <v>23</v>
      </c>
      <c r="O25274" t="s">
        <v>33</v>
      </c>
    </row>
    <row r="25275" spans="1:15" x14ac:dyDescent="0.2">
      <c r="A25275" t="s">
        <v>32794</v>
      </c>
      <c r="B25275">
        <v>75</v>
      </c>
      <c r="C25275" t="s">
        <v>16</v>
      </c>
      <c r="D25275" t="s">
        <v>42</v>
      </c>
      <c r="E25275" t="s">
        <v>93</v>
      </c>
      <c r="F25275" s="1">
        <v>43992</v>
      </c>
      <c r="G25275" t="s">
        <v>62149</v>
      </c>
      <c r="H25275" t="s">
        <v>19687</v>
      </c>
      <c r="I25275" t="s">
        <v>65</v>
      </c>
      <c r="J25275">
        <v>38290.915029999996</v>
      </c>
      <c r="K25275">
        <v>391</v>
      </c>
      <c r="L25275" t="s">
        <v>22</v>
      </c>
      <c r="M25275" s="1">
        <v>44004</v>
      </c>
      <c r="N25275" t="s">
        <v>52</v>
      </c>
      <c r="O25275" t="s">
        <v>24</v>
      </c>
    </row>
    <row r="25276" spans="1:15" x14ac:dyDescent="0.2">
      <c r="A25276" t="s">
        <v>62150</v>
      </c>
      <c r="B25276">
        <v>23</v>
      </c>
      <c r="C25276" t="s">
        <v>16</v>
      </c>
      <c r="D25276" t="s">
        <v>103</v>
      </c>
      <c r="E25276" t="s">
        <v>93</v>
      </c>
      <c r="F25276" s="1">
        <v>45197</v>
      </c>
      <c r="G25276" t="s">
        <v>62151</v>
      </c>
      <c r="H25276" t="s">
        <v>62152</v>
      </c>
      <c r="I25276" t="s">
        <v>57</v>
      </c>
      <c r="J25276">
        <v>18506.47063</v>
      </c>
      <c r="K25276">
        <v>469</v>
      </c>
      <c r="L25276" t="s">
        <v>31</v>
      </c>
      <c r="M25276" s="1">
        <v>45226</v>
      </c>
      <c r="N25276" t="s">
        <v>52</v>
      </c>
      <c r="O25276" t="s">
        <v>47</v>
      </c>
    </row>
    <row r="25277" spans="1:15" x14ac:dyDescent="0.2">
      <c r="A25277" t="s">
        <v>11695</v>
      </c>
      <c r="B25277">
        <v>55</v>
      </c>
      <c r="C25277" t="s">
        <v>35</v>
      </c>
      <c r="D25277" t="s">
        <v>36</v>
      </c>
      <c r="E25277" t="s">
        <v>93</v>
      </c>
      <c r="F25277" s="1">
        <v>44582</v>
      </c>
      <c r="G25277" t="s">
        <v>62153</v>
      </c>
      <c r="H25277" t="s">
        <v>62154</v>
      </c>
      <c r="I25277" t="s">
        <v>65</v>
      </c>
      <c r="J25277">
        <v>7695.3839660000003</v>
      </c>
      <c r="K25277">
        <v>445</v>
      </c>
      <c r="L25277" t="s">
        <v>22</v>
      </c>
      <c r="M25277" s="1">
        <v>44583</v>
      </c>
      <c r="N25277" t="s">
        <v>40</v>
      </c>
      <c r="O25277" t="s">
        <v>33</v>
      </c>
    </row>
    <row r="25278" spans="1:15" x14ac:dyDescent="0.2">
      <c r="A25278" t="s">
        <v>62155</v>
      </c>
      <c r="B25278">
        <v>78</v>
      </c>
      <c r="C25278" t="s">
        <v>35</v>
      </c>
      <c r="D25278" t="s">
        <v>103</v>
      </c>
      <c r="E25278" t="s">
        <v>18</v>
      </c>
      <c r="F25278" s="1">
        <v>43764</v>
      </c>
      <c r="G25278" t="s">
        <v>62156</v>
      </c>
      <c r="H25278" t="s">
        <v>7836</v>
      </c>
      <c r="I25278" t="s">
        <v>30</v>
      </c>
      <c r="J25278">
        <v>25686.646570000001</v>
      </c>
      <c r="K25278">
        <v>199</v>
      </c>
      <c r="L25278" t="s">
        <v>31</v>
      </c>
      <c r="M25278" s="1">
        <v>43790</v>
      </c>
      <c r="N25278" t="s">
        <v>40</v>
      </c>
      <c r="O25278" t="s">
        <v>24</v>
      </c>
    </row>
    <row r="25279" spans="1:15" x14ac:dyDescent="0.2">
      <c r="A25279" t="s">
        <v>62157</v>
      </c>
      <c r="B25279">
        <v>39</v>
      </c>
      <c r="C25279" t="s">
        <v>16</v>
      </c>
      <c r="D25279" t="s">
        <v>49</v>
      </c>
      <c r="E25279" t="s">
        <v>18</v>
      </c>
      <c r="F25279" s="1">
        <v>45287</v>
      </c>
      <c r="G25279" t="s">
        <v>41162</v>
      </c>
      <c r="H25279" t="s">
        <v>62158</v>
      </c>
      <c r="I25279" t="s">
        <v>30</v>
      </c>
      <c r="J25279">
        <v>3132.120774</v>
      </c>
      <c r="K25279">
        <v>174</v>
      </c>
      <c r="L25279" t="s">
        <v>46</v>
      </c>
      <c r="M25279" s="1">
        <v>45288</v>
      </c>
      <c r="N25279" t="s">
        <v>23</v>
      </c>
      <c r="O25279" t="s">
        <v>47</v>
      </c>
    </row>
    <row r="25280" spans="1:15" x14ac:dyDescent="0.2">
      <c r="A25280" t="s">
        <v>62159</v>
      </c>
      <c r="B25280">
        <v>35</v>
      </c>
      <c r="C25280" t="s">
        <v>16</v>
      </c>
      <c r="D25280" t="s">
        <v>103</v>
      </c>
      <c r="E25280" t="s">
        <v>27</v>
      </c>
      <c r="F25280" s="1">
        <v>44628</v>
      </c>
      <c r="G25280" t="s">
        <v>62160</v>
      </c>
      <c r="H25280" t="s">
        <v>62161</v>
      </c>
      <c r="I25280" t="s">
        <v>21</v>
      </c>
      <c r="J25280">
        <v>32080.561430000002</v>
      </c>
      <c r="K25280">
        <v>393</v>
      </c>
      <c r="L25280" t="s">
        <v>46</v>
      </c>
      <c r="M25280" s="1">
        <v>44655</v>
      </c>
      <c r="N25280" t="s">
        <v>23</v>
      </c>
      <c r="O25280" t="s">
        <v>33</v>
      </c>
    </row>
    <row r="25281" spans="1:15" x14ac:dyDescent="0.2">
      <c r="A25281" t="s">
        <v>10307</v>
      </c>
      <c r="B25281">
        <v>52</v>
      </c>
      <c r="C25281" t="s">
        <v>16</v>
      </c>
      <c r="D25281" t="s">
        <v>49</v>
      </c>
      <c r="E25281" t="s">
        <v>76</v>
      </c>
      <c r="F25281" s="1">
        <v>44095</v>
      </c>
      <c r="G25281" t="s">
        <v>5889</v>
      </c>
      <c r="H25281" t="s">
        <v>62162</v>
      </c>
      <c r="I25281" t="s">
        <v>21</v>
      </c>
      <c r="J25281">
        <v>39036.586410000004</v>
      </c>
      <c r="K25281">
        <v>189</v>
      </c>
      <c r="L25281" t="s">
        <v>22</v>
      </c>
      <c r="M25281" s="1">
        <v>44120</v>
      </c>
      <c r="N25281" t="s">
        <v>52</v>
      </c>
      <c r="O25281" t="s">
        <v>47</v>
      </c>
    </row>
    <row r="25282" spans="1:15" x14ac:dyDescent="0.2">
      <c r="A25282" t="s">
        <v>62163</v>
      </c>
      <c r="B25282">
        <v>25</v>
      </c>
      <c r="C25282" t="s">
        <v>16</v>
      </c>
      <c r="D25282" t="s">
        <v>49</v>
      </c>
      <c r="E25282" t="s">
        <v>93</v>
      </c>
      <c r="F25282" s="1">
        <v>45193</v>
      </c>
      <c r="G25282" t="s">
        <v>62164</v>
      </c>
      <c r="H25282" t="s">
        <v>62165</v>
      </c>
      <c r="I25282" t="s">
        <v>21</v>
      </c>
      <c r="J25282">
        <v>31690.887599999998</v>
      </c>
      <c r="K25282">
        <v>109</v>
      </c>
      <c r="L25282" t="s">
        <v>31</v>
      </c>
      <c r="M25282" s="1">
        <v>45204</v>
      </c>
      <c r="N25282" t="s">
        <v>52</v>
      </c>
      <c r="O25282" t="s">
        <v>47</v>
      </c>
    </row>
    <row r="25283" spans="1:15" x14ac:dyDescent="0.2">
      <c r="A25283" t="s">
        <v>62166</v>
      </c>
      <c r="B25283">
        <v>62</v>
      </c>
      <c r="C25283" t="s">
        <v>16</v>
      </c>
      <c r="D25283" t="s">
        <v>59</v>
      </c>
      <c r="E25283" t="s">
        <v>18</v>
      </c>
      <c r="F25283" s="1">
        <v>44789</v>
      </c>
      <c r="G25283" t="s">
        <v>62167</v>
      </c>
      <c r="H25283" t="s">
        <v>62168</v>
      </c>
      <c r="I25283" t="s">
        <v>21</v>
      </c>
      <c r="J25283">
        <v>40181.400609999997</v>
      </c>
      <c r="K25283">
        <v>384</v>
      </c>
      <c r="L25283" t="s">
        <v>46</v>
      </c>
      <c r="M25283" s="1">
        <v>44791</v>
      </c>
      <c r="N25283" t="s">
        <v>40</v>
      </c>
      <c r="O25283" t="s">
        <v>24</v>
      </c>
    </row>
    <row r="25284" spans="1:15" x14ac:dyDescent="0.2">
      <c r="A25284" t="s">
        <v>62169</v>
      </c>
      <c r="B25284">
        <v>69</v>
      </c>
      <c r="C25284" t="s">
        <v>16</v>
      </c>
      <c r="D25284" t="s">
        <v>42</v>
      </c>
      <c r="E25284" t="s">
        <v>93</v>
      </c>
      <c r="F25284" s="1">
        <v>44411</v>
      </c>
      <c r="G25284" t="s">
        <v>62170</v>
      </c>
      <c r="H25284" t="s">
        <v>3868</v>
      </c>
      <c r="I25284" t="s">
        <v>65</v>
      </c>
      <c r="J25284">
        <v>1773.700327</v>
      </c>
      <c r="K25284">
        <v>109</v>
      </c>
      <c r="L25284" t="s">
        <v>46</v>
      </c>
      <c r="M25284" s="1">
        <v>44428</v>
      </c>
      <c r="N25284" t="s">
        <v>23</v>
      </c>
      <c r="O25284" t="s">
        <v>47</v>
      </c>
    </row>
    <row r="25285" spans="1:15" x14ac:dyDescent="0.2">
      <c r="A25285" t="s">
        <v>62171</v>
      </c>
      <c r="B25285">
        <v>31</v>
      </c>
      <c r="C25285" t="s">
        <v>35</v>
      </c>
      <c r="D25285" t="s">
        <v>103</v>
      </c>
      <c r="E25285" t="s">
        <v>76</v>
      </c>
      <c r="F25285" s="1">
        <v>43959</v>
      </c>
      <c r="G25285" t="s">
        <v>62172</v>
      </c>
      <c r="H25285" t="s">
        <v>4655</v>
      </c>
      <c r="I25285" t="s">
        <v>30</v>
      </c>
      <c r="J25285">
        <v>44678.044629999997</v>
      </c>
      <c r="K25285">
        <v>311</v>
      </c>
      <c r="L25285" t="s">
        <v>31</v>
      </c>
      <c r="M25285" s="1">
        <v>43964</v>
      </c>
      <c r="N25285" t="s">
        <v>40</v>
      </c>
      <c r="O25285" t="s">
        <v>47</v>
      </c>
    </row>
    <row r="25286" spans="1:15" x14ac:dyDescent="0.2">
      <c r="A25286" t="s">
        <v>53061</v>
      </c>
      <c r="B25286">
        <v>58</v>
      </c>
      <c r="C25286" t="s">
        <v>35</v>
      </c>
      <c r="D25286" t="s">
        <v>125</v>
      </c>
      <c r="E25286" t="s">
        <v>76</v>
      </c>
      <c r="F25286" s="1">
        <v>43806</v>
      </c>
      <c r="G25286" t="s">
        <v>62173</v>
      </c>
      <c r="H25286" t="s">
        <v>62174</v>
      </c>
      <c r="I25286" t="s">
        <v>30</v>
      </c>
      <c r="J25286">
        <v>37885.726869999999</v>
      </c>
      <c r="K25286">
        <v>212</v>
      </c>
      <c r="L25286" t="s">
        <v>46</v>
      </c>
      <c r="M25286" s="1">
        <v>43815</v>
      </c>
      <c r="N25286" t="s">
        <v>32</v>
      </c>
      <c r="O25286" t="s">
        <v>33</v>
      </c>
    </row>
    <row r="25287" spans="1:15" x14ac:dyDescent="0.2">
      <c r="A25287" t="s">
        <v>62175</v>
      </c>
      <c r="B25287">
        <v>73</v>
      </c>
      <c r="C25287" t="s">
        <v>35</v>
      </c>
      <c r="D25287" t="s">
        <v>103</v>
      </c>
      <c r="E25287" t="s">
        <v>18</v>
      </c>
      <c r="F25287" s="1">
        <v>45311</v>
      </c>
      <c r="G25287" t="s">
        <v>62176</v>
      </c>
      <c r="H25287" t="s">
        <v>43460</v>
      </c>
      <c r="I25287" t="s">
        <v>57</v>
      </c>
      <c r="J25287">
        <v>18325.936539999999</v>
      </c>
      <c r="K25287">
        <v>368</v>
      </c>
      <c r="L25287" t="s">
        <v>46</v>
      </c>
      <c r="M25287" s="1">
        <v>45316</v>
      </c>
      <c r="N25287" t="s">
        <v>32</v>
      </c>
      <c r="O25287" t="s">
        <v>33</v>
      </c>
    </row>
    <row r="25288" spans="1:15" x14ac:dyDescent="0.2">
      <c r="A25288" t="s">
        <v>62177</v>
      </c>
      <c r="B25288">
        <v>72</v>
      </c>
      <c r="C25288" t="s">
        <v>35</v>
      </c>
      <c r="D25288" t="s">
        <v>42</v>
      </c>
      <c r="E25288" t="s">
        <v>76</v>
      </c>
      <c r="F25288" s="1">
        <v>43620</v>
      </c>
      <c r="G25288" t="s">
        <v>62178</v>
      </c>
      <c r="H25288" t="s">
        <v>62179</v>
      </c>
      <c r="I25288" t="s">
        <v>65</v>
      </c>
      <c r="J25288">
        <v>50269.63394</v>
      </c>
      <c r="K25288">
        <v>254</v>
      </c>
      <c r="L25288" t="s">
        <v>31</v>
      </c>
      <c r="M25288" s="1">
        <v>43643</v>
      </c>
      <c r="N25288" t="s">
        <v>32</v>
      </c>
      <c r="O25288" t="s">
        <v>47</v>
      </c>
    </row>
    <row r="25289" spans="1:15" x14ac:dyDescent="0.2">
      <c r="A25289" t="s">
        <v>28176</v>
      </c>
      <c r="B25289">
        <v>57</v>
      </c>
      <c r="C25289" t="s">
        <v>35</v>
      </c>
      <c r="D25289" t="s">
        <v>49</v>
      </c>
      <c r="E25289" t="s">
        <v>76</v>
      </c>
      <c r="F25289" s="1">
        <v>43839</v>
      </c>
      <c r="G25289" t="s">
        <v>62180</v>
      </c>
      <c r="H25289" t="s">
        <v>62181</v>
      </c>
      <c r="I25289" t="s">
        <v>39</v>
      </c>
      <c r="J25289">
        <v>42078.217960000002</v>
      </c>
      <c r="K25289">
        <v>149</v>
      </c>
      <c r="L25289" t="s">
        <v>46</v>
      </c>
      <c r="M25289" s="1">
        <v>43845</v>
      </c>
      <c r="N25289" t="s">
        <v>79</v>
      </c>
      <c r="O25289" t="s">
        <v>24</v>
      </c>
    </row>
    <row r="25290" spans="1:15" x14ac:dyDescent="0.2">
      <c r="A25290" t="s">
        <v>3934</v>
      </c>
      <c r="B25290">
        <v>50</v>
      </c>
      <c r="C25290" t="s">
        <v>35</v>
      </c>
      <c r="D25290" t="s">
        <v>125</v>
      </c>
      <c r="E25290" t="s">
        <v>27</v>
      </c>
      <c r="F25290" s="1">
        <v>45325</v>
      </c>
      <c r="G25290" t="s">
        <v>62182</v>
      </c>
      <c r="H25290" t="s">
        <v>46483</v>
      </c>
      <c r="I25290" t="s">
        <v>39</v>
      </c>
      <c r="J25290">
        <v>40957.08021</v>
      </c>
      <c r="K25290">
        <v>168</v>
      </c>
      <c r="L25290" t="s">
        <v>46</v>
      </c>
      <c r="M25290" s="1">
        <v>45342</v>
      </c>
      <c r="N25290" t="s">
        <v>32</v>
      </c>
      <c r="O25290" t="s">
        <v>47</v>
      </c>
    </row>
    <row r="25291" spans="1:15" x14ac:dyDescent="0.2">
      <c r="A25291" t="s">
        <v>62183</v>
      </c>
      <c r="B25291">
        <v>37</v>
      </c>
      <c r="C25291" t="s">
        <v>35</v>
      </c>
      <c r="D25291" t="s">
        <v>42</v>
      </c>
      <c r="E25291" t="s">
        <v>54</v>
      </c>
      <c r="F25291" s="1">
        <v>45162</v>
      </c>
      <c r="G25291" t="s">
        <v>62184</v>
      </c>
      <c r="H25291" t="s">
        <v>62185</v>
      </c>
      <c r="I25291" t="s">
        <v>21</v>
      </c>
      <c r="J25291">
        <v>33685.195720000003</v>
      </c>
      <c r="K25291">
        <v>224</v>
      </c>
      <c r="L25291" t="s">
        <v>31</v>
      </c>
      <c r="M25291" s="1">
        <v>45188</v>
      </c>
      <c r="N25291" t="s">
        <v>23</v>
      </c>
      <c r="O25291" t="s">
        <v>47</v>
      </c>
    </row>
    <row r="25292" spans="1:15" x14ac:dyDescent="0.2">
      <c r="A25292" t="s">
        <v>62186</v>
      </c>
      <c r="B25292">
        <v>24</v>
      </c>
      <c r="C25292" t="s">
        <v>35</v>
      </c>
      <c r="D25292" t="s">
        <v>59</v>
      </c>
      <c r="E25292" t="s">
        <v>76</v>
      </c>
      <c r="F25292" s="1">
        <v>44840</v>
      </c>
      <c r="G25292" t="s">
        <v>62187</v>
      </c>
      <c r="H25292" t="s">
        <v>62188</v>
      </c>
      <c r="I25292" t="s">
        <v>57</v>
      </c>
      <c r="J25292">
        <v>11892.0368</v>
      </c>
      <c r="K25292">
        <v>247</v>
      </c>
      <c r="L25292" t="s">
        <v>31</v>
      </c>
      <c r="M25292" s="1">
        <v>44870</v>
      </c>
      <c r="N25292" t="s">
        <v>23</v>
      </c>
      <c r="O25292" t="s">
        <v>33</v>
      </c>
    </row>
    <row r="25293" spans="1:15" x14ac:dyDescent="0.2">
      <c r="A25293" t="s">
        <v>62189</v>
      </c>
      <c r="B25293">
        <v>69</v>
      </c>
      <c r="C25293" t="s">
        <v>16</v>
      </c>
      <c r="D25293" t="s">
        <v>36</v>
      </c>
      <c r="E25293" t="s">
        <v>43</v>
      </c>
      <c r="F25293" s="1">
        <v>44132</v>
      </c>
      <c r="G25293" t="s">
        <v>8734</v>
      </c>
      <c r="H25293" t="s">
        <v>62190</v>
      </c>
      <c r="I25293" t="s">
        <v>30</v>
      </c>
      <c r="J25293">
        <v>15009.780409999999</v>
      </c>
      <c r="K25293">
        <v>325</v>
      </c>
      <c r="L25293" t="s">
        <v>46</v>
      </c>
      <c r="M25293" s="1">
        <v>44157</v>
      </c>
      <c r="N25293" t="s">
        <v>40</v>
      </c>
      <c r="O25293" t="s">
        <v>33</v>
      </c>
    </row>
    <row r="25294" spans="1:15" x14ac:dyDescent="0.2">
      <c r="A25294" t="s">
        <v>18290</v>
      </c>
      <c r="B25294">
        <v>66</v>
      </c>
      <c r="C25294" t="s">
        <v>16</v>
      </c>
      <c r="D25294" t="s">
        <v>125</v>
      </c>
      <c r="E25294" t="s">
        <v>18</v>
      </c>
      <c r="F25294" s="1">
        <v>44890</v>
      </c>
      <c r="G25294" t="s">
        <v>62191</v>
      </c>
      <c r="H25294" t="s">
        <v>62192</v>
      </c>
      <c r="I25294" t="s">
        <v>30</v>
      </c>
      <c r="J25294">
        <v>35711.897929999999</v>
      </c>
      <c r="K25294">
        <v>388</v>
      </c>
      <c r="L25294" t="s">
        <v>46</v>
      </c>
      <c r="M25294" s="1">
        <v>44910</v>
      </c>
      <c r="N25294" t="s">
        <v>32</v>
      </c>
      <c r="O25294" t="s">
        <v>24</v>
      </c>
    </row>
    <row r="25295" spans="1:15" x14ac:dyDescent="0.2">
      <c r="A25295" t="s">
        <v>10653</v>
      </c>
      <c r="B25295">
        <v>80</v>
      </c>
      <c r="C25295" t="s">
        <v>35</v>
      </c>
      <c r="D25295" t="s">
        <v>103</v>
      </c>
      <c r="E25295" t="s">
        <v>43</v>
      </c>
      <c r="F25295" s="1">
        <v>45088</v>
      </c>
      <c r="G25295" t="s">
        <v>31777</v>
      </c>
      <c r="H25295" t="s">
        <v>62193</v>
      </c>
      <c r="I25295" t="s">
        <v>21</v>
      </c>
      <c r="J25295">
        <v>46369.540719999997</v>
      </c>
      <c r="K25295">
        <v>326</v>
      </c>
      <c r="L25295" t="s">
        <v>31</v>
      </c>
      <c r="M25295" s="1">
        <v>45098</v>
      </c>
      <c r="N25295" t="s">
        <v>32</v>
      </c>
      <c r="O25295" t="s">
        <v>24</v>
      </c>
    </row>
    <row r="25296" spans="1:15" x14ac:dyDescent="0.2">
      <c r="A25296" t="s">
        <v>62194</v>
      </c>
      <c r="B25296">
        <v>85</v>
      </c>
      <c r="C25296" t="s">
        <v>35</v>
      </c>
      <c r="D25296" t="s">
        <v>49</v>
      </c>
      <c r="E25296" t="s">
        <v>43</v>
      </c>
      <c r="F25296" s="1">
        <v>44182</v>
      </c>
      <c r="G25296" t="s">
        <v>62195</v>
      </c>
      <c r="H25296" t="s">
        <v>62196</v>
      </c>
      <c r="I25296" t="s">
        <v>57</v>
      </c>
      <c r="J25296">
        <v>25016.102900000002</v>
      </c>
      <c r="K25296">
        <v>455</v>
      </c>
      <c r="L25296" t="s">
        <v>46</v>
      </c>
      <c r="M25296" s="1">
        <v>44196</v>
      </c>
      <c r="N25296" t="s">
        <v>40</v>
      </c>
      <c r="O25296" t="s">
        <v>33</v>
      </c>
    </row>
    <row r="25297" spans="1:15" x14ac:dyDescent="0.2">
      <c r="A25297" t="s">
        <v>62197</v>
      </c>
      <c r="B25297">
        <v>36</v>
      </c>
      <c r="C25297" t="s">
        <v>16</v>
      </c>
      <c r="D25297" t="s">
        <v>49</v>
      </c>
      <c r="E25297" t="s">
        <v>43</v>
      </c>
      <c r="F25297" s="1">
        <v>44100</v>
      </c>
      <c r="G25297" t="s">
        <v>33164</v>
      </c>
      <c r="H25297" t="s">
        <v>62198</v>
      </c>
      <c r="I25297" t="s">
        <v>57</v>
      </c>
      <c r="J25297">
        <v>21561.62689</v>
      </c>
      <c r="K25297">
        <v>464</v>
      </c>
      <c r="L25297" t="s">
        <v>31</v>
      </c>
      <c r="M25297" s="1">
        <v>44116</v>
      </c>
      <c r="N25297" t="s">
        <v>79</v>
      </c>
      <c r="O25297" t="s">
        <v>24</v>
      </c>
    </row>
    <row r="25298" spans="1:15" x14ac:dyDescent="0.2">
      <c r="A25298" t="s">
        <v>914</v>
      </c>
      <c r="B25298">
        <v>18</v>
      </c>
      <c r="C25298" t="s">
        <v>35</v>
      </c>
      <c r="D25298" t="s">
        <v>17</v>
      </c>
      <c r="E25298" t="s">
        <v>43</v>
      </c>
      <c r="F25298" s="1">
        <v>44473</v>
      </c>
      <c r="G25298" t="s">
        <v>62199</v>
      </c>
      <c r="H25298" t="s">
        <v>62200</v>
      </c>
      <c r="I25298" t="s">
        <v>39</v>
      </c>
      <c r="J25298">
        <v>2890.0315599999999</v>
      </c>
      <c r="K25298">
        <v>195</v>
      </c>
      <c r="L25298" t="s">
        <v>46</v>
      </c>
      <c r="M25298" s="1">
        <v>44478</v>
      </c>
      <c r="N25298" t="s">
        <v>52</v>
      </c>
      <c r="O25298" t="s">
        <v>47</v>
      </c>
    </row>
    <row r="25299" spans="1:15" x14ac:dyDescent="0.2">
      <c r="A25299" t="s">
        <v>62201</v>
      </c>
      <c r="B25299">
        <v>39</v>
      </c>
      <c r="C25299" t="s">
        <v>35</v>
      </c>
      <c r="D25299" t="s">
        <v>42</v>
      </c>
      <c r="E25299" t="s">
        <v>93</v>
      </c>
      <c r="F25299" s="1">
        <v>45073</v>
      </c>
      <c r="G25299" t="s">
        <v>7416</v>
      </c>
      <c r="H25299" t="s">
        <v>20871</v>
      </c>
      <c r="I25299" t="s">
        <v>65</v>
      </c>
      <c r="J25299">
        <v>14481.60579</v>
      </c>
      <c r="K25299">
        <v>141</v>
      </c>
      <c r="L25299" t="s">
        <v>22</v>
      </c>
      <c r="M25299" s="1">
        <v>45084</v>
      </c>
      <c r="N25299" t="s">
        <v>23</v>
      </c>
      <c r="O25299" t="s">
        <v>47</v>
      </c>
    </row>
    <row r="25300" spans="1:15" x14ac:dyDescent="0.2">
      <c r="A25300" t="s">
        <v>62202</v>
      </c>
      <c r="B25300">
        <v>80</v>
      </c>
      <c r="C25300" t="s">
        <v>35</v>
      </c>
      <c r="D25300" t="s">
        <v>26</v>
      </c>
      <c r="E25300" t="s">
        <v>18</v>
      </c>
      <c r="F25300" s="1">
        <v>45042</v>
      </c>
      <c r="G25300" t="s">
        <v>24574</v>
      </c>
      <c r="H25300" t="s">
        <v>62203</v>
      </c>
      <c r="I25300" t="s">
        <v>30</v>
      </c>
      <c r="J25300">
        <v>15506.949000000001</v>
      </c>
      <c r="K25300">
        <v>485</v>
      </c>
      <c r="L25300" t="s">
        <v>31</v>
      </c>
      <c r="M25300" s="1">
        <v>45053</v>
      </c>
      <c r="N25300" t="s">
        <v>52</v>
      </c>
      <c r="O25300" t="s">
        <v>33</v>
      </c>
    </row>
    <row r="25301" spans="1:15" x14ac:dyDescent="0.2">
      <c r="A25301" t="s">
        <v>20896</v>
      </c>
      <c r="B25301">
        <v>55</v>
      </c>
      <c r="C25301" t="s">
        <v>16</v>
      </c>
      <c r="D25301" t="s">
        <v>36</v>
      </c>
      <c r="E25301" t="s">
        <v>54</v>
      </c>
      <c r="F25301" s="1">
        <v>43973</v>
      </c>
      <c r="G25301" t="s">
        <v>4556</v>
      </c>
      <c r="H25301" t="s">
        <v>4862</v>
      </c>
      <c r="I25301" t="s">
        <v>57</v>
      </c>
      <c r="J25301">
        <v>17299.956880000002</v>
      </c>
      <c r="K25301">
        <v>383</v>
      </c>
      <c r="L25301" t="s">
        <v>31</v>
      </c>
      <c r="M25301" s="1">
        <v>43976</v>
      </c>
      <c r="N25301" t="s">
        <v>52</v>
      </c>
      <c r="O25301" t="s">
        <v>33</v>
      </c>
    </row>
    <row r="25302" spans="1:15" x14ac:dyDescent="0.2">
      <c r="A25302" t="s">
        <v>6543</v>
      </c>
      <c r="B25302">
        <v>60</v>
      </c>
      <c r="C25302" t="s">
        <v>16</v>
      </c>
      <c r="D25302" t="s">
        <v>17</v>
      </c>
      <c r="E25302" t="s">
        <v>93</v>
      </c>
      <c r="F25302" s="1">
        <v>44362</v>
      </c>
      <c r="G25302" t="s">
        <v>62204</v>
      </c>
      <c r="H25302" t="s">
        <v>2717</v>
      </c>
      <c r="I25302" t="s">
        <v>21</v>
      </c>
      <c r="J25302">
        <v>8919.7914110000002</v>
      </c>
      <c r="K25302">
        <v>354</v>
      </c>
      <c r="L25302" t="s">
        <v>22</v>
      </c>
      <c r="M25302" s="1">
        <v>44381</v>
      </c>
      <c r="N25302" t="s">
        <v>40</v>
      </c>
      <c r="O25302" t="s">
        <v>33</v>
      </c>
    </row>
    <row r="25303" spans="1:15" x14ac:dyDescent="0.2">
      <c r="A25303" t="s">
        <v>62205</v>
      </c>
      <c r="B25303">
        <v>58</v>
      </c>
      <c r="C25303" t="s">
        <v>16</v>
      </c>
      <c r="D25303" t="s">
        <v>59</v>
      </c>
      <c r="E25303" t="s">
        <v>76</v>
      </c>
      <c r="F25303" s="1">
        <v>44214</v>
      </c>
      <c r="G25303" t="s">
        <v>17446</v>
      </c>
      <c r="H25303" t="s">
        <v>62206</v>
      </c>
      <c r="I25303" t="s">
        <v>21</v>
      </c>
      <c r="J25303">
        <v>39917.832139999999</v>
      </c>
      <c r="K25303">
        <v>190</v>
      </c>
      <c r="L25303" t="s">
        <v>31</v>
      </c>
      <c r="M25303" s="1">
        <v>44221</v>
      </c>
      <c r="N25303" t="s">
        <v>40</v>
      </c>
      <c r="O25303" t="s">
        <v>24</v>
      </c>
    </row>
    <row r="25304" spans="1:15" x14ac:dyDescent="0.2">
      <c r="A25304" t="s">
        <v>62207</v>
      </c>
      <c r="B25304">
        <v>27</v>
      </c>
      <c r="C25304" t="s">
        <v>35</v>
      </c>
      <c r="D25304" t="s">
        <v>36</v>
      </c>
      <c r="E25304" t="s">
        <v>27</v>
      </c>
      <c r="F25304" s="1">
        <v>44814</v>
      </c>
      <c r="G25304" t="s">
        <v>27106</v>
      </c>
      <c r="H25304" t="s">
        <v>20754</v>
      </c>
      <c r="I25304" t="s">
        <v>30</v>
      </c>
      <c r="J25304">
        <v>18198.500940000002</v>
      </c>
      <c r="K25304">
        <v>279</v>
      </c>
      <c r="L25304" t="s">
        <v>22</v>
      </c>
      <c r="M25304" s="1">
        <v>44818</v>
      </c>
      <c r="N25304" t="s">
        <v>23</v>
      </c>
      <c r="O25304" t="s">
        <v>33</v>
      </c>
    </row>
    <row r="25305" spans="1:15" x14ac:dyDescent="0.2">
      <c r="A25305" t="s">
        <v>56733</v>
      </c>
      <c r="B25305">
        <v>81</v>
      </c>
      <c r="C25305" t="s">
        <v>35</v>
      </c>
      <c r="D25305" t="s">
        <v>59</v>
      </c>
      <c r="E25305" t="s">
        <v>54</v>
      </c>
      <c r="F25305" s="1">
        <v>45160</v>
      </c>
      <c r="G25305" t="s">
        <v>18511</v>
      </c>
      <c r="H25305" t="s">
        <v>27954</v>
      </c>
      <c r="I25305" t="s">
        <v>21</v>
      </c>
      <c r="J25305">
        <v>28809.711429999999</v>
      </c>
      <c r="K25305">
        <v>203</v>
      </c>
      <c r="L25305" t="s">
        <v>22</v>
      </c>
      <c r="M25305" s="1">
        <v>45179</v>
      </c>
      <c r="N25305" t="s">
        <v>79</v>
      </c>
      <c r="O25305" t="s">
        <v>47</v>
      </c>
    </row>
    <row r="25306" spans="1:15" x14ac:dyDescent="0.2">
      <c r="A25306" t="s">
        <v>6914</v>
      </c>
      <c r="B25306">
        <v>33</v>
      </c>
      <c r="C25306" t="s">
        <v>16</v>
      </c>
      <c r="D25306" t="s">
        <v>59</v>
      </c>
      <c r="E25306" t="s">
        <v>76</v>
      </c>
      <c r="F25306" s="1">
        <v>44842</v>
      </c>
      <c r="G25306" t="s">
        <v>62208</v>
      </c>
      <c r="H25306" t="s">
        <v>29456</v>
      </c>
      <c r="I25306" t="s">
        <v>39</v>
      </c>
      <c r="J25306">
        <v>22519.690569999999</v>
      </c>
      <c r="K25306">
        <v>163</v>
      </c>
      <c r="L25306" t="s">
        <v>22</v>
      </c>
      <c r="M25306" s="1">
        <v>44863</v>
      </c>
      <c r="N25306" t="s">
        <v>23</v>
      </c>
      <c r="O25306" t="s">
        <v>47</v>
      </c>
    </row>
    <row r="25307" spans="1:15" x14ac:dyDescent="0.2">
      <c r="A25307" t="s">
        <v>62209</v>
      </c>
      <c r="B25307">
        <v>54</v>
      </c>
      <c r="C25307" t="s">
        <v>16</v>
      </c>
      <c r="D25307" t="s">
        <v>49</v>
      </c>
      <c r="E25307" t="s">
        <v>27</v>
      </c>
      <c r="F25307" s="1">
        <v>44368</v>
      </c>
      <c r="G25307" t="s">
        <v>62210</v>
      </c>
      <c r="H25307" t="s">
        <v>62211</v>
      </c>
      <c r="I25307" t="s">
        <v>21</v>
      </c>
      <c r="J25307">
        <v>3790.9631680000002</v>
      </c>
      <c r="K25307">
        <v>228</v>
      </c>
      <c r="L25307" t="s">
        <v>46</v>
      </c>
      <c r="M25307" s="1">
        <v>44370</v>
      </c>
      <c r="N25307" t="s">
        <v>23</v>
      </c>
      <c r="O25307" t="s">
        <v>33</v>
      </c>
    </row>
    <row r="25308" spans="1:15" x14ac:dyDescent="0.2">
      <c r="A25308" t="s">
        <v>62212</v>
      </c>
      <c r="B25308">
        <v>59</v>
      </c>
      <c r="C25308" t="s">
        <v>16</v>
      </c>
      <c r="D25308" t="s">
        <v>103</v>
      </c>
      <c r="E25308" t="s">
        <v>76</v>
      </c>
      <c r="F25308" s="1">
        <v>45375</v>
      </c>
      <c r="G25308" t="s">
        <v>20521</v>
      </c>
      <c r="H25308" t="s">
        <v>62213</v>
      </c>
      <c r="I25308" t="s">
        <v>21</v>
      </c>
      <c r="J25308">
        <v>22037.83901</v>
      </c>
      <c r="K25308">
        <v>438</v>
      </c>
      <c r="L25308" t="s">
        <v>46</v>
      </c>
      <c r="M25308" s="1">
        <v>45385</v>
      </c>
      <c r="N25308" t="s">
        <v>23</v>
      </c>
      <c r="O25308" t="s">
        <v>24</v>
      </c>
    </row>
    <row r="25309" spans="1:15" x14ac:dyDescent="0.2">
      <c r="A25309" t="s">
        <v>62214</v>
      </c>
      <c r="B25309">
        <v>85</v>
      </c>
      <c r="C25309" t="s">
        <v>16</v>
      </c>
      <c r="D25309" t="s">
        <v>17</v>
      </c>
      <c r="E25309" t="s">
        <v>43</v>
      </c>
      <c r="F25309" s="1">
        <v>44373</v>
      </c>
      <c r="G25309" t="s">
        <v>62215</v>
      </c>
      <c r="H25309" t="s">
        <v>62216</v>
      </c>
      <c r="I25309" t="s">
        <v>30</v>
      </c>
      <c r="J25309">
        <v>32174.872889999999</v>
      </c>
      <c r="K25309">
        <v>129</v>
      </c>
      <c r="L25309" t="s">
        <v>46</v>
      </c>
      <c r="M25309" s="1">
        <v>44380</v>
      </c>
      <c r="N25309" t="s">
        <v>52</v>
      </c>
      <c r="O25309" t="s">
        <v>24</v>
      </c>
    </row>
    <row r="25310" spans="1:15" x14ac:dyDescent="0.2">
      <c r="A25310" t="s">
        <v>62217</v>
      </c>
      <c r="B25310">
        <v>39</v>
      </c>
      <c r="C25310" t="s">
        <v>35</v>
      </c>
      <c r="D25310" t="s">
        <v>17</v>
      </c>
      <c r="E25310" t="s">
        <v>18</v>
      </c>
      <c r="F25310" s="1">
        <v>44620</v>
      </c>
      <c r="G25310" t="s">
        <v>62218</v>
      </c>
      <c r="H25310" t="s">
        <v>62219</v>
      </c>
      <c r="I25310" t="s">
        <v>21</v>
      </c>
      <c r="J25310">
        <v>12886.82805</v>
      </c>
      <c r="K25310">
        <v>401</v>
      </c>
      <c r="L25310" t="s">
        <v>46</v>
      </c>
      <c r="M25310" s="1">
        <v>44644</v>
      </c>
      <c r="N25310" t="s">
        <v>79</v>
      </c>
      <c r="O25310" t="s">
        <v>47</v>
      </c>
    </row>
    <row r="25311" spans="1:15" x14ac:dyDescent="0.2">
      <c r="A25311" t="s">
        <v>62220</v>
      </c>
      <c r="B25311">
        <v>50</v>
      </c>
      <c r="C25311" t="s">
        <v>16</v>
      </c>
      <c r="D25311" t="s">
        <v>42</v>
      </c>
      <c r="E25311" t="s">
        <v>27</v>
      </c>
      <c r="F25311" s="1">
        <v>44174</v>
      </c>
      <c r="G25311" t="s">
        <v>16228</v>
      </c>
      <c r="H25311" t="s">
        <v>26385</v>
      </c>
      <c r="I25311" t="s">
        <v>65</v>
      </c>
      <c r="J25311">
        <v>13328.396860000001</v>
      </c>
      <c r="K25311">
        <v>260</v>
      </c>
      <c r="L25311" t="s">
        <v>46</v>
      </c>
      <c r="M25311" s="1">
        <v>44189</v>
      </c>
      <c r="N25311" t="s">
        <v>52</v>
      </c>
      <c r="O25311" t="s">
        <v>47</v>
      </c>
    </row>
    <row r="25312" spans="1:15" x14ac:dyDescent="0.2">
      <c r="A25312" t="s">
        <v>29812</v>
      </c>
      <c r="B25312">
        <v>66</v>
      </c>
      <c r="C25312" t="s">
        <v>35</v>
      </c>
      <c r="D25312" t="s">
        <v>42</v>
      </c>
      <c r="E25312" t="s">
        <v>76</v>
      </c>
      <c r="F25312" s="1">
        <v>44287</v>
      </c>
      <c r="G25312" t="s">
        <v>62221</v>
      </c>
      <c r="H25312" t="s">
        <v>62222</v>
      </c>
      <c r="I25312" t="s">
        <v>39</v>
      </c>
      <c r="J25312">
        <v>28687.29207</v>
      </c>
      <c r="K25312">
        <v>297</v>
      </c>
      <c r="L25312" t="s">
        <v>46</v>
      </c>
      <c r="M25312" s="1">
        <v>44294</v>
      </c>
      <c r="N25312" t="s">
        <v>32</v>
      </c>
      <c r="O25312" t="s">
        <v>33</v>
      </c>
    </row>
    <row r="25313" spans="1:15" x14ac:dyDescent="0.2">
      <c r="A25313" t="s">
        <v>54763</v>
      </c>
      <c r="B25313">
        <v>47</v>
      </c>
      <c r="C25313" t="s">
        <v>16</v>
      </c>
      <c r="D25313" t="s">
        <v>36</v>
      </c>
      <c r="E25313" t="s">
        <v>43</v>
      </c>
      <c r="F25313" s="1">
        <v>45364</v>
      </c>
      <c r="G25313" t="s">
        <v>62223</v>
      </c>
      <c r="H25313" t="s">
        <v>62224</v>
      </c>
      <c r="I25313" t="s">
        <v>57</v>
      </c>
      <c r="J25313">
        <v>15678.7721</v>
      </c>
      <c r="K25313">
        <v>432</v>
      </c>
      <c r="L25313" t="s">
        <v>31</v>
      </c>
      <c r="M25313" s="1">
        <v>45393</v>
      </c>
      <c r="N25313" t="s">
        <v>23</v>
      </c>
      <c r="O25313" t="s">
        <v>47</v>
      </c>
    </row>
    <row r="25314" spans="1:15" x14ac:dyDescent="0.2">
      <c r="A25314" t="s">
        <v>62225</v>
      </c>
      <c r="B25314">
        <v>51</v>
      </c>
      <c r="C25314" t="s">
        <v>16</v>
      </c>
      <c r="D25314" t="s">
        <v>36</v>
      </c>
      <c r="E25314" t="s">
        <v>76</v>
      </c>
      <c r="F25314" s="1">
        <v>43830</v>
      </c>
      <c r="G25314" t="s">
        <v>6129</v>
      </c>
      <c r="H25314" t="s">
        <v>62226</v>
      </c>
      <c r="I25314" t="s">
        <v>65</v>
      </c>
      <c r="J25314">
        <v>627.84617009999999</v>
      </c>
      <c r="K25314">
        <v>442</v>
      </c>
      <c r="L25314" t="s">
        <v>22</v>
      </c>
      <c r="M25314" s="1">
        <v>43847</v>
      </c>
      <c r="N25314" t="s">
        <v>79</v>
      </c>
      <c r="O25314" t="s">
        <v>24</v>
      </c>
    </row>
    <row r="25315" spans="1:15" x14ac:dyDescent="0.2">
      <c r="A25315" t="s">
        <v>62227</v>
      </c>
      <c r="B25315">
        <v>77</v>
      </c>
      <c r="C25315" t="s">
        <v>16</v>
      </c>
      <c r="D25315" t="s">
        <v>17</v>
      </c>
      <c r="E25315" t="s">
        <v>43</v>
      </c>
      <c r="F25315" s="1">
        <v>43769</v>
      </c>
      <c r="G25315" t="s">
        <v>62228</v>
      </c>
      <c r="H25315" t="s">
        <v>62229</v>
      </c>
      <c r="I25315" t="s">
        <v>21</v>
      </c>
      <c r="J25315">
        <v>11388.94304</v>
      </c>
      <c r="K25315">
        <v>336</v>
      </c>
      <c r="L25315" t="s">
        <v>22</v>
      </c>
      <c r="M25315" s="1">
        <v>43797</v>
      </c>
      <c r="N25315" t="s">
        <v>52</v>
      </c>
      <c r="O25315" t="s">
        <v>24</v>
      </c>
    </row>
    <row r="25316" spans="1:15" x14ac:dyDescent="0.2">
      <c r="A25316" t="s">
        <v>62230</v>
      </c>
      <c r="B25316">
        <v>54</v>
      </c>
      <c r="C25316" t="s">
        <v>16</v>
      </c>
      <c r="D25316" t="s">
        <v>42</v>
      </c>
      <c r="E25316" t="s">
        <v>27</v>
      </c>
      <c r="F25316" s="1">
        <v>45148</v>
      </c>
      <c r="G25316" t="s">
        <v>2189</v>
      </c>
      <c r="H25316" t="s">
        <v>39042</v>
      </c>
      <c r="I25316" t="s">
        <v>39</v>
      </c>
      <c r="J25316">
        <v>2617.2734949999999</v>
      </c>
      <c r="K25316">
        <v>210</v>
      </c>
      <c r="L25316" t="s">
        <v>46</v>
      </c>
      <c r="M25316" s="1">
        <v>45158</v>
      </c>
      <c r="N25316" t="s">
        <v>23</v>
      </c>
      <c r="O25316" t="s">
        <v>33</v>
      </c>
    </row>
    <row r="25317" spans="1:15" x14ac:dyDescent="0.2">
      <c r="A25317" t="s">
        <v>62231</v>
      </c>
      <c r="B25317">
        <v>72</v>
      </c>
      <c r="C25317" t="s">
        <v>16</v>
      </c>
      <c r="D25317" t="s">
        <v>17</v>
      </c>
      <c r="E25317" t="s">
        <v>76</v>
      </c>
      <c r="F25317" s="1">
        <v>44572</v>
      </c>
      <c r="G25317" t="s">
        <v>62232</v>
      </c>
      <c r="H25317" t="s">
        <v>7235</v>
      </c>
      <c r="I25317" t="s">
        <v>65</v>
      </c>
      <c r="J25317">
        <v>12425.490250000001</v>
      </c>
      <c r="K25317">
        <v>290</v>
      </c>
      <c r="L25317" t="s">
        <v>22</v>
      </c>
      <c r="M25317" s="1">
        <v>44585</v>
      </c>
      <c r="N25317" t="s">
        <v>32</v>
      </c>
      <c r="O25317" t="s">
        <v>47</v>
      </c>
    </row>
    <row r="25318" spans="1:15" x14ac:dyDescent="0.2">
      <c r="A25318" t="s">
        <v>62233</v>
      </c>
      <c r="B25318">
        <v>83</v>
      </c>
      <c r="C25318" t="s">
        <v>35</v>
      </c>
      <c r="D25318" t="s">
        <v>36</v>
      </c>
      <c r="E25318" t="s">
        <v>93</v>
      </c>
      <c r="F25318" s="1">
        <v>43695</v>
      </c>
      <c r="G25318" t="s">
        <v>62234</v>
      </c>
      <c r="H25318" t="s">
        <v>62235</v>
      </c>
      <c r="I25318" t="s">
        <v>21</v>
      </c>
      <c r="J25318">
        <v>35019.761359999997</v>
      </c>
      <c r="K25318">
        <v>130</v>
      </c>
      <c r="L25318" t="s">
        <v>22</v>
      </c>
      <c r="M25318" s="1">
        <v>43707</v>
      </c>
      <c r="N25318" t="s">
        <v>52</v>
      </c>
      <c r="O25318" t="s">
        <v>24</v>
      </c>
    </row>
    <row r="25319" spans="1:15" x14ac:dyDescent="0.2">
      <c r="A25319" t="s">
        <v>23821</v>
      </c>
      <c r="B25319">
        <v>49</v>
      </c>
      <c r="C25319" t="s">
        <v>16</v>
      </c>
      <c r="D25319" t="s">
        <v>17</v>
      </c>
      <c r="E25319" t="s">
        <v>76</v>
      </c>
      <c r="F25319" s="1">
        <v>45121</v>
      </c>
      <c r="G25319" t="s">
        <v>62236</v>
      </c>
      <c r="H25319" t="s">
        <v>22640</v>
      </c>
      <c r="I25319" t="s">
        <v>21</v>
      </c>
      <c r="J25319">
        <v>22949.783429999999</v>
      </c>
      <c r="K25319">
        <v>458</v>
      </c>
      <c r="L25319" t="s">
        <v>46</v>
      </c>
      <c r="M25319" s="1">
        <v>45126</v>
      </c>
      <c r="N25319" t="s">
        <v>32</v>
      </c>
      <c r="O25319" t="s">
        <v>24</v>
      </c>
    </row>
    <row r="25320" spans="1:15" x14ac:dyDescent="0.2">
      <c r="A25320" t="s">
        <v>62237</v>
      </c>
      <c r="B25320">
        <v>32</v>
      </c>
      <c r="C25320" t="s">
        <v>35</v>
      </c>
      <c r="D25320" t="s">
        <v>26</v>
      </c>
      <c r="E25320" t="s">
        <v>93</v>
      </c>
      <c r="F25320" s="1">
        <v>43679</v>
      </c>
      <c r="G25320" t="s">
        <v>62238</v>
      </c>
      <c r="H25320" t="s">
        <v>9482</v>
      </c>
      <c r="I25320" t="s">
        <v>65</v>
      </c>
      <c r="J25320">
        <v>1923.855603</v>
      </c>
      <c r="K25320">
        <v>115</v>
      </c>
      <c r="L25320" t="s">
        <v>22</v>
      </c>
      <c r="M25320" s="1">
        <v>43680</v>
      </c>
      <c r="N25320" t="s">
        <v>23</v>
      </c>
      <c r="O25320" t="s">
        <v>47</v>
      </c>
    </row>
    <row r="25321" spans="1:15" x14ac:dyDescent="0.2">
      <c r="A25321" t="s">
        <v>62239</v>
      </c>
      <c r="B25321">
        <v>81</v>
      </c>
      <c r="C25321" t="s">
        <v>35</v>
      </c>
      <c r="D25321" t="s">
        <v>49</v>
      </c>
      <c r="E25321" t="s">
        <v>43</v>
      </c>
      <c r="F25321" s="1">
        <v>44724</v>
      </c>
      <c r="G25321" t="s">
        <v>31462</v>
      </c>
      <c r="H25321" t="s">
        <v>62240</v>
      </c>
      <c r="I25321" t="s">
        <v>39</v>
      </c>
      <c r="J25321">
        <v>46783.248319999999</v>
      </c>
      <c r="K25321">
        <v>189</v>
      </c>
      <c r="L25321" t="s">
        <v>22</v>
      </c>
      <c r="M25321" s="1">
        <v>44730</v>
      </c>
      <c r="N25321" t="s">
        <v>40</v>
      </c>
      <c r="O25321" t="s">
        <v>24</v>
      </c>
    </row>
    <row r="25322" spans="1:15" x14ac:dyDescent="0.2">
      <c r="A25322" t="s">
        <v>62012</v>
      </c>
      <c r="B25322">
        <v>65</v>
      </c>
      <c r="C25322" t="s">
        <v>16</v>
      </c>
      <c r="D25322" t="s">
        <v>42</v>
      </c>
      <c r="E25322" t="s">
        <v>54</v>
      </c>
      <c r="F25322" s="1">
        <v>45238</v>
      </c>
      <c r="G25322" t="s">
        <v>62241</v>
      </c>
      <c r="H25322" t="s">
        <v>62242</v>
      </c>
      <c r="I25322" t="s">
        <v>21</v>
      </c>
      <c r="J25322">
        <v>27961.105609999999</v>
      </c>
      <c r="K25322">
        <v>164</v>
      </c>
      <c r="L25322" t="s">
        <v>22</v>
      </c>
      <c r="M25322" s="1">
        <v>45263</v>
      </c>
      <c r="N25322" t="s">
        <v>52</v>
      </c>
      <c r="O25322" t="s">
        <v>47</v>
      </c>
    </row>
    <row r="25323" spans="1:15" x14ac:dyDescent="0.2">
      <c r="A25323" t="s">
        <v>4483</v>
      </c>
      <c r="B25323">
        <v>55</v>
      </c>
      <c r="C25323" t="s">
        <v>16</v>
      </c>
      <c r="D25323" t="s">
        <v>17</v>
      </c>
      <c r="E25323" t="s">
        <v>18</v>
      </c>
      <c r="F25323" s="1">
        <v>44894</v>
      </c>
      <c r="G25323" t="s">
        <v>36190</v>
      </c>
      <c r="H25323" t="s">
        <v>62243</v>
      </c>
      <c r="I25323" t="s">
        <v>30</v>
      </c>
      <c r="J25323">
        <v>17839.903679999999</v>
      </c>
      <c r="K25323">
        <v>246</v>
      </c>
      <c r="L25323" t="s">
        <v>31</v>
      </c>
      <c r="M25323" s="1">
        <v>44924</v>
      </c>
      <c r="N25323" t="s">
        <v>32</v>
      </c>
      <c r="O25323" t="s">
        <v>47</v>
      </c>
    </row>
    <row r="25324" spans="1:15" x14ac:dyDescent="0.2">
      <c r="A25324" t="s">
        <v>34120</v>
      </c>
      <c r="B25324">
        <v>69</v>
      </c>
      <c r="C25324" t="s">
        <v>16</v>
      </c>
      <c r="D25324" t="s">
        <v>17</v>
      </c>
      <c r="E25324" t="s">
        <v>43</v>
      </c>
      <c r="F25324" s="1">
        <v>44240</v>
      </c>
      <c r="G25324" t="s">
        <v>8620</v>
      </c>
      <c r="H25324" t="s">
        <v>62244</v>
      </c>
      <c r="I25324" t="s">
        <v>21</v>
      </c>
      <c r="J25324">
        <v>16336.714599999999</v>
      </c>
      <c r="K25324">
        <v>272</v>
      </c>
      <c r="L25324" t="s">
        <v>46</v>
      </c>
      <c r="M25324" s="1">
        <v>44257</v>
      </c>
      <c r="N25324" t="s">
        <v>32</v>
      </c>
      <c r="O25324" t="s">
        <v>24</v>
      </c>
    </row>
    <row r="25325" spans="1:15" x14ac:dyDescent="0.2">
      <c r="A25325" t="s">
        <v>62245</v>
      </c>
      <c r="B25325">
        <v>59</v>
      </c>
      <c r="C25325" t="s">
        <v>16</v>
      </c>
      <c r="D25325" t="s">
        <v>49</v>
      </c>
      <c r="E25325" t="s">
        <v>43</v>
      </c>
      <c r="F25325" s="1">
        <v>44807</v>
      </c>
      <c r="G25325" t="s">
        <v>62246</v>
      </c>
      <c r="H25325" t="s">
        <v>62247</v>
      </c>
      <c r="I25325" t="s">
        <v>57</v>
      </c>
      <c r="J25325">
        <v>25293.866020000001</v>
      </c>
      <c r="K25325">
        <v>422</v>
      </c>
      <c r="L25325" t="s">
        <v>22</v>
      </c>
      <c r="M25325" s="1">
        <v>44818</v>
      </c>
      <c r="N25325" t="s">
        <v>79</v>
      </c>
      <c r="O25325" t="s">
        <v>24</v>
      </c>
    </row>
    <row r="25326" spans="1:15" x14ac:dyDescent="0.2">
      <c r="A25326" t="s">
        <v>62248</v>
      </c>
      <c r="B25326">
        <v>60</v>
      </c>
      <c r="C25326" t="s">
        <v>35</v>
      </c>
      <c r="D25326" t="s">
        <v>49</v>
      </c>
      <c r="E25326" t="s">
        <v>76</v>
      </c>
      <c r="F25326" s="1">
        <v>44853</v>
      </c>
      <c r="G25326" t="s">
        <v>62249</v>
      </c>
      <c r="H25326" t="s">
        <v>62250</v>
      </c>
      <c r="I25326" t="s">
        <v>39</v>
      </c>
      <c r="J25326">
        <v>41629.309399999998</v>
      </c>
      <c r="K25326">
        <v>412</v>
      </c>
      <c r="L25326" t="s">
        <v>31</v>
      </c>
      <c r="M25326" s="1">
        <v>44872</v>
      </c>
      <c r="N25326" t="s">
        <v>23</v>
      </c>
      <c r="O25326" t="s">
        <v>33</v>
      </c>
    </row>
    <row r="25327" spans="1:15" x14ac:dyDescent="0.2">
      <c r="A25327" t="s">
        <v>62251</v>
      </c>
      <c r="B25327">
        <v>28</v>
      </c>
      <c r="C25327" t="s">
        <v>35</v>
      </c>
      <c r="D25327" t="s">
        <v>26</v>
      </c>
      <c r="E25327" t="s">
        <v>18</v>
      </c>
      <c r="F25327" s="1">
        <v>44929</v>
      </c>
      <c r="G25327" t="s">
        <v>62252</v>
      </c>
      <c r="H25327" t="s">
        <v>44002</v>
      </c>
      <c r="I25327" t="s">
        <v>21</v>
      </c>
      <c r="J25327">
        <v>17850.820309999999</v>
      </c>
      <c r="K25327">
        <v>175</v>
      </c>
      <c r="L25327" t="s">
        <v>46</v>
      </c>
      <c r="M25327" s="1">
        <v>44948</v>
      </c>
      <c r="N25327" t="s">
        <v>79</v>
      </c>
      <c r="O25327" t="s">
        <v>24</v>
      </c>
    </row>
    <row r="25328" spans="1:15" x14ac:dyDescent="0.2">
      <c r="A25328" t="s">
        <v>62253</v>
      </c>
      <c r="B25328">
        <v>81</v>
      </c>
      <c r="C25328" t="s">
        <v>16</v>
      </c>
      <c r="D25328" t="s">
        <v>59</v>
      </c>
      <c r="E25328" t="s">
        <v>54</v>
      </c>
      <c r="F25328" s="1">
        <v>44468</v>
      </c>
      <c r="G25328" t="s">
        <v>62254</v>
      </c>
      <c r="H25328" t="s">
        <v>8970</v>
      </c>
      <c r="I25328" t="s">
        <v>30</v>
      </c>
      <c r="J25328">
        <v>36012.631909999996</v>
      </c>
      <c r="K25328">
        <v>255</v>
      </c>
      <c r="L25328" t="s">
        <v>22</v>
      </c>
      <c r="M25328" s="1">
        <v>44497</v>
      </c>
      <c r="N25328" t="s">
        <v>32</v>
      </c>
      <c r="O25328" t="s">
        <v>24</v>
      </c>
    </row>
    <row r="25329" spans="1:15" x14ac:dyDescent="0.2">
      <c r="A25329" t="s">
        <v>62255</v>
      </c>
      <c r="B25329">
        <v>84</v>
      </c>
      <c r="C25329" t="s">
        <v>35</v>
      </c>
      <c r="D25329" t="s">
        <v>36</v>
      </c>
      <c r="E25329" t="s">
        <v>18</v>
      </c>
      <c r="F25329" s="1">
        <v>44530</v>
      </c>
      <c r="G25329" t="s">
        <v>31755</v>
      </c>
      <c r="H25329" t="s">
        <v>62256</v>
      </c>
      <c r="I25329" t="s">
        <v>65</v>
      </c>
      <c r="J25329">
        <v>14798.59022</v>
      </c>
      <c r="K25329">
        <v>208</v>
      </c>
      <c r="L25329" t="s">
        <v>22</v>
      </c>
      <c r="M25329" s="1">
        <v>44533</v>
      </c>
      <c r="N25329" t="s">
        <v>23</v>
      </c>
      <c r="O25329" t="s">
        <v>24</v>
      </c>
    </row>
    <row r="25330" spans="1:15" x14ac:dyDescent="0.2">
      <c r="A25330" t="s">
        <v>62257</v>
      </c>
      <c r="B25330">
        <v>63</v>
      </c>
      <c r="C25330" t="s">
        <v>16</v>
      </c>
      <c r="D25330" t="s">
        <v>36</v>
      </c>
      <c r="E25330" t="s">
        <v>93</v>
      </c>
      <c r="F25330" s="1">
        <v>44473</v>
      </c>
      <c r="G25330" t="s">
        <v>1089</v>
      </c>
      <c r="H25330" t="s">
        <v>62258</v>
      </c>
      <c r="I25330" t="s">
        <v>30</v>
      </c>
      <c r="J25330">
        <v>35388.512549999999</v>
      </c>
      <c r="K25330">
        <v>299</v>
      </c>
      <c r="L25330" t="s">
        <v>22</v>
      </c>
      <c r="M25330" s="1">
        <v>44497</v>
      </c>
      <c r="N25330" t="s">
        <v>23</v>
      </c>
      <c r="O25330" t="s">
        <v>33</v>
      </c>
    </row>
    <row r="25331" spans="1:15" x14ac:dyDescent="0.2">
      <c r="A25331" t="s">
        <v>62259</v>
      </c>
      <c r="B25331">
        <v>53</v>
      </c>
      <c r="C25331" t="s">
        <v>16</v>
      </c>
      <c r="D25331" t="s">
        <v>36</v>
      </c>
      <c r="E25331" t="s">
        <v>54</v>
      </c>
      <c r="F25331" s="1">
        <v>44504</v>
      </c>
      <c r="G25331" t="s">
        <v>62260</v>
      </c>
      <c r="H25331" t="s">
        <v>5529</v>
      </c>
      <c r="I25331" t="s">
        <v>30</v>
      </c>
      <c r="J25331">
        <v>26404.344300000001</v>
      </c>
      <c r="K25331">
        <v>128</v>
      </c>
      <c r="L25331" t="s">
        <v>46</v>
      </c>
      <c r="M25331" s="1">
        <v>44516</v>
      </c>
      <c r="N25331" t="s">
        <v>79</v>
      </c>
      <c r="O25331" t="s">
        <v>33</v>
      </c>
    </row>
    <row r="25332" spans="1:15" x14ac:dyDescent="0.2">
      <c r="A25332" t="s">
        <v>62261</v>
      </c>
      <c r="B25332">
        <v>34</v>
      </c>
      <c r="C25332" t="s">
        <v>16</v>
      </c>
      <c r="D25332" t="s">
        <v>17</v>
      </c>
      <c r="E25332" t="s">
        <v>18</v>
      </c>
      <c r="F25332" s="1">
        <v>44835</v>
      </c>
      <c r="G25332" t="s">
        <v>62262</v>
      </c>
      <c r="H25332" t="s">
        <v>62263</v>
      </c>
      <c r="I25332" t="s">
        <v>57</v>
      </c>
      <c r="J25332">
        <v>15660.78198</v>
      </c>
      <c r="K25332">
        <v>106</v>
      </c>
      <c r="L25332" t="s">
        <v>31</v>
      </c>
      <c r="M25332" s="1">
        <v>44850</v>
      </c>
      <c r="N25332" t="s">
        <v>32</v>
      </c>
      <c r="O25332" t="s">
        <v>47</v>
      </c>
    </row>
    <row r="25333" spans="1:15" x14ac:dyDescent="0.2">
      <c r="A25333" t="s">
        <v>62264</v>
      </c>
      <c r="B25333">
        <v>82</v>
      </c>
      <c r="C25333" t="s">
        <v>35</v>
      </c>
      <c r="D25333" t="s">
        <v>36</v>
      </c>
      <c r="E25333" t="s">
        <v>43</v>
      </c>
      <c r="F25333" s="1">
        <v>43731</v>
      </c>
      <c r="G25333" t="s">
        <v>7227</v>
      </c>
      <c r="H25333" t="s">
        <v>62265</v>
      </c>
      <c r="I25333" t="s">
        <v>21</v>
      </c>
      <c r="J25333">
        <v>18008.64129</v>
      </c>
      <c r="K25333">
        <v>133</v>
      </c>
      <c r="L25333" t="s">
        <v>22</v>
      </c>
      <c r="M25333" s="1">
        <v>43759</v>
      </c>
      <c r="N25333" t="s">
        <v>23</v>
      </c>
      <c r="O25333" t="s">
        <v>24</v>
      </c>
    </row>
    <row r="25334" spans="1:15" x14ac:dyDescent="0.2">
      <c r="A25334" t="s">
        <v>62266</v>
      </c>
      <c r="B25334">
        <v>42</v>
      </c>
      <c r="C25334" t="s">
        <v>16</v>
      </c>
      <c r="D25334" t="s">
        <v>125</v>
      </c>
      <c r="E25334" t="s">
        <v>93</v>
      </c>
      <c r="F25334" s="1">
        <v>43658</v>
      </c>
      <c r="G25334" t="s">
        <v>62267</v>
      </c>
      <c r="H25334" t="s">
        <v>62268</v>
      </c>
      <c r="I25334" t="s">
        <v>57</v>
      </c>
      <c r="J25334">
        <v>41668.052830000001</v>
      </c>
      <c r="K25334">
        <v>194</v>
      </c>
      <c r="L25334" t="s">
        <v>31</v>
      </c>
      <c r="M25334" s="1">
        <v>43668</v>
      </c>
      <c r="N25334" t="s">
        <v>79</v>
      </c>
      <c r="O25334" t="s">
        <v>47</v>
      </c>
    </row>
    <row r="25335" spans="1:15" x14ac:dyDescent="0.2">
      <c r="A25335" t="s">
        <v>62269</v>
      </c>
      <c r="B25335">
        <v>31</v>
      </c>
      <c r="C25335" t="s">
        <v>16</v>
      </c>
      <c r="D25335" t="s">
        <v>103</v>
      </c>
      <c r="E25335" t="s">
        <v>43</v>
      </c>
      <c r="F25335" s="1">
        <v>45069</v>
      </c>
      <c r="G25335" t="s">
        <v>62270</v>
      </c>
      <c r="H25335" t="s">
        <v>14506</v>
      </c>
      <c r="I25335" t="s">
        <v>21</v>
      </c>
      <c r="J25335">
        <v>10312.946040000001</v>
      </c>
      <c r="K25335">
        <v>212</v>
      </c>
      <c r="L25335" t="s">
        <v>31</v>
      </c>
      <c r="M25335" s="1">
        <v>45077</v>
      </c>
      <c r="N25335" t="s">
        <v>79</v>
      </c>
      <c r="O25335" t="s">
        <v>33</v>
      </c>
    </row>
    <row r="25336" spans="1:15" x14ac:dyDescent="0.2">
      <c r="A25336" t="s">
        <v>36396</v>
      </c>
      <c r="B25336">
        <v>84</v>
      </c>
      <c r="C25336" t="s">
        <v>35</v>
      </c>
      <c r="D25336" t="s">
        <v>17</v>
      </c>
      <c r="E25336" t="s">
        <v>76</v>
      </c>
      <c r="F25336" s="1">
        <v>44099</v>
      </c>
      <c r="G25336" t="s">
        <v>62271</v>
      </c>
      <c r="H25336" t="s">
        <v>62272</v>
      </c>
      <c r="I25336" t="s">
        <v>21</v>
      </c>
      <c r="J25336">
        <v>4546.7010330000003</v>
      </c>
      <c r="K25336">
        <v>318</v>
      </c>
      <c r="L25336" t="s">
        <v>22</v>
      </c>
      <c r="M25336" s="1">
        <v>44129</v>
      </c>
      <c r="N25336" t="s">
        <v>23</v>
      </c>
      <c r="O25336" t="s">
        <v>47</v>
      </c>
    </row>
    <row r="25337" spans="1:15" x14ac:dyDescent="0.2">
      <c r="A25337" t="s">
        <v>62273</v>
      </c>
      <c r="B25337">
        <v>46</v>
      </c>
      <c r="C25337" t="s">
        <v>16</v>
      </c>
      <c r="D25337" t="s">
        <v>26</v>
      </c>
      <c r="E25337" t="s">
        <v>76</v>
      </c>
      <c r="F25337" s="1">
        <v>44116</v>
      </c>
      <c r="G25337" t="s">
        <v>43193</v>
      </c>
      <c r="H25337" t="s">
        <v>62274</v>
      </c>
      <c r="I25337" t="s">
        <v>21</v>
      </c>
      <c r="J25337">
        <v>40676.942580000003</v>
      </c>
      <c r="K25337">
        <v>127</v>
      </c>
      <c r="L25337" t="s">
        <v>31</v>
      </c>
      <c r="M25337" s="1">
        <v>44126</v>
      </c>
      <c r="N25337" t="s">
        <v>23</v>
      </c>
      <c r="O25337" t="s">
        <v>33</v>
      </c>
    </row>
    <row r="25338" spans="1:15" x14ac:dyDescent="0.2">
      <c r="A25338" t="s">
        <v>62275</v>
      </c>
      <c r="B25338">
        <v>76</v>
      </c>
      <c r="C25338" t="s">
        <v>16</v>
      </c>
      <c r="D25338" t="s">
        <v>103</v>
      </c>
      <c r="E25338" t="s">
        <v>43</v>
      </c>
      <c r="F25338" s="1">
        <v>44255</v>
      </c>
      <c r="G25338" t="s">
        <v>62276</v>
      </c>
      <c r="H25338" t="s">
        <v>62277</v>
      </c>
      <c r="I25338" t="s">
        <v>39</v>
      </c>
      <c r="J25338">
        <v>26351.992590000002</v>
      </c>
      <c r="K25338">
        <v>226</v>
      </c>
      <c r="L25338" t="s">
        <v>31</v>
      </c>
      <c r="M25338" s="1">
        <v>44259</v>
      </c>
      <c r="N25338" t="s">
        <v>23</v>
      </c>
      <c r="O25338" t="s">
        <v>47</v>
      </c>
    </row>
    <row r="25339" spans="1:15" x14ac:dyDescent="0.2">
      <c r="A25339" t="s">
        <v>62278</v>
      </c>
      <c r="B25339">
        <v>64</v>
      </c>
      <c r="C25339" t="s">
        <v>35</v>
      </c>
      <c r="D25339" t="s">
        <v>59</v>
      </c>
      <c r="E25339" t="s">
        <v>76</v>
      </c>
      <c r="F25339" s="1">
        <v>44531</v>
      </c>
      <c r="G25339" t="s">
        <v>9298</v>
      </c>
      <c r="H25339" t="s">
        <v>62279</v>
      </c>
      <c r="I25339" t="s">
        <v>39</v>
      </c>
      <c r="J25339">
        <v>41803.123030000002</v>
      </c>
      <c r="K25339">
        <v>304</v>
      </c>
      <c r="L25339" t="s">
        <v>31</v>
      </c>
      <c r="M25339" s="1">
        <v>44545</v>
      </c>
      <c r="N25339" t="s">
        <v>32</v>
      </c>
      <c r="O25339" t="s">
        <v>33</v>
      </c>
    </row>
    <row r="25340" spans="1:15" x14ac:dyDescent="0.2">
      <c r="A25340" t="s">
        <v>62280</v>
      </c>
      <c r="B25340">
        <v>27</v>
      </c>
      <c r="C25340" t="s">
        <v>35</v>
      </c>
      <c r="D25340" t="s">
        <v>17</v>
      </c>
      <c r="E25340" t="s">
        <v>54</v>
      </c>
      <c r="F25340" s="1">
        <v>44844</v>
      </c>
      <c r="G25340" t="s">
        <v>62281</v>
      </c>
      <c r="H25340" t="s">
        <v>62282</v>
      </c>
      <c r="I25340" t="s">
        <v>30</v>
      </c>
      <c r="J25340">
        <v>11465.25152</v>
      </c>
      <c r="K25340">
        <v>439</v>
      </c>
      <c r="L25340" t="s">
        <v>31</v>
      </c>
      <c r="M25340" s="1">
        <v>44852</v>
      </c>
      <c r="N25340" t="s">
        <v>52</v>
      </c>
      <c r="O25340" t="s">
        <v>47</v>
      </c>
    </row>
    <row r="25341" spans="1:15" x14ac:dyDescent="0.2">
      <c r="A25341" t="s">
        <v>62283</v>
      </c>
      <c r="B25341">
        <v>63</v>
      </c>
      <c r="C25341" t="s">
        <v>16</v>
      </c>
      <c r="D25341" t="s">
        <v>26</v>
      </c>
      <c r="E25341" t="s">
        <v>18</v>
      </c>
      <c r="F25341" s="1">
        <v>45379</v>
      </c>
      <c r="G25341" t="s">
        <v>62284</v>
      </c>
      <c r="H25341" t="s">
        <v>62285</v>
      </c>
      <c r="I25341" t="s">
        <v>39</v>
      </c>
      <c r="J25341">
        <v>6407.8868650000004</v>
      </c>
      <c r="K25341">
        <v>293</v>
      </c>
      <c r="L25341" t="s">
        <v>46</v>
      </c>
      <c r="M25341" s="1">
        <v>45406</v>
      </c>
      <c r="N25341" t="s">
        <v>23</v>
      </c>
      <c r="O25341" t="s">
        <v>47</v>
      </c>
    </row>
    <row r="25342" spans="1:15" x14ac:dyDescent="0.2">
      <c r="A25342" t="s">
        <v>62286</v>
      </c>
      <c r="B25342">
        <v>73</v>
      </c>
      <c r="C25342" t="s">
        <v>35</v>
      </c>
      <c r="D25342" t="s">
        <v>36</v>
      </c>
      <c r="E25342" t="s">
        <v>27</v>
      </c>
      <c r="F25342" s="1">
        <v>43768</v>
      </c>
      <c r="G25342" t="s">
        <v>47590</v>
      </c>
      <c r="H25342" t="s">
        <v>62287</v>
      </c>
      <c r="I25342" t="s">
        <v>39</v>
      </c>
      <c r="J25342">
        <v>20160.345689999998</v>
      </c>
      <c r="K25342">
        <v>259</v>
      </c>
      <c r="L25342" t="s">
        <v>22</v>
      </c>
      <c r="M25342" s="1">
        <v>43794</v>
      </c>
      <c r="N25342" t="s">
        <v>40</v>
      </c>
      <c r="O25342" t="s">
        <v>47</v>
      </c>
    </row>
    <row r="25343" spans="1:15" x14ac:dyDescent="0.2">
      <c r="A25343" t="s">
        <v>62288</v>
      </c>
      <c r="B25343">
        <v>21</v>
      </c>
      <c r="C25343" t="s">
        <v>35</v>
      </c>
      <c r="D25343" t="s">
        <v>42</v>
      </c>
      <c r="E25343" t="s">
        <v>43</v>
      </c>
      <c r="F25343" s="1">
        <v>43991</v>
      </c>
      <c r="G25343" t="s">
        <v>62289</v>
      </c>
      <c r="H25343" t="s">
        <v>62290</v>
      </c>
      <c r="I25343" t="s">
        <v>30</v>
      </c>
      <c r="J25343">
        <v>41874.820599999999</v>
      </c>
      <c r="K25343">
        <v>393</v>
      </c>
      <c r="L25343" t="s">
        <v>22</v>
      </c>
      <c r="M25343" s="1">
        <v>44021</v>
      </c>
      <c r="N25343" t="s">
        <v>23</v>
      </c>
      <c r="O25343" t="s">
        <v>24</v>
      </c>
    </row>
    <row r="25344" spans="1:15" x14ac:dyDescent="0.2">
      <c r="A25344" t="s">
        <v>62291</v>
      </c>
      <c r="B25344">
        <v>83</v>
      </c>
      <c r="C25344" t="s">
        <v>16</v>
      </c>
      <c r="D25344" t="s">
        <v>42</v>
      </c>
      <c r="E25344" t="s">
        <v>54</v>
      </c>
      <c r="F25344" s="1">
        <v>44736</v>
      </c>
      <c r="G25344" t="s">
        <v>62292</v>
      </c>
      <c r="H25344" t="s">
        <v>62293</v>
      </c>
      <c r="I25344" t="s">
        <v>39</v>
      </c>
      <c r="J25344">
        <v>36608.288229999998</v>
      </c>
      <c r="K25344">
        <v>318</v>
      </c>
      <c r="L25344" t="s">
        <v>46</v>
      </c>
      <c r="M25344" s="1">
        <v>44744</v>
      </c>
      <c r="N25344" t="s">
        <v>23</v>
      </c>
      <c r="O25344" t="s">
        <v>47</v>
      </c>
    </row>
    <row r="25345" spans="1:15" x14ac:dyDescent="0.2">
      <c r="A25345" t="s">
        <v>10462</v>
      </c>
      <c r="B25345">
        <v>29</v>
      </c>
      <c r="C25345" t="s">
        <v>35</v>
      </c>
      <c r="D25345" t="s">
        <v>17</v>
      </c>
      <c r="E25345" t="s">
        <v>76</v>
      </c>
      <c r="F25345" s="1">
        <v>43980</v>
      </c>
      <c r="G25345" t="s">
        <v>62294</v>
      </c>
      <c r="H25345" t="s">
        <v>62295</v>
      </c>
      <c r="I25345" t="s">
        <v>21</v>
      </c>
      <c r="J25345">
        <v>23382.80344</v>
      </c>
      <c r="K25345">
        <v>128</v>
      </c>
      <c r="L25345" t="s">
        <v>31</v>
      </c>
      <c r="M25345" s="1">
        <v>44005</v>
      </c>
      <c r="N25345" t="s">
        <v>32</v>
      </c>
      <c r="O25345" t="s">
        <v>24</v>
      </c>
    </row>
    <row r="25346" spans="1:15" x14ac:dyDescent="0.2">
      <c r="A25346" t="s">
        <v>1274</v>
      </c>
      <c r="B25346">
        <v>79</v>
      </c>
      <c r="C25346" t="s">
        <v>16</v>
      </c>
      <c r="D25346" t="s">
        <v>36</v>
      </c>
      <c r="E25346" t="s">
        <v>43</v>
      </c>
      <c r="F25346" s="1">
        <v>44562</v>
      </c>
      <c r="G25346" t="s">
        <v>62296</v>
      </c>
      <c r="H25346" t="s">
        <v>62297</v>
      </c>
      <c r="I25346" t="s">
        <v>21</v>
      </c>
      <c r="J25346">
        <v>40322.38985</v>
      </c>
      <c r="K25346">
        <v>328</v>
      </c>
      <c r="L25346" t="s">
        <v>31</v>
      </c>
      <c r="M25346" s="1">
        <v>44586</v>
      </c>
      <c r="N25346" t="s">
        <v>52</v>
      </c>
      <c r="O25346" t="s">
        <v>33</v>
      </c>
    </row>
    <row r="25347" spans="1:15" x14ac:dyDescent="0.2">
      <c r="A25347" t="s">
        <v>62298</v>
      </c>
      <c r="B25347">
        <v>60</v>
      </c>
      <c r="C25347" t="s">
        <v>16</v>
      </c>
      <c r="D25347" t="s">
        <v>49</v>
      </c>
      <c r="E25347" t="s">
        <v>93</v>
      </c>
      <c r="F25347" s="1">
        <v>44138</v>
      </c>
      <c r="G25347" t="s">
        <v>43340</v>
      </c>
      <c r="H25347" t="s">
        <v>6133</v>
      </c>
      <c r="I25347" t="s">
        <v>21</v>
      </c>
      <c r="J25347">
        <v>45808.382290000001</v>
      </c>
      <c r="K25347">
        <v>474</v>
      </c>
      <c r="L25347" t="s">
        <v>31</v>
      </c>
      <c r="M25347" s="1">
        <v>44158</v>
      </c>
      <c r="N25347" t="s">
        <v>32</v>
      </c>
      <c r="O25347" t="s">
        <v>24</v>
      </c>
    </row>
    <row r="25348" spans="1:15" x14ac:dyDescent="0.2">
      <c r="A25348" t="s">
        <v>22095</v>
      </c>
      <c r="B25348">
        <v>34</v>
      </c>
      <c r="C25348" t="s">
        <v>16</v>
      </c>
      <c r="D25348" t="s">
        <v>49</v>
      </c>
      <c r="E25348" t="s">
        <v>18</v>
      </c>
      <c r="F25348" s="1">
        <v>44876</v>
      </c>
      <c r="G25348" t="s">
        <v>62299</v>
      </c>
      <c r="H25348" t="s">
        <v>62300</v>
      </c>
      <c r="I25348" t="s">
        <v>39</v>
      </c>
      <c r="J25348">
        <v>37323.622439999999</v>
      </c>
      <c r="K25348">
        <v>133</v>
      </c>
      <c r="L25348" t="s">
        <v>46</v>
      </c>
      <c r="M25348" s="1">
        <v>44881</v>
      </c>
      <c r="N25348" t="s">
        <v>79</v>
      </c>
      <c r="O25348" t="s">
        <v>47</v>
      </c>
    </row>
    <row r="25349" spans="1:15" x14ac:dyDescent="0.2">
      <c r="A25349" t="s">
        <v>62301</v>
      </c>
      <c r="B25349">
        <v>60</v>
      </c>
      <c r="C25349" t="s">
        <v>35</v>
      </c>
      <c r="D25349" t="s">
        <v>49</v>
      </c>
      <c r="E25349" t="s">
        <v>54</v>
      </c>
      <c r="F25349" s="1">
        <v>45010</v>
      </c>
      <c r="G25349" t="s">
        <v>62302</v>
      </c>
      <c r="H25349" t="s">
        <v>62303</v>
      </c>
      <c r="I25349" t="s">
        <v>39</v>
      </c>
      <c r="J25349">
        <v>25414.739679999999</v>
      </c>
      <c r="K25349">
        <v>488</v>
      </c>
      <c r="L25349" t="s">
        <v>31</v>
      </c>
      <c r="M25349" s="1">
        <v>45017</v>
      </c>
      <c r="N25349" t="s">
        <v>52</v>
      </c>
      <c r="O25349" t="s">
        <v>47</v>
      </c>
    </row>
    <row r="25350" spans="1:15" x14ac:dyDescent="0.2">
      <c r="A25350" t="s">
        <v>62304</v>
      </c>
      <c r="B25350">
        <v>48</v>
      </c>
      <c r="C25350" t="s">
        <v>16</v>
      </c>
      <c r="D25350" t="s">
        <v>125</v>
      </c>
      <c r="E25350" t="s">
        <v>93</v>
      </c>
      <c r="F25350" s="1">
        <v>44263</v>
      </c>
      <c r="G25350" t="s">
        <v>62305</v>
      </c>
      <c r="H25350" t="s">
        <v>62306</v>
      </c>
      <c r="I25350" t="s">
        <v>21</v>
      </c>
      <c r="J25350">
        <v>21630.390770000002</v>
      </c>
      <c r="K25350">
        <v>466</v>
      </c>
      <c r="L25350" t="s">
        <v>31</v>
      </c>
      <c r="M25350" s="1">
        <v>44292</v>
      </c>
      <c r="N25350" t="s">
        <v>32</v>
      </c>
      <c r="O25350" t="s">
        <v>24</v>
      </c>
    </row>
    <row r="25351" spans="1:15" x14ac:dyDescent="0.2">
      <c r="A25351" t="s">
        <v>62307</v>
      </c>
      <c r="B25351">
        <v>50</v>
      </c>
      <c r="C25351" t="s">
        <v>35</v>
      </c>
      <c r="D25351" t="s">
        <v>17</v>
      </c>
      <c r="E25351" t="s">
        <v>27</v>
      </c>
      <c r="F25351" s="1">
        <v>44332</v>
      </c>
      <c r="G25351" t="s">
        <v>62308</v>
      </c>
      <c r="H25351" t="s">
        <v>59223</v>
      </c>
      <c r="I25351" t="s">
        <v>57</v>
      </c>
      <c r="J25351">
        <v>30243.36808</v>
      </c>
      <c r="K25351">
        <v>407</v>
      </c>
      <c r="L25351" t="s">
        <v>46</v>
      </c>
      <c r="M25351" s="1">
        <v>44342</v>
      </c>
      <c r="N25351" t="s">
        <v>32</v>
      </c>
      <c r="O25351" t="s">
        <v>24</v>
      </c>
    </row>
    <row r="25352" spans="1:15" x14ac:dyDescent="0.2">
      <c r="A25352" t="s">
        <v>62309</v>
      </c>
      <c r="B25352">
        <v>72</v>
      </c>
      <c r="C25352" t="s">
        <v>35</v>
      </c>
      <c r="D25352" t="s">
        <v>103</v>
      </c>
      <c r="E25352" t="s">
        <v>93</v>
      </c>
      <c r="F25352" s="1">
        <v>45209</v>
      </c>
      <c r="G25352" t="s">
        <v>62310</v>
      </c>
      <c r="H25352" t="s">
        <v>62311</v>
      </c>
      <c r="I25352" t="s">
        <v>30</v>
      </c>
      <c r="J25352">
        <v>44376.983010000004</v>
      </c>
      <c r="K25352">
        <v>404</v>
      </c>
      <c r="L25352" t="s">
        <v>31</v>
      </c>
      <c r="M25352" s="1">
        <v>45231</v>
      </c>
      <c r="N25352" t="s">
        <v>79</v>
      </c>
      <c r="O25352" t="s">
        <v>24</v>
      </c>
    </row>
    <row r="25353" spans="1:15" x14ac:dyDescent="0.2">
      <c r="A25353" t="s">
        <v>12508</v>
      </c>
      <c r="B25353">
        <v>85</v>
      </c>
      <c r="C25353" t="s">
        <v>35</v>
      </c>
      <c r="D25353" t="s">
        <v>125</v>
      </c>
      <c r="E25353" t="s">
        <v>76</v>
      </c>
      <c r="F25353" s="1">
        <v>45325</v>
      </c>
      <c r="G25353" t="s">
        <v>62312</v>
      </c>
      <c r="H25353" t="s">
        <v>62313</v>
      </c>
      <c r="I25353" t="s">
        <v>30</v>
      </c>
      <c r="J25353">
        <v>48111.959739999998</v>
      </c>
      <c r="K25353">
        <v>165</v>
      </c>
      <c r="L25353" t="s">
        <v>31</v>
      </c>
      <c r="M25353" s="1">
        <v>45352</v>
      </c>
      <c r="N25353" t="s">
        <v>52</v>
      </c>
      <c r="O25353" t="s">
        <v>24</v>
      </c>
    </row>
    <row r="25354" spans="1:15" x14ac:dyDescent="0.2">
      <c r="A25354" t="s">
        <v>8222</v>
      </c>
      <c r="B25354">
        <v>19</v>
      </c>
      <c r="C25354" t="s">
        <v>35</v>
      </c>
      <c r="D25354" t="s">
        <v>26</v>
      </c>
      <c r="E25354" t="s">
        <v>93</v>
      </c>
      <c r="F25354" s="1">
        <v>45310</v>
      </c>
      <c r="G25354" t="s">
        <v>43270</v>
      </c>
      <c r="H25354" t="s">
        <v>62314</v>
      </c>
      <c r="I25354" t="s">
        <v>39</v>
      </c>
      <c r="J25354">
        <v>35548.66418</v>
      </c>
      <c r="K25354">
        <v>125</v>
      </c>
      <c r="L25354" t="s">
        <v>46</v>
      </c>
      <c r="M25354" s="1">
        <v>45314</v>
      </c>
      <c r="N25354" t="s">
        <v>23</v>
      </c>
      <c r="O25354" t="s">
        <v>47</v>
      </c>
    </row>
    <row r="25355" spans="1:15" x14ac:dyDescent="0.2">
      <c r="A25355" t="s">
        <v>62315</v>
      </c>
      <c r="B25355">
        <v>43</v>
      </c>
      <c r="C25355" t="s">
        <v>35</v>
      </c>
      <c r="D25355" t="s">
        <v>26</v>
      </c>
      <c r="E25355" t="s">
        <v>54</v>
      </c>
      <c r="F25355" s="1">
        <v>44017</v>
      </c>
      <c r="G25355" t="s">
        <v>436</v>
      </c>
      <c r="H25355" t="s">
        <v>62316</v>
      </c>
      <c r="I25355" t="s">
        <v>21</v>
      </c>
      <c r="J25355">
        <v>14962.55442</v>
      </c>
      <c r="K25355">
        <v>421</v>
      </c>
      <c r="L25355" t="s">
        <v>46</v>
      </c>
      <c r="M25355" s="1">
        <v>44043</v>
      </c>
      <c r="N25355" t="s">
        <v>40</v>
      </c>
      <c r="O25355" t="s">
        <v>47</v>
      </c>
    </row>
    <row r="25356" spans="1:15" x14ac:dyDescent="0.2">
      <c r="A25356" t="s">
        <v>62317</v>
      </c>
      <c r="B25356">
        <v>83</v>
      </c>
      <c r="C25356" t="s">
        <v>35</v>
      </c>
      <c r="D25356" t="s">
        <v>59</v>
      </c>
      <c r="E25356" t="s">
        <v>76</v>
      </c>
      <c r="F25356" s="1">
        <v>44384</v>
      </c>
      <c r="G25356" t="s">
        <v>62318</v>
      </c>
      <c r="H25356" t="s">
        <v>62319</v>
      </c>
      <c r="I25356" t="s">
        <v>57</v>
      </c>
      <c r="J25356">
        <v>36218.939749999998</v>
      </c>
      <c r="K25356">
        <v>415</v>
      </c>
      <c r="L25356" t="s">
        <v>31</v>
      </c>
      <c r="M25356" s="1">
        <v>44396</v>
      </c>
      <c r="N25356" t="s">
        <v>32</v>
      </c>
      <c r="O25356" t="s">
        <v>24</v>
      </c>
    </row>
    <row r="25357" spans="1:15" x14ac:dyDescent="0.2">
      <c r="A25357" t="s">
        <v>62320</v>
      </c>
      <c r="B25357">
        <v>79</v>
      </c>
      <c r="C25357" t="s">
        <v>16</v>
      </c>
      <c r="D25357" t="s">
        <v>125</v>
      </c>
      <c r="E25357" t="s">
        <v>93</v>
      </c>
      <c r="F25357" s="1">
        <v>44178</v>
      </c>
      <c r="G25357" t="s">
        <v>7028</v>
      </c>
      <c r="H25357" t="s">
        <v>48850</v>
      </c>
      <c r="I25357" t="s">
        <v>39</v>
      </c>
      <c r="J25357">
        <v>48424.71716</v>
      </c>
      <c r="K25357">
        <v>395</v>
      </c>
      <c r="L25357" t="s">
        <v>46</v>
      </c>
      <c r="M25357" s="1">
        <v>44202</v>
      </c>
      <c r="N25357" t="s">
        <v>32</v>
      </c>
      <c r="O25357" t="s">
        <v>47</v>
      </c>
    </row>
    <row r="25358" spans="1:15" x14ac:dyDescent="0.2">
      <c r="A25358" t="s">
        <v>62321</v>
      </c>
      <c r="B25358">
        <v>62</v>
      </c>
      <c r="C25358" t="s">
        <v>16</v>
      </c>
      <c r="D25358" t="s">
        <v>42</v>
      </c>
      <c r="E25358" t="s">
        <v>43</v>
      </c>
      <c r="F25358" s="1">
        <v>44067</v>
      </c>
      <c r="G25358" t="s">
        <v>7628</v>
      </c>
      <c r="H25358" t="s">
        <v>62322</v>
      </c>
      <c r="I25358" t="s">
        <v>30</v>
      </c>
      <c r="J25358">
        <v>19778.821240000001</v>
      </c>
      <c r="K25358">
        <v>264</v>
      </c>
      <c r="L25358" t="s">
        <v>46</v>
      </c>
      <c r="M25358" s="1">
        <v>44084</v>
      </c>
      <c r="N25358" t="s">
        <v>32</v>
      </c>
      <c r="O25358" t="s">
        <v>33</v>
      </c>
    </row>
    <row r="25359" spans="1:15" x14ac:dyDescent="0.2">
      <c r="A25359" t="s">
        <v>36378</v>
      </c>
      <c r="B25359">
        <v>19</v>
      </c>
      <c r="C25359" t="s">
        <v>35</v>
      </c>
      <c r="D25359" t="s">
        <v>17</v>
      </c>
      <c r="E25359" t="s">
        <v>76</v>
      </c>
      <c r="F25359" s="1">
        <v>44835</v>
      </c>
      <c r="G25359" t="s">
        <v>37895</v>
      </c>
      <c r="H25359" t="s">
        <v>50509</v>
      </c>
      <c r="I25359" t="s">
        <v>57</v>
      </c>
      <c r="J25359">
        <v>16686.840479999999</v>
      </c>
      <c r="K25359">
        <v>360</v>
      </c>
      <c r="L25359" t="s">
        <v>31</v>
      </c>
      <c r="M25359" s="1">
        <v>44862</v>
      </c>
      <c r="N25359" t="s">
        <v>52</v>
      </c>
      <c r="O25359" t="s">
        <v>47</v>
      </c>
    </row>
    <row r="25360" spans="1:15" x14ac:dyDescent="0.2">
      <c r="A25360" t="s">
        <v>10322</v>
      </c>
      <c r="B25360">
        <v>18</v>
      </c>
      <c r="C25360" t="s">
        <v>16</v>
      </c>
      <c r="D25360" t="s">
        <v>125</v>
      </c>
      <c r="E25360" t="s">
        <v>18</v>
      </c>
      <c r="F25360" s="1">
        <v>44368</v>
      </c>
      <c r="G25360" t="s">
        <v>62323</v>
      </c>
      <c r="H25360" t="s">
        <v>62324</v>
      </c>
      <c r="I25360" t="s">
        <v>39</v>
      </c>
      <c r="J25360">
        <v>25930.42614</v>
      </c>
      <c r="K25360">
        <v>497</v>
      </c>
      <c r="L25360" t="s">
        <v>22</v>
      </c>
      <c r="M25360" s="1">
        <v>44389</v>
      </c>
      <c r="N25360" t="s">
        <v>79</v>
      </c>
      <c r="O25360" t="s">
        <v>24</v>
      </c>
    </row>
    <row r="25361" spans="1:15" x14ac:dyDescent="0.2">
      <c r="A25361" t="s">
        <v>62325</v>
      </c>
      <c r="B25361">
        <v>49</v>
      </c>
      <c r="C25361" t="s">
        <v>35</v>
      </c>
      <c r="D25361" t="s">
        <v>26</v>
      </c>
      <c r="E25361" t="s">
        <v>54</v>
      </c>
      <c r="F25361" s="1">
        <v>44005</v>
      </c>
      <c r="G25361" t="s">
        <v>9567</v>
      </c>
      <c r="H25361" t="s">
        <v>62326</v>
      </c>
      <c r="I25361" t="s">
        <v>57</v>
      </c>
      <c r="J25361">
        <v>7360.3445439999996</v>
      </c>
      <c r="K25361">
        <v>443</v>
      </c>
      <c r="L25361" t="s">
        <v>31</v>
      </c>
      <c r="M25361" s="1">
        <v>44026</v>
      </c>
      <c r="N25361" t="s">
        <v>52</v>
      </c>
      <c r="O25361" t="s">
        <v>33</v>
      </c>
    </row>
    <row r="25362" spans="1:15" x14ac:dyDescent="0.2">
      <c r="A25362" t="s">
        <v>62327</v>
      </c>
      <c r="B25362">
        <v>68</v>
      </c>
      <c r="C25362" t="s">
        <v>35</v>
      </c>
      <c r="D25362" t="s">
        <v>42</v>
      </c>
      <c r="E25362" t="s">
        <v>27</v>
      </c>
      <c r="F25362" s="1">
        <v>43729</v>
      </c>
      <c r="G25362" t="s">
        <v>62328</v>
      </c>
      <c r="H25362" t="s">
        <v>62329</v>
      </c>
      <c r="I25362" t="s">
        <v>39</v>
      </c>
      <c r="J25362">
        <v>17636.797159999998</v>
      </c>
      <c r="K25362">
        <v>429</v>
      </c>
      <c r="L25362" t="s">
        <v>22</v>
      </c>
      <c r="M25362" s="1">
        <v>43749</v>
      </c>
      <c r="N25362" t="s">
        <v>52</v>
      </c>
      <c r="O25362" t="s">
        <v>24</v>
      </c>
    </row>
    <row r="25363" spans="1:15" x14ac:dyDescent="0.2">
      <c r="A25363" t="s">
        <v>32647</v>
      </c>
      <c r="B25363">
        <v>56</v>
      </c>
      <c r="C25363" t="s">
        <v>35</v>
      </c>
      <c r="D25363" t="s">
        <v>125</v>
      </c>
      <c r="E25363" t="s">
        <v>43</v>
      </c>
      <c r="F25363" s="1">
        <v>44936</v>
      </c>
      <c r="G25363" t="s">
        <v>62330</v>
      </c>
      <c r="H25363" t="s">
        <v>29776</v>
      </c>
      <c r="I25363" t="s">
        <v>30</v>
      </c>
      <c r="J25363">
        <v>32254.64244</v>
      </c>
      <c r="K25363">
        <v>276</v>
      </c>
      <c r="L25363" t="s">
        <v>31</v>
      </c>
      <c r="M25363" s="1">
        <v>44950</v>
      </c>
      <c r="N25363" t="s">
        <v>40</v>
      </c>
      <c r="O25363" t="s">
        <v>24</v>
      </c>
    </row>
    <row r="25364" spans="1:15" x14ac:dyDescent="0.2">
      <c r="A25364" t="s">
        <v>1832</v>
      </c>
      <c r="B25364">
        <v>68</v>
      </c>
      <c r="C25364" t="s">
        <v>35</v>
      </c>
      <c r="D25364" t="s">
        <v>17</v>
      </c>
      <c r="E25364" t="s">
        <v>27</v>
      </c>
      <c r="F25364" s="1">
        <v>44742</v>
      </c>
      <c r="G25364" t="s">
        <v>14924</v>
      </c>
      <c r="H25364" t="s">
        <v>16841</v>
      </c>
      <c r="I25364" t="s">
        <v>30</v>
      </c>
      <c r="J25364">
        <v>40510.296459999998</v>
      </c>
      <c r="K25364">
        <v>484</v>
      </c>
      <c r="L25364" t="s">
        <v>46</v>
      </c>
      <c r="M25364" s="1">
        <v>44743</v>
      </c>
      <c r="N25364" t="s">
        <v>32</v>
      </c>
      <c r="O25364" t="s">
        <v>33</v>
      </c>
    </row>
    <row r="25365" spans="1:15" x14ac:dyDescent="0.2">
      <c r="A25365" t="s">
        <v>62331</v>
      </c>
      <c r="B25365">
        <v>30</v>
      </c>
      <c r="C25365" t="s">
        <v>16</v>
      </c>
      <c r="D25365" t="s">
        <v>17</v>
      </c>
      <c r="E25365" t="s">
        <v>54</v>
      </c>
      <c r="F25365" s="1">
        <v>44214</v>
      </c>
      <c r="G25365" t="s">
        <v>9187</v>
      </c>
      <c r="H25365" t="s">
        <v>62332</v>
      </c>
      <c r="I25365" t="s">
        <v>30</v>
      </c>
      <c r="J25365">
        <v>4218.1215149999998</v>
      </c>
      <c r="K25365">
        <v>477</v>
      </c>
      <c r="L25365" t="s">
        <v>22</v>
      </c>
      <c r="M25365" s="1">
        <v>44242</v>
      </c>
      <c r="N25365" t="s">
        <v>40</v>
      </c>
      <c r="O25365" t="s">
        <v>24</v>
      </c>
    </row>
    <row r="25366" spans="1:15" x14ac:dyDescent="0.2">
      <c r="A25366" t="s">
        <v>62333</v>
      </c>
      <c r="B25366">
        <v>28</v>
      </c>
      <c r="C25366" t="s">
        <v>35</v>
      </c>
      <c r="D25366" t="s">
        <v>59</v>
      </c>
      <c r="E25366" t="s">
        <v>18</v>
      </c>
      <c r="F25366" s="1">
        <v>44638</v>
      </c>
      <c r="G25366" t="s">
        <v>62334</v>
      </c>
      <c r="H25366" t="s">
        <v>62335</v>
      </c>
      <c r="I25366" t="s">
        <v>65</v>
      </c>
      <c r="J25366">
        <v>43287.281080000001</v>
      </c>
      <c r="K25366">
        <v>264</v>
      </c>
      <c r="L25366" t="s">
        <v>46</v>
      </c>
      <c r="M25366" s="1">
        <v>44649</v>
      </c>
      <c r="N25366" t="s">
        <v>32</v>
      </c>
      <c r="O25366" t="s">
        <v>47</v>
      </c>
    </row>
    <row r="25367" spans="1:15" x14ac:dyDescent="0.2">
      <c r="A25367" t="s">
        <v>35602</v>
      </c>
      <c r="B25367">
        <v>39</v>
      </c>
      <c r="C25367" t="s">
        <v>35</v>
      </c>
      <c r="D25367" t="s">
        <v>17</v>
      </c>
      <c r="E25367" t="s">
        <v>43</v>
      </c>
      <c r="F25367" s="1">
        <v>44729</v>
      </c>
      <c r="G25367" t="s">
        <v>20745</v>
      </c>
      <c r="H25367" t="s">
        <v>62336</v>
      </c>
      <c r="I25367" t="s">
        <v>30</v>
      </c>
      <c r="J25367">
        <v>5604.2986119999996</v>
      </c>
      <c r="K25367">
        <v>318</v>
      </c>
      <c r="L25367" t="s">
        <v>22</v>
      </c>
      <c r="M25367" s="1">
        <v>44752</v>
      </c>
      <c r="N25367" t="s">
        <v>52</v>
      </c>
      <c r="O25367" t="s">
        <v>47</v>
      </c>
    </row>
    <row r="25368" spans="1:15" x14ac:dyDescent="0.2">
      <c r="A25368" t="s">
        <v>62337</v>
      </c>
      <c r="B25368">
        <v>59</v>
      </c>
      <c r="C25368" t="s">
        <v>16</v>
      </c>
      <c r="D25368" t="s">
        <v>17</v>
      </c>
      <c r="E25368" t="s">
        <v>76</v>
      </c>
      <c r="F25368" s="1">
        <v>44766</v>
      </c>
      <c r="G25368" t="s">
        <v>30239</v>
      </c>
      <c r="H25368" t="s">
        <v>62338</v>
      </c>
      <c r="I25368" t="s">
        <v>21</v>
      </c>
      <c r="J25368">
        <v>42243.860189999999</v>
      </c>
      <c r="K25368">
        <v>496</v>
      </c>
      <c r="L25368" t="s">
        <v>31</v>
      </c>
      <c r="M25368" s="1">
        <v>44794</v>
      </c>
      <c r="N25368" t="s">
        <v>40</v>
      </c>
      <c r="O25368" t="s">
        <v>47</v>
      </c>
    </row>
    <row r="25369" spans="1:15" x14ac:dyDescent="0.2">
      <c r="A25369" t="s">
        <v>62339</v>
      </c>
      <c r="B25369">
        <v>62</v>
      </c>
      <c r="C25369" t="s">
        <v>35</v>
      </c>
      <c r="D25369" t="s">
        <v>17</v>
      </c>
      <c r="E25369" t="s">
        <v>54</v>
      </c>
      <c r="F25369" s="1">
        <v>44375</v>
      </c>
      <c r="G25369" t="s">
        <v>46745</v>
      </c>
      <c r="H25369" t="s">
        <v>8765</v>
      </c>
      <c r="I25369" t="s">
        <v>57</v>
      </c>
      <c r="J25369">
        <v>42053.950870000001</v>
      </c>
      <c r="K25369">
        <v>475</v>
      </c>
      <c r="L25369" t="s">
        <v>31</v>
      </c>
      <c r="M25369" s="1">
        <v>44404</v>
      </c>
      <c r="N25369" t="s">
        <v>79</v>
      </c>
      <c r="O25369" t="s">
        <v>47</v>
      </c>
    </row>
    <row r="25370" spans="1:15" x14ac:dyDescent="0.2">
      <c r="A25370" t="s">
        <v>62340</v>
      </c>
      <c r="B25370">
        <v>65</v>
      </c>
      <c r="C25370" t="s">
        <v>35</v>
      </c>
      <c r="D25370" t="s">
        <v>59</v>
      </c>
      <c r="E25370" t="s">
        <v>76</v>
      </c>
      <c r="F25370" s="1">
        <v>45397</v>
      </c>
      <c r="G25370" t="s">
        <v>62341</v>
      </c>
      <c r="H25370" t="s">
        <v>62342</v>
      </c>
      <c r="I25370" t="s">
        <v>39</v>
      </c>
      <c r="J25370">
        <v>19217.751260000001</v>
      </c>
      <c r="K25370">
        <v>309</v>
      </c>
      <c r="L25370" t="s">
        <v>31</v>
      </c>
      <c r="M25370" s="1">
        <v>45416</v>
      </c>
      <c r="N25370" t="s">
        <v>79</v>
      </c>
      <c r="O25370" t="s">
        <v>24</v>
      </c>
    </row>
    <row r="25371" spans="1:15" x14ac:dyDescent="0.2">
      <c r="A25371" t="s">
        <v>62343</v>
      </c>
      <c r="B25371">
        <v>49</v>
      </c>
      <c r="C25371" t="s">
        <v>35</v>
      </c>
      <c r="D25371" t="s">
        <v>125</v>
      </c>
      <c r="E25371" t="s">
        <v>54</v>
      </c>
      <c r="F25371" s="1">
        <v>44230</v>
      </c>
      <c r="G25371" t="s">
        <v>62344</v>
      </c>
      <c r="H25371" t="s">
        <v>62345</v>
      </c>
      <c r="I25371" t="s">
        <v>30</v>
      </c>
      <c r="J25371">
        <v>40645.041469999996</v>
      </c>
      <c r="K25371">
        <v>165</v>
      </c>
      <c r="L25371" t="s">
        <v>22</v>
      </c>
      <c r="M25371" s="1">
        <v>44242</v>
      </c>
      <c r="N25371" t="s">
        <v>40</v>
      </c>
      <c r="O25371" t="s">
        <v>24</v>
      </c>
    </row>
    <row r="25372" spans="1:15" x14ac:dyDescent="0.2">
      <c r="A25372" t="s">
        <v>62346</v>
      </c>
      <c r="B25372">
        <v>75</v>
      </c>
      <c r="C25372" t="s">
        <v>16</v>
      </c>
      <c r="D25372" t="s">
        <v>49</v>
      </c>
      <c r="E25372" t="s">
        <v>54</v>
      </c>
      <c r="F25372" s="1">
        <v>45238</v>
      </c>
      <c r="G25372" t="s">
        <v>62347</v>
      </c>
      <c r="H25372" t="s">
        <v>62348</v>
      </c>
      <c r="I25372" t="s">
        <v>57</v>
      </c>
      <c r="J25372">
        <v>37800.124589999999</v>
      </c>
      <c r="K25372">
        <v>121</v>
      </c>
      <c r="L25372" t="s">
        <v>22</v>
      </c>
      <c r="M25372" s="1">
        <v>45243</v>
      </c>
      <c r="N25372" t="s">
        <v>52</v>
      </c>
      <c r="O25372" t="s">
        <v>24</v>
      </c>
    </row>
    <row r="25373" spans="1:15" x14ac:dyDescent="0.2">
      <c r="A25373" t="s">
        <v>62349</v>
      </c>
      <c r="B25373">
        <v>34</v>
      </c>
      <c r="C25373" t="s">
        <v>16</v>
      </c>
      <c r="D25373" t="s">
        <v>36</v>
      </c>
      <c r="E25373" t="s">
        <v>18</v>
      </c>
      <c r="F25373" s="1">
        <v>44157</v>
      </c>
      <c r="G25373" t="s">
        <v>62350</v>
      </c>
      <c r="H25373" t="s">
        <v>62351</v>
      </c>
      <c r="I25373" t="s">
        <v>39</v>
      </c>
      <c r="J25373">
        <v>9086.8634359999996</v>
      </c>
      <c r="K25373">
        <v>207</v>
      </c>
      <c r="L25373" t="s">
        <v>46</v>
      </c>
      <c r="M25373" s="1">
        <v>44175</v>
      </c>
      <c r="N25373" t="s">
        <v>79</v>
      </c>
      <c r="O25373" t="s">
        <v>47</v>
      </c>
    </row>
    <row r="25374" spans="1:15" x14ac:dyDescent="0.2">
      <c r="A25374" t="s">
        <v>47953</v>
      </c>
      <c r="B25374">
        <v>51</v>
      </c>
      <c r="C25374" t="s">
        <v>16</v>
      </c>
      <c r="D25374" t="s">
        <v>42</v>
      </c>
      <c r="E25374" t="s">
        <v>27</v>
      </c>
      <c r="F25374" s="1">
        <v>45211</v>
      </c>
      <c r="G25374" t="s">
        <v>62352</v>
      </c>
      <c r="H25374" t="s">
        <v>62353</v>
      </c>
      <c r="I25374" t="s">
        <v>65</v>
      </c>
      <c r="J25374">
        <v>35525.918810000003</v>
      </c>
      <c r="K25374">
        <v>475</v>
      </c>
      <c r="L25374" t="s">
        <v>31</v>
      </c>
      <c r="M25374" s="1">
        <v>45239</v>
      </c>
      <c r="N25374" t="s">
        <v>23</v>
      </c>
      <c r="O25374" t="s">
        <v>24</v>
      </c>
    </row>
    <row r="25375" spans="1:15" x14ac:dyDescent="0.2">
      <c r="A25375" t="s">
        <v>62354</v>
      </c>
      <c r="B25375">
        <v>35</v>
      </c>
      <c r="C25375" t="s">
        <v>35</v>
      </c>
      <c r="D25375" t="s">
        <v>42</v>
      </c>
      <c r="E25375" t="s">
        <v>18</v>
      </c>
      <c r="F25375" s="1">
        <v>44317</v>
      </c>
      <c r="G25375" t="s">
        <v>42845</v>
      </c>
      <c r="H25375" t="s">
        <v>16915</v>
      </c>
      <c r="I25375" t="s">
        <v>30</v>
      </c>
      <c r="J25375">
        <v>17112.028539999999</v>
      </c>
      <c r="K25375">
        <v>380</v>
      </c>
      <c r="L25375" t="s">
        <v>46</v>
      </c>
      <c r="M25375" s="1">
        <v>44342</v>
      </c>
      <c r="N25375" t="s">
        <v>79</v>
      </c>
      <c r="O25375" t="s">
        <v>33</v>
      </c>
    </row>
    <row r="25376" spans="1:15" x14ac:dyDescent="0.2">
      <c r="A25376" t="s">
        <v>62355</v>
      </c>
      <c r="B25376">
        <v>65</v>
      </c>
      <c r="C25376" t="s">
        <v>16</v>
      </c>
      <c r="D25376" t="s">
        <v>42</v>
      </c>
      <c r="E25376" t="s">
        <v>54</v>
      </c>
      <c r="F25376" s="1">
        <v>44305</v>
      </c>
      <c r="G25376" t="s">
        <v>34077</v>
      </c>
      <c r="H25376" t="s">
        <v>62356</v>
      </c>
      <c r="I25376" t="s">
        <v>30</v>
      </c>
      <c r="J25376">
        <v>12057.42411</v>
      </c>
      <c r="K25376">
        <v>264</v>
      </c>
      <c r="L25376" t="s">
        <v>46</v>
      </c>
      <c r="M25376" s="1">
        <v>44318</v>
      </c>
      <c r="N25376" t="s">
        <v>40</v>
      </c>
      <c r="O25376" t="s">
        <v>24</v>
      </c>
    </row>
    <row r="25377" spans="1:15" x14ac:dyDescent="0.2">
      <c r="A25377" t="s">
        <v>62357</v>
      </c>
      <c r="B25377">
        <v>36</v>
      </c>
      <c r="C25377" t="s">
        <v>16</v>
      </c>
      <c r="D25377" t="s">
        <v>26</v>
      </c>
      <c r="E25377" t="s">
        <v>76</v>
      </c>
      <c r="F25377" s="1">
        <v>45400</v>
      </c>
      <c r="G25377" t="s">
        <v>62358</v>
      </c>
      <c r="H25377" t="s">
        <v>62359</v>
      </c>
      <c r="I25377" t="s">
        <v>65</v>
      </c>
      <c r="J25377">
        <v>28262.954829999999</v>
      </c>
      <c r="K25377">
        <v>389</v>
      </c>
      <c r="L25377" t="s">
        <v>31</v>
      </c>
      <c r="M25377" s="1">
        <v>45423</v>
      </c>
      <c r="N25377" t="s">
        <v>32</v>
      </c>
      <c r="O25377" t="s">
        <v>47</v>
      </c>
    </row>
    <row r="25378" spans="1:15" x14ac:dyDescent="0.2">
      <c r="A25378" t="s">
        <v>62360</v>
      </c>
      <c r="B25378">
        <v>49</v>
      </c>
      <c r="C25378" t="s">
        <v>35</v>
      </c>
      <c r="D25378" t="s">
        <v>17</v>
      </c>
      <c r="E25378" t="s">
        <v>76</v>
      </c>
      <c r="F25378" s="1">
        <v>45320</v>
      </c>
      <c r="G25378" t="s">
        <v>24489</v>
      </c>
      <c r="H25378" t="s">
        <v>29723</v>
      </c>
      <c r="I25378" t="s">
        <v>21</v>
      </c>
      <c r="J25378">
        <v>4558.2153179999996</v>
      </c>
      <c r="K25378">
        <v>191</v>
      </c>
      <c r="L25378" t="s">
        <v>22</v>
      </c>
      <c r="M25378" s="1">
        <v>45337</v>
      </c>
      <c r="N25378" t="s">
        <v>52</v>
      </c>
      <c r="O25378" t="s">
        <v>33</v>
      </c>
    </row>
    <row r="25379" spans="1:15" x14ac:dyDescent="0.2">
      <c r="A25379" t="s">
        <v>62361</v>
      </c>
      <c r="B25379">
        <v>24</v>
      </c>
      <c r="C25379" t="s">
        <v>16</v>
      </c>
      <c r="D25379" t="s">
        <v>26</v>
      </c>
      <c r="E25379" t="s">
        <v>93</v>
      </c>
      <c r="F25379" s="1">
        <v>43860</v>
      </c>
      <c r="G25379" t="s">
        <v>62362</v>
      </c>
      <c r="H25379" t="s">
        <v>62363</v>
      </c>
      <c r="I25379" t="s">
        <v>30</v>
      </c>
      <c r="J25379">
        <v>16441.417549999998</v>
      </c>
      <c r="K25379">
        <v>269</v>
      </c>
      <c r="L25379" t="s">
        <v>22</v>
      </c>
      <c r="M25379" s="1">
        <v>43888</v>
      </c>
      <c r="N25379" t="s">
        <v>40</v>
      </c>
      <c r="O25379" t="s">
        <v>33</v>
      </c>
    </row>
    <row r="25380" spans="1:15" x14ac:dyDescent="0.2">
      <c r="A25380" t="s">
        <v>62364</v>
      </c>
      <c r="B25380">
        <v>83</v>
      </c>
      <c r="C25380" t="s">
        <v>35</v>
      </c>
      <c r="D25380" t="s">
        <v>59</v>
      </c>
      <c r="E25380" t="s">
        <v>18</v>
      </c>
      <c r="F25380" s="1">
        <v>45056</v>
      </c>
      <c r="G25380" t="s">
        <v>62365</v>
      </c>
      <c r="H25380" t="s">
        <v>62366</v>
      </c>
      <c r="I25380" t="s">
        <v>30</v>
      </c>
      <c r="J25380">
        <v>31409.0566</v>
      </c>
      <c r="K25380">
        <v>486</v>
      </c>
      <c r="L25380" t="s">
        <v>46</v>
      </c>
      <c r="M25380" s="1">
        <v>45058</v>
      </c>
      <c r="N25380" t="s">
        <v>79</v>
      </c>
      <c r="O25380" t="s">
        <v>33</v>
      </c>
    </row>
    <row r="25381" spans="1:15" x14ac:dyDescent="0.2">
      <c r="A25381" t="s">
        <v>62367</v>
      </c>
      <c r="B25381">
        <v>83</v>
      </c>
      <c r="C25381" t="s">
        <v>35</v>
      </c>
      <c r="D25381" t="s">
        <v>26</v>
      </c>
      <c r="E25381" t="s">
        <v>54</v>
      </c>
      <c r="F25381" s="1">
        <v>44380</v>
      </c>
      <c r="G25381" t="s">
        <v>62368</v>
      </c>
      <c r="H25381" t="s">
        <v>62369</v>
      </c>
      <c r="I25381" t="s">
        <v>65</v>
      </c>
      <c r="J25381">
        <v>16038.518690000001</v>
      </c>
      <c r="K25381">
        <v>466</v>
      </c>
      <c r="L25381" t="s">
        <v>22</v>
      </c>
      <c r="M25381" s="1">
        <v>44395</v>
      </c>
      <c r="N25381" t="s">
        <v>23</v>
      </c>
      <c r="O25381" t="s">
        <v>24</v>
      </c>
    </row>
    <row r="25382" spans="1:15" x14ac:dyDescent="0.2">
      <c r="A25382" t="s">
        <v>47283</v>
      </c>
      <c r="B25382">
        <v>50</v>
      </c>
      <c r="C25382" t="s">
        <v>35</v>
      </c>
      <c r="D25382" t="s">
        <v>59</v>
      </c>
      <c r="E25382" t="s">
        <v>54</v>
      </c>
      <c r="F25382" s="1">
        <v>44175</v>
      </c>
      <c r="G25382" t="s">
        <v>62370</v>
      </c>
      <c r="H25382" t="s">
        <v>18633</v>
      </c>
      <c r="I25382" t="s">
        <v>21</v>
      </c>
      <c r="J25382">
        <v>17149.895530000002</v>
      </c>
      <c r="K25382">
        <v>414</v>
      </c>
      <c r="L25382" t="s">
        <v>31</v>
      </c>
      <c r="M25382" s="1">
        <v>44178</v>
      </c>
      <c r="N25382" t="s">
        <v>52</v>
      </c>
      <c r="O25382" t="s">
        <v>33</v>
      </c>
    </row>
    <row r="25383" spans="1:15" x14ac:dyDescent="0.2">
      <c r="A25383" t="s">
        <v>62371</v>
      </c>
      <c r="B25383">
        <v>60</v>
      </c>
      <c r="C25383" t="s">
        <v>35</v>
      </c>
      <c r="D25383" t="s">
        <v>26</v>
      </c>
      <c r="E25383" t="s">
        <v>54</v>
      </c>
      <c r="F25383" s="1">
        <v>45016</v>
      </c>
      <c r="G25383" t="s">
        <v>62372</v>
      </c>
      <c r="H25383" t="s">
        <v>62373</v>
      </c>
      <c r="I25383" t="s">
        <v>65</v>
      </c>
      <c r="J25383">
        <v>34597.392249999997</v>
      </c>
      <c r="K25383">
        <v>403</v>
      </c>
      <c r="L25383" t="s">
        <v>22</v>
      </c>
      <c r="M25383" s="1">
        <v>45036</v>
      </c>
      <c r="N25383" t="s">
        <v>79</v>
      </c>
      <c r="O25383" t="s">
        <v>24</v>
      </c>
    </row>
    <row r="25384" spans="1:15" x14ac:dyDescent="0.2">
      <c r="A25384" t="s">
        <v>58009</v>
      </c>
      <c r="B25384">
        <v>40</v>
      </c>
      <c r="C25384" t="s">
        <v>35</v>
      </c>
      <c r="D25384" t="s">
        <v>103</v>
      </c>
      <c r="E25384" t="s">
        <v>93</v>
      </c>
      <c r="F25384" s="1">
        <v>44318</v>
      </c>
      <c r="G25384" t="s">
        <v>62374</v>
      </c>
      <c r="H25384" t="s">
        <v>62375</v>
      </c>
      <c r="I25384" t="s">
        <v>65</v>
      </c>
      <c r="J25384">
        <v>7019.6976439999999</v>
      </c>
      <c r="K25384">
        <v>407</v>
      </c>
      <c r="L25384" t="s">
        <v>22</v>
      </c>
      <c r="M25384" s="1">
        <v>44324</v>
      </c>
      <c r="N25384" t="s">
        <v>52</v>
      </c>
      <c r="O25384" t="s">
        <v>24</v>
      </c>
    </row>
    <row r="25385" spans="1:15" x14ac:dyDescent="0.2">
      <c r="A25385" t="s">
        <v>62376</v>
      </c>
      <c r="B25385">
        <v>31</v>
      </c>
      <c r="C25385" t="s">
        <v>16</v>
      </c>
      <c r="D25385" t="s">
        <v>36</v>
      </c>
      <c r="E25385" t="s">
        <v>76</v>
      </c>
      <c r="F25385" s="1">
        <v>43673</v>
      </c>
      <c r="G25385" t="s">
        <v>32383</v>
      </c>
      <c r="H25385" t="s">
        <v>62377</v>
      </c>
      <c r="I25385" t="s">
        <v>65</v>
      </c>
      <c r="J25385">
        <v>46134.621760000002</v>
      </c>
      <c r="K25385">
        <v>136</v>
      </c>
      <c r="L25385" t="s">
        <v>31</v>
      </c>
      <c r="M25385" s="1">
        <v>43703</v>
      </c>
      <c r="N25385" t="s">
        <v>40</v>
      </c>
      <c r="O25385" t="s">
        <v>33</v>
      </c>
    </row>
    <row r="25386" spans="1:15" x14ac:dyDescent="0.2">
      <c r="A25386" t="s">
        <v>44316</v>
      </c>
      <c r="B25386">
        <v>18</v>
      </c>
      <c r="C25386" t="s">
        <v>35</v>
      </c>
      <c r="D25386" t="s">
        <v>125</v>
      </c>
      <c r="E25386" t="s">
        <v>18</v>
      </c>
      <c r="F25386" s="1">
        <v>43728</v>
      </c>
      <c r="G25386" t="s">
        <v>12804</v>
      </c>
      <c r="H25386" t="s">
        <v>62378</v>
      </c>
      <c r="I25386" t="s">
        <v>30</v>
      </c>
      <c r="J25386">
        <v>44982.47795</v>
      </c>
      <c r="K25386">
        <v>232</v>
      </c>
      <c r="L25386" t="s">
        <v>22</v>
      </c>
      <c r="M25386" s="1">
        <v>43752</v>
      </c>
      <c r="N25386" t="s">
        <v>79</v>
      </c>
      <c r="O25386" t="s">
        <v>47</v>
      </c>
    </row>
    <row r="25387" spans="1:15" x14ac:dyDescent="0.2">
      <c r="A25387" t="s">
        <v>3506</v>
      </c>
      <c r="B25387">
        <v>39</v>
      </c>
      <c r="C25387" t="s">
        <v>35</v>
      </c>
      <c r="D25387" t="s">
        <v>49</v>
      </c>
      <c r="E25387" t="s">
        <v>18</v>
      </c>
      <c r="F25387" s="1">
        <v>44879</v>
      </c>
      <c r="G25387" t="s">
        <v>62379</v>
      </c>
      <c r="H25387" t="s">
        <v>62380</v>
      </c>
      <c r="I25387" t="s">
        <v>21</v>
      </c>
      <c r="J25387">
        <v>25791.775259999999</v>
      </c>
      <c r="K25387">
        <v>132</v>
      </c>
      <c r="L25387" t="s">
        <v>46</v>
      </c>
      <c r="M25387" s="1">
        <v>44898</v>
      </c>
      <c r="N25387" t="s">
        <v>23</v>
      </c>
      <c r="O25387" t="s">
        <v>24</v>
      </c>
    </row>
    <row r="25388" spans="1:15" x14ac:dyDescent="0.2">
      <c r="A25388" t="s">
        <v>62381</v>
      </c>
      <c r="B25388">
        <v>70</v>
      </c>
      <c r="C25388" t="s">
        <v>16</v>
      </c>
      <c r="D25388" t="s">
        <v>17</v>
      </c>
      <c r="E25388" t="s">
        <v>43</v>
      </c>
      <c r="F25388" s="1">
        <v>44496</v>
      </c>
      <c r="G25388" t="s">
        <v>14666</v>
      </c>
      <c r="H25388" t="s">
        <v>62382</v>
      </c>
      <c r="I25388" t="s">
        <v>21</v>
      </c>
      <c r="J25388">
        <v>40798.19066</v>
      </c>
      <c r="K25388">
        <v>480</v>
      </c>
      <c r="L25388" t="s">
        <v>46</v>
      </c>
      <c r="M25388" s="1">
        <v>44511</v>
      </c>
      <c r="N25388" t="s">
        <v>79</v>
      </c>
      <c r="O25388" t="s">
        <v>33</v>
      </c>
    </row>
    <row r="25389" spans="1:15" x14ac:dyDescent="0.2">
      <c r="A25389" t="s">
        <v>62383</v>
      </c>
      <c r="B25389">
        <v>33</v>
      </c>
      <c r="C25389" t="s">
        <v>35</v>
      </c>
      <c r="D25389" t="s">
        <v>59</v>
      </c>
      <c r="E25389" t="s">
        <v>27</v>
      </c>
      <c r="F25389" s="1">
        <v>43802</v>
      </c>
      <c r="G25389" t="s">
        <v>62384</v>
      </c>
      <c r="H25389" t="s">
        <v>62385</v>
      </c>
      <c r="I25389" t="s">
        <v>21</v>
      </c>
      <c r="J25389">
        <v>34051.270649999999</v>
      </c>
      <c r="K25389">
        <v>448</v>
      </c>
      <c r="L25389" t="s">
        <v>31</v>
      </c>
      <c r="M25389" s="1">
        <v>43809</v>
      </c>
      <c r="N25389" t="s">
        <v>32</v>
      </c>
      <c r="O25389" t="s">
        <v>47</v>
      </c>
    </row>
    <row r="25390" spans="1:15" x14ac:dyDescent="0.2">
      <c r="A25390" t="s">
        <v>62386</v>
      </c>
      <c r="B25390">
        <v>76</v>
      </c>
      <c r="C25390" t="s">
        <v>35</v>
      </c>
      <c r="D25390" t="s">
        <v>42</v>
      </c>
      <c r="E25390" t="s">
        <v>18</v>
      </c>
      <c r="F25390" s="1">
        <v>43775</v>
      </c>
      <c r="G25390" t="s">
        <v>62387</v>
      </c>
      <c r="H25390" t="s">
        <v>2769</v>
      </c>
      <c r="I25390" t="s">
        <v>21</v>
      </c>
      <c r="J25390">
        <v>37260.685219999999</v>
      </c>
      <c r="K25390">
        <v>180</v>
      </c>
      <c r="L25390" t="s">
        <v>46</v>
      </c>
      <c r="M25390" s="1">
        <v>43797</v>
      </c>
      <c r="N25390" t="s">
        <v>79</v>
      </c>
      <c r="O25390" t="s">
        <v>24</v>
      </c>
    </row>
    <row r="25391" spans="1:15" x14ac:dyDescent="0.2">
      <c r="A25391" t="s">
        <v>35324</v>
      </c>
      <c r="B25391">
        <v>32</v>
      </c>
      <c r="C25391" t="s">
        <v>16</v>
      </c>
      <c r="D25391" t="s">
        <v>125</v>
      </c>
      <c r="E25391" t="s">
        <v>43</v>
      </c>
      <c r="F25391" s="1">
        <v>44658</v>
      </c>
      <c r="G25391" t="s">
        <v>62388</v>
      </c>
      <c r="H25391" t="s">
        <v>47935</v>
      </c>
      <c r="I25391" t="s">
        <v>39</v>
      </c>
      <c r="J25391">
        <v>44192.304060000002</v>
      </c>
      <c r="K25391">
        <v>244</v>
      </c>
      <c r="L25391" t="s">
        <v>46</v>
      </c>
      <c r="M25391" s="1">
        <v>44671</v>
      </c>
      <c r="N25391" t="s">
        <v>79</v>
      </c>
      <c r="O25391" t="s">
        <v>47</v>
      </c>
    </row>
    <row r="25392" spans="1:15" x14ac:dyDescent="0.2">
      <c r="A25392" t="s">
        <v>62389</v>
      </c>
      <c r="B25392">
        <v>70</v>
      </c>
      <c r="C25392" t="s">
        <v>16</v>
      </c>
      <c r="D25392" t="s">
        <v>125</v>
      </c>
      <c r="E25392" t="s">
        <v>93</v>
      </c>
      <c r="F25392" s="1">
        <v>44501</v>
      </c>
      <c r="G25392" t="s">
        <v>62390</v>
      </c>
      <c r="H25392" t="s">
        <v>62391</v>
      </c>
      <c r="I25392" t="s">
        <v>21</v>
      </c>
      <c r="J25392">
        <v>29161.231599999999</v>
      </c>
      <c r="K25392">
        <v>301</v>
      </c>
      <c r="L25392" t="s">
        <v>22</v>
      </c>
      <c r="M25392" s="1">
        <v>44522</v>
      </c>
      <c r="N25392" t="s">
        <v>23</v>
      </c>
      <c r="O25392" t="s">
        <v>47</v>
      </c>
    </row>
    <row r="25393" spans="1:15" x14ac:dyDescent="0.2">
      <c r="A25393" t="s">
        <v>3318</v>
      </c>
      <c r="B25393">
        <v>58</v>
      </c>
      <c r="C25393" t="s">
        <v>16</v>
      </c>
      <c r="D25393" t="s">
        <v>59</v>
      </c>
      <c r="E25393" t="s">
        <v>54</v>
      </c>
      <c r="F25393" s="1">
        <v>44307</v>
      </c>
      <c r="G25393" t="s">
        <v>7313</v>
      </c>
      <c r="H25393" t="s">
        <v>62392</v>
      </c>
      <c r="I25393" t="s">
        <v>30</v>
      </c>
      <c r="J25393">
        <v>43454.861550000001</v>
      </c>
      <c r="K25393">
        <v>320</v>
      </c>
      <c r="L25393" t="s">
        <v>46</v>
      </c>
      <c r="M25393" s="1">
        <v>44313</v>
      </c>
      <c r="N25393" t="s">
        <v>32</v>
      </c>
      <c r="O25393" t="s">
        <v>47</v>
      </c>
    </row>
    <row r="25394" spans="1:15" x14ac:dyDescent="0.2">
      <c r="A25394" t="s">
        <v>62393</v>
      </c>
      <c r="B25394">
        <v>54</v>
      </c>
      <c r="C25394" t="s">
        <v>35</v>
      </c>
      <c r="D25394" t="s">
        <v>125</v>
      </c>
      <c r="E25394" t="s">
        <v>27</v>
      </c>
      <c r="F25394" s="1">
        <v>45220</v>
      </c>
      <c r="G25394" t="s">
        <v>5961</v>
      </c>
      <c r="H25394" t="s">
        <v>62394</v>
      </c>
      <c r="I25394" t="s">
        <v>21</v>
      </c>
      <c r="J25394">
        <v>33221.769350000002</v>
      </c>
      <c r="K25394">
        <v>147</v>
      </c>
      <c r="L25394" t="s">
        <v>31</v>
      </c>
      <c r="M25394" s="1">
        <v>45221</v>
      </c>
      <c r="N25394" t="s">
        <v>23</v>
      </c>
      <c r="O25394" t="s">
        <v>33</v>
      </c>
    </row>
    <row r="25395" spans="1:15" x14ac:dyDescent="0.2">
      <c r="A25395" t="s">
        <v>13835</v>
      </c>
      <c r="B25395">
        <v>46</v>
      </c>
      <c r="C25395" t="s">
        <v>35</v>
      </c>
      <c r="D25395" t="s">
        <v>49</v>
      </c>
      <c r="E25395" t="s">
        <v>76</v>
      </c>
      <c r="F25395" s="1">
        <v>44043</v>
      </c>
      <c r="G25395" t="s">
        <v>62395</v>
      </c>
      <c r="H25395" t="s">
        <v>62396</v>
      </c>
      <c r="I25395" t="s">
        <v>57</v>
      </c>
      <c r="J25395">
        <v>14333.54537</v>
      </c>
      <c r="K25395">
        <v>395</v>
      </c>
      <c r="L25395" t="s">
        <v>22</v>
      </c>
      <c r="M25395" s="1">
        <v>44064</v>
      </c>
      <c r="N25395" t="s">
        <v>32</v>
      </c>
      <c r="O25395" t="s">
        <v>47</v>
      </c>
    </row>
    <row r="25396" spans="1:15" x14ac:dyDescent="0.2">
      <c r="A25396" t="s">
        <v>30266</v>
      </c>
      <c r="B25396">
        <v>39</v>
      </c>
      <c r="C25396" t="s">
        <v>16</v>
      </c>
      <c r="D25396" t="s">
        <v>103</v>
      </c>
      <c r="E25396" t="s">
        <v>43</v>
      </c>
      <c r="F25396" s="1">
        <v>45308</v>
      </c>
      <c r="G25396" t="s">
        <v>47953</v>
      </c>
      <c r="H25396" t="s">
        <v>62397</v>
      </c>
      <c r="I25396" t="s">
        <v>57</v>
      </c>
      <c r="J25396">
        <v>2876.0329409999999</v>
      </c>
      <c r="K25396">
        <v>381</v>
      </c>
      <c r="L25396" t="s">
        <v>31</v>
      </c>
      <c r="M25396" s="1">
        <v>45319</v>
      </c>
      <c r="N25396" t="s">
        <v>52</v>
      </c>
      <c r="O25396" t="s">
        <v>24</v>
      </c>
    </row>
    <row r="25397" spans="1:15" x14ac:dyDescent="0.2">
      <c r="A25397" t="s">
        <v>62398</v>
      </c>
      <c r="B25397">
        <v>18</v>
      </c>
      <c r="C25397" t="s">
        <v>35</v>
      </c>
      <c r="D25397" t="s">
        <v>36</v>
      </c>
      <c r="E25397" t="s">
        <v>76</v>
      </c>
      <c r="F25397" s="1">
        <v>45116</v>
      </c>
      <c r="G25397" t="s">
        <v>62399</v>
      </c>
      <c r="H25397" t="s">
        <v>62400</v>
      </c>
      <c r="I25397" t="s">
        <v>39</v>
      </c>
      <c r="J25397">
        <v>9263.4107530000001</v>
      </c>
      <c r="K25397">
        <v>340</v>
      </c>
      <c r="L25397" t="s">
        <v>31</v>
      </c>
      <c r="M25397" s="1">
        <v>45124</v>
      </c>
      <c r="N25397" t="s">
        <v>23</v>
      </c>
      <c r="O25397" t="s">
        <v>47</v>
      </c>
    </row>
    <row r="25398" spans="1:15" x14ac:dyDescent="0.2">
      <c r="A25398" t="s">
        <v>16771</v>
      </c>
      <c r="B25398">
        <v>73</v>
      </c>
      <c r="C25398" t="s">
        <v>35</v>
      </c>
      <c r="D25398" t="s">
        <v>17</v>
      </c>
      <c r="E25398" t="s">
        <v>76</v>
      </c>
      <c r="F25398" s="1">
        <v>44525</v>
      </c>
      <c r="G25398" t="s">
        <v>62401</v>
      </c>
      <c r="H25398" t="s">
        <v>29839</v>
      </c>
      <c r="I25398" t="s">
        <v>65</v>
      </c>
      <c r="J25398">
        <v>40539.864390000002</v>
      </c>
      <c r="K25398">
        <v>384</v>
      </c>
      <c r="L25398" t="s">
        <v>46</v>
      </c>
      <c r="M25398" s="1">
        <v>44534</v>
      </c>
      <c r="N25398" t="s">
        <v>79</v>
      </c>
      <c r="O25398" t="s">
        <v>33</v>
      </c>
    </row>
    <row r="25399" spans="1:15" x14ac:dyDescent="0.2">
      <c r="A25399" t="s">
        <v>62402</v>
      </c>
      <c r="B25399">
        <v>63</v>
      </c>
      <c r="C25399" t="s">
        <v>35</v>
      </c>
      <c r="D25399" t="s">
        <v>26</v>
      </c>
      <c r="E25399" t="s">
        <v>54</v>
      </c>
      <c r="F25399" s="1">
        <v>45037</v>
      </c>
      <c r="G25399" t="s">
        <v>62403</v>
      </c>
      <c r="H25399" t="s">
        <v>62404</v>
      </c>
      <c r="I25399" t="s">
        <v>65</v>
      </c>
      <c r="J25399">
        <v>27543.79507</v>
      </c>
      <c r="K25399">
        <v>417</v>
      </c>
      <c r="L25399" t="s">
        <v>46</v>
      </c>
      <c r="M25399" s="1">
        <v>45064</v>
      </c>
      <c r="N25399" t="s">
        <v>79</v>
      </c>
      <c r="O25399" t="s">
        <v>33</v>
      </c>
    </row>
    <row r="25400" spans="1:15" x14ac:dyDescent="0.2">
      <c r="A25400" t="s">
        <v>62405</v>
      </c>
      <c r="B25400">
        <v>26</v>
      </c>
      <c r="C25400" t="s">
        <v>16</v>
      </c>
      <c r="D25400" t="s">
        <v>36</v>
      </c>
      <c r="E25400" t="s">
        <v>43</v>
      </c>
      <c r="F25400" s="1">
        <v>43659</v>
      </c>
      <c r="G25400" t="s">
        <v>62406</v>
      </c>
      <c r="H25400" t="s">
        <v>62407</v>
      </c>
      <c r="I25400" t="s">
        <v>30</v>
      </c>
      <c r="J25400">
        <v>43112.174930000001</v>
      </c>
      <c r="K25400">
        <v>194</v>
      </c>
      <c r="L25400" t="s">
        <v>31</v>
      </c>
      <c r="M25400" s="1">
        <v>43668</v>
      </c>
      <c r="N25400" t="s">
        <v>23</v>
      </c>
      <c r="O25400" t="s">
        <v>33</v>
      </c>
    </row>
    <row r="25401" spans="1:15" x14ac:dyDescent="0.2">
      <c r="A25401" t="s">
        <v>62408</v>
      </c>
      <c r="B25401">
        <v>82</v>
      </c>
      <c r="C25401" t="s">
        <v>35</v>
      </c>
      <c r="D25401" t="s">
        <v>17</v>
      </c>
      <c r="E25401" t="s">
        <v>93</v>
      </c>
      <c r="F25401" s="1">
        <v>44430</v>
      </c>
      <c r="G25401" t="s">
        <v>62409</v>
      </c>
      <c r="H25401" t="s">
        <v>36847</v>
      </c>
      <c r="I25401" t="s">
        <v>30</v>
      </c>
      <c r="J25401">
        <v>45914.13809</v>
      </c>
      <c r="K25401">
        <v>119</v>
      </c>
      <c r="L25401" t="s">
        <v>31</v>
      </c>
      <c r="M25401" s="1">
        <v>44450</v>
      </c>
      <c r="N25401" t="s">
        <v>23</v>
      </c>
      <c r="O25401" t="s">
        <v>47</v>
      </c>
    </row>
    <row r="25402" spans="1:15" x14ac:dyDescent="0.2">
      <c r="A25402" t="s">
        <v>62410</v>
      </c>
      <c r="B25402">
        <v>18</v>
      </c>
      <c r="C25402" t="s">
        <v>35</v>
      </c>
      <c r="D25402" t="s">
        <v>36</v>
      </c>
      <c r="E25402" t="s">
        <v>76</v>
      </c>
      <c r="F25402" s="1">
        <v>44055</v>
      </c>
      <c r="G25402" t="s">
        <v>62411</v>
      </c>
      <c r="H25402" t="s">
        <v>62412</v>
      </c>
      <c r="I25402" t="s">
        <v>21</v>
      </c>
      <c r="J25402">
        <v>43612.953029999997</v>
      </c>
      <c r="K25402">
        <v>410</v>
      </c>
      <c r="L25402" t="s">
        <v>31</v>
      </c>
      <c r="M25402" s="1">
        <v>44067</v>
      </c>
      <c r="N25402" t="s">
        <v>79</v>
      </c>
      <c r="O25402" t="s">
        <v>47</v>
      </c>
    </row>
    <row r="25403" spans="1:15" x14ac:dyDescent="0.2">
      <c r="A25403" t="s">
        <v>62413</v>
      </c>
      <c r="B25403">
        <v>44</v>
      </c>
      <c r="C25403" t="s">
        <v>16</v>
      </c>
      <c r="D25403" t="s">
        <v>17</v>
      </c>
      <c r="E25403" t="s">
        <v>27</v>
      </c>
      <c r="F25403" s="1">
        <v>45239</v>
      </c>
      <c r="G25403" t="s">
        <v>62414</v>
      </c>
      <c r="H25403" t="s">
        <v>62415</v>
      </c>
      <c r="I25403" t="s">
        <v>21</v>
      </c>
      <c r="J25403">
        <v>8060.2433719999999</v>
      </c>
      <c r="K25403">
        <v>107</v>
      </c>
      <c r="L25403" t="s">
        <v>46</v>
      </c>
      <c r="M25403" s="1">
        <v>45252</v>
      </c>
      <c r="N25403" t="s">
        <v>32</v>
      </c>
      <c r="O25403" t="s">
        <v>24</v>
      </c>
    </row>
    <row r="25404" spans="1:15" x14ac:dyDescent="0.2">
      <c r="A25404" t="s">
        <v>8290</v>
      </c>
      <c r="B25404">
        <v>54</v>
      </c>
      <c r="C25404" t="s">
        <v>16</v>
      </c>
      <c r="D25404" t="s">
        <v>125</v>
      </c>
      <c r="E25404" t="s">
        <v>93</v>
      </c>
      <c r="F25404" s="1">
        <v>44698</v>
      </c>
      <c r="G25404" t="s">
        <v>62416</v>
      </c>
      <c r="H25404" t="s">
        <v>62417</v>
      </c>
      <c r="I25404" t="s">
        <v>21</v>
      </c>
      <c r="J25404">
        <v>49209.839030000003</v>
      </c>
      <c r="K25404">
        <v>423</v>
      </c>
      <c r="L25404" t="s">
        <v>46</v>
      </c>
      <c r="M25404" s="1">
        <v>44718</v>
      </c>
      <c r="N25404" t="s">
        <v>32</v>
      </c>
      <c r="O25404" t="s">
        <v>24</v>
      </c>
    </row>
    <row r="25405" spans="1:15" x14ac:dyDescent="0.2">
      <c r="A25405" t="s">
        <v>62418</v>
      </c>
      <c r="B25405">
        <v>58</v>
      </c>
      <c r="C25405" t="s">
        <v>16</v>
      </c>
      <c r="D25405" t="s">
        <v>125</v>
      </c>
      <c r="E25405" t="s">
        <v>76</v>
      </c>
      <c r="F25405" s="1">
        <v>45394</v>
      </c>
      <c r="G25405" t="s">
        <v>26195</v>
      </c>
      <c r="H25405" t="s">
        <v>62419</v>
      </c>
      <c r="I25405" t="s">
        <v>39</v>
      </c>
      <c r="J25405">
        <v>37067.467100000002</v>
      </c>
      <c r="K25405">
        <v>197</v>
      </c>
      <c r="L25405" t="s">
        <v>46</v>
      </c>
      <c r="M25405" s="1">
        <v>45411</v>
      </c>
      <c r="N25405" t="s">
        <v>23</v>
      </c>
      <c r="O25405" t="s">
        <v>33</v>
      </c>
    </row>
    <row r="25406" spans="1:15" x14ac:dyDescent="0.2">
      <c r="A25406" t="s">
        <v>62420</v>
      </c>
      <c r="B25406">
        <v>54</v>
      </c>
      <c r="C25406" t="s">
        <v>16</v>
      </c>
      <c r="D25406" t="s">
        <v>17</v>
      </c>
      <c r="E25406" t="s">
        <v>93</v>
      </c>
      <c r="F25406" s="1">
        <v>45182</v>
      </c>
      <c r="G25406" t="s">
        <v>62421</v>
      </c>
      <c r="H25406" t="s">
        <v>62422</v>
      </c>
      <c r="I25406" t="s">
        <v>39</v>
      </c>
      <c r="J25406">
        <v>16497.108850000001</v>
      </c>
      <c r="K25406">
        <v>368</v>
      </c>
      <c r="L25406" t="s">
        <v>31</v>
      </c>
      <c r="M25406" s="1">
        <v>45204</v>
      </c>
      <c r="N25406" t="s">
        <v>79</v>
      </c>
      <c r="O25406" t="s">
        <v>47</v>
      </c>
    </row>
    <row r="25407" spans="1:15" x14ac:dyDescent="0.2">
      <c r="A25407" t="s">
        <v>62423</v>
      </c>
      <c r="B25407">
        <v>54</v>
      </c>
      <c r="C25407" t="s">
        <v>16</v>
      </c>
      <c r="D25407" t="s">
        <v>42</v>
      </c>
      <c r="E25407" t="s">
        <v>43</v>
      </c>
      <c r="F25407" s="1">
        <v>44323</v>
      </c>
      <c r="G25407" t="s">
        <v>62424</v>
      </c>
      <c r="H25407" t="s">
        <v>5588</v>
      </c>
      <c r="I25407" t="s">
        <v>21</v>
      </c>
      <c r="J25407">
        <v>28332.916679999998</v>
      </c>
      <c r="K25407">
        <v>216</v>
      </c>
      <c r="L25407" t="s">
        <v>31</v>
      </c>
      <c r="M25407" s="1">
        <v>44334</v>
      </c>
      <c r="N25407" t="s">
        <v>40</v>
      </c>
      <c r="O25407" t="s">
        <v>24</v>
      </c>
    </row>
    <row r="25408" spans="1:15" x14ac:dyDescent="0.2">
      <c r="A25408" t="s">
        <v>62425</v>
      </c>
      <c r="B25408">
        <v>85</v>
      </c>
      <c r="C25408" t="s">
        <v>16</v>
      </c>
      <c r="D25408" t="s">
        <v>17</v>
      </c>
      <c r="E25408" t="s">
        <v>18</v>
      </c>
      <c r="F25408" s="1">
        <v>43713</v>
      </c>
      <c r="G25408" t="s">
        <v>28032</v>
      </c>
      <c r="H25408" t="s">
        <v>62426</v>
      </c>
      <c r="I25408" t="s">
        <v>39</v>
      </c>
      <c r="J25408">
        <v>8953.8692960000008</v>
      </c>
      <c r="K25408">
        <v>324</v>
      </c>
      <c r="L25408" t="s">
        <v>31</v>
      </c>
      <c r="M25408" s="1">
        <v>43726</v>
      </c>
      <c r="N25408" t="s">
        <v>40</v>
      </c>
      <c r="O25408" t="s">
        <v>33</v>
      </c>
    </row>
    <row r="25409" spans="1:15" x14ac:dyDescent="0.2">
      <c r="A25409" t="s">
        <v>62427</v>
      </c>
      <c r="B25409">
        <v>72</v>
      </c>
      <c r="C25409" t="s">
        <v>16</v>
      </c>
      <c r="D25409" t="s">
        <v>26</v>
      </c>
      <c r="E25409" t="s">
        <v>93</v>
      </c>
      <c r="F25409" s="1">
        <v>44177</v>
      </c>
      <c r="G25409" t="s">
        <v>31011</v>
      </c>
      <c r="H25409" t="s">
        <v>30711</v>
      </c>
      <c r="I25409" t="s">
        <v>21</v>
      </c>
      <c r="J25409">
        <v>3149.7174169999998</v>
      </c>
      <c r="K25409">
        <v>164</v>
      </c>
      <c r="L25409" t="s">
        <v>22</v>
      </c>
      <c r="M25409" s="1">
        <v>44196</v>
      </c>
      <c r="N25409" t="s">
        <v>52</v>
      </c>
      <c r="O25409" t="s">
        <v>24</v>
      </c>
    </row>
    <row r="25410" spans="1:15" x14ac:dyDescent="0.2">
      <c r="A25410" t="s">
        <v>22412</v>
      </c>
      <c r="B25410">
        <v>75</v>
      </c>
      <c r="C25410" t="s">
        <v>35</v>
      </c>
      <c r="D25410" t="s">
        <v>125</v>
      </c>
      <c r="E25410" t="s">
        <v>54</v>
      </c>
      <c r="F25410" s="1">
        <v>43741</v>
      </c>
      <c r="G25410" t="s">
        <v>62428</v>
      </c>
      <c r="H25410" t="s">
        <v>62429</v>
      </c>
      <c r="I25410" t="s">
        <v>21</v>
      </c>
      <c r="J25410">
        <v>5890.1979959999999</v>
      </c>
      <c r="K25410">
        <v>383</v>
      </c>
      <c r="L25410" t="s">
        <v>22</v>
      </c>
      <c r="M25410" s="1">
        <v>43764</v>
      </c>
      <c r="N25410" t="s">
        <v>79</v>
      </c>
      <c r="O25410" t="s">
        <v>24</v>
      </c>
    </row>
    <row r="25411" spans="1:15" x14ac:dyDescent="0.2">
      <c r="A25411" t="s">
        <v>62430</v>
      </c>
      <c r="B25411">
        <v>56</v>
      </c>
      <c r="C25411" t="s">
        <v>16</v>
      </c>
      <c r="D25411" t="s">
        <v>26</v>
      </c>
      <c r="E25411" t="s">
        <v>54</v>
      </c>
      <c r="F25411" s="1">
        <v>44889</v>
      </c>
      <c r="G25411" t="s">
        <v>62431</v>
      </c>
      <c r="H25411" t="s">
        <v>62432</v>
      </c>
      <c r="I25411" t="s">
        <v>30</v>
      </c>
      <c r="J25411">
        <v>42252.182889999996</v>
      </c>
      <c r="K25411">
        <v>169</v>
      </c>
      <c r="L25411" t="s">
        <v>22</v>
      </c>
      <c r="M25411" s="1">
        <v>44910</v>
      </c>
      <c r="N25411" t="s">
        <v>79</v>
      </c>
      <c r="O25411" t="s">
        <v>33</v>
      </c>
    </row>
    <row r="25412" spans="1:15" x14ac:dyDescent="0.2">
      <c r="A25412" t="s">
        <v>40077</v>
      </c>
      <c r="B25412">
        <v>84</v>
      </c>
      <c r="C25412" t="s">
        <v>16</v>
      </c>
      <c r="D25412" t="s">
        <v>42</v>
      </c>
      <c r="E25412" t="s">
        <v>93</v>
      </c>
      <c r="F25412" s="1">
        <v>45202</v>
      </c>
      <c r="G25412" t="s">
        <v>62433</v>
      </c>
      <c r="H25412" t="s">
        <v>62434</v>
      </c>
      <c r="I25412" t="s">
        <v>65</v>
      </c>
      <c r="J25412">
        <v>10362.407370000001</v>
      </c>
      <c r="K25412">
        <v>149</v>
      </c>
      <c r="L25412" t="s">
        <v>31</v>
      </c>
      <c r="M25412" s="1">
        <v>45213</v>
      </c>
      <c r="N25412" t="s">
        <v>23</v>
      </c>
      <c r="O25412" t="s">
        <v>47</v>
      </c>
    </row>
    <row r="25413" spans="1:15" x14ac:dyDescent="0.2">
      <c r="A25413" t="s">
        <v>62435</v>
      </c>
      <c r="B25413">
        <v>42</v>
      </c>
      <c r="C25413" t="s">
        <v>16</v>
      </c>
      <c r="D25413" t="s">
        <v>26</v>
      </c>
      <c r="E25413" t="s">
        <v>76</v>
      </c>
      <c r="F25413" s="1">
        <v>43699</v>
      </c>
      <c r="G25413" t="s">
        <v>28339</v>
      </c>
      <c r="H25413" t="s">
        <v>62436</v>
      </c>
      <c r="I25413" t="s">
        <v>57</v>
      </c>
      <c r="J25413">
        <v>14464.098969999999</v>
      </c>
      <c r="K25413">
        <v>148</v>
      </c>
      <c r="L25413" t="s">
        <v>22</v>
      </c>
      <c r="M25413" s="1">
        <v>43715</v>
      </c>
      <c r="N25413" t="s">
        <v>23</v>
      </c>
      <c r="O25413" t="s">
        <v>47</v>
      </c>
    </row>
    <row r="25414" spans="1:15" x14ac:dyDescent="0.2">
      <c r="A25414" t="s">
        <v>54057</v>
      </c>
      <c r="B25414">
        <v>28</v>
      </c>
      <c r="C25414" t="s">
        <v>35</v>
      </c>
      <c r="D25414" t="s">
        <v>49</v>
      </c>
      <c r="E25414" t="s">
        <v>43</v>
      </c>
      <c r="F25414" s="1">
        <v>44983</v>
      </c>
      <c r="G25414" t="s">
        <v>62437</v>
      </c>
      <c r="H25414" t="s">
        <v>62438</v>
      </c>
      <c r="I25414" t="s">
        <v>57</v>
      </c>
      <c r="J25414">
        <v>49022.021990000001</v>
      </c>
      <c r="K25414">
        <v>356</v>
      </c>
      <c r="L25414" t="s">
        <v>31</v>
      </c>
      <c r="M25414" s="1">
        <v>44988</v>
      </c>
      <c r="N25414" t="s">
        <v>40</v>
      </c>
      <c r="O25414" t="s">
        <v>33</v>
      </c>
    </row>
    <row r="25415" spans="1:15" x14ac:dyDescent="0.2">
      <c r="A25415" t="s">
        <v>62439</v>
      </c>
      <c r="B25415">
        <v>72</v>
      </c>
      <c r="C25415" t="s">
        <v>16</v>
      </c>
      <c r="D25415" t="s">
        <v>36</v>
      </c>
      <c r="E25415" t="s">
        <v>76</v>
      </c>
      <c r="F25415" s="1">
        <v>43643</v>
      </c>
      <c r="G25415" t="s">
        <v>56961</v>
      </c>
      <c r="H25415" t="s">
        <v>17156</v>
      </c>
      <c r="I25415" t="s">
        <v>65</v>
      </c>
      <c r="J25415">
        <v>22433.654180000001</v>
      </c>
      <c r="K25415">
        <v>459</v>
      </c>
      <c r="L25415" t="s">
        <v>46</v>
      </c>
      <c r="M25415" s="1">
        <v>43663</v>
      </c>
      <c r="N25415" t="s">
        <v>52</v>
      </c>
      <c r="O25415" t="s">
        <v>33</v>
      </c>
    </row>
    <row r="25416" spans="1:15" x14ac:dyDescent="0.2">
      <c r="A25416" t="s">
        <v>62440</v>
      </c>
      <c r="B25416">
        <v>42</v>
      </c>
      <c r="C25416" t="s">
        <v>35</v>
      </c>
      <c r="D25416" t="s">
        <v>26</v>
      </c>
      <c r="E25416" t="s">
        <v>76</v>
      </c>
      <c r="F25416" s="1">
        <v>45024</v>
      </c>
      <c r="G25416" t="s">
        <v>62441</v>
      </c>
      <c r="H25416" t="s">
        <v>62442</v>
      </c>
      <c r="I25416" t="s">
        <v>57</v>
      </c>
      <c r="J25416">
        <v>4928.4934759999996</v>
      </c>
      <c r="K25416">
        <v>115</v>
      </c>
      <c r="L25416" t="s">
        <v>31</v>
      </c>
      <c r="M25416" s="1">
        <v>45025</v>
      </c>
      <c r="N25416" t="s">
        <v>52</v>
      </c>
      <c r="O25416" t="s">
        <v>33</v>
      </c>
    </row>
    <row r="25417" spans="1:15" x14ac:dyDescent="0.2">
      <c r="A25417" t="s">
        <v>16979</v>
      </c>
      <c r="B25417">
        <v>34</v>
      </c>
      <c r="C25417" t="s">
        <v>35</v>
      </c>
      <c r="D25417" t="s">
        <v>26</v>
      </c>
      <c r="E25417" t="s">
        <v>54</v>
      </c>
      <c r="F25417" s="1">
        <v>45199</v>
      </c>
      <c r="G25417" t="s">
        <v>62443</v>
      </c>
      <c r="H25417" t="s">
        <v>62444</v>
      </c>
      <c r="I25417" t="s">
        <v>21</v>
      </c>
      <c r="J25417">
        <v>21977.957979999999</v>
      </c>
      <c r="K25417">
        <v>459</v>
      </c>
      <c r="L25417" t="s">
        <v>22</v>
      </c>
      <c r="M25417" s="1">
        <v>45206</v>
      </c>
      <c r="N25417" t="s">
        <v>79</v>
      </c>
      <c r="O25417" t="s">
        <v>47</v>
      </c>
    </row>
    <row r="25418" spans="1:15" x14ac:dyDescent="0.2">
      <c r="A25418" t="s">
        <v>62445</v>
      </c>
      <c r="B25418">
        <v>68</v>
      </c>
      <c r="C25418" t="s">
        <v>16</v>
      </c>
      <c r="D25418" t="s">
        <v>36</v>
      </c>
      <c r="E25418" t="s">
        <v>54</v>
      </c>
      <c r="F25418" s="1">
        <v>44899</v>
      </c>
      <c r="G25418" t="s">
        <v>62446</v>
      </c>
      <c r="H25418" t="s">
        <v>62447</v>
      </c>
      <c r="I25418" t="s">
        <v>30</v>
      </c>
      <c r="J25418">
        <v>2438.3667180000002</v>
      </c>
      <c r="K25418">
        <v>377</v>
      </c>
      <c r="L25418" t="s">
        <v>31</v>
      </c>
      <c r="M25418" s="1">
        <v>44903</v>
      </c>
      <c r="N25418" t="s">
        <v>23</v>
      </c>
      <c r="O25418" t="s">
        <v>47</v>
      </c>
    </row>
    <row r="25419" spans="1:15" x14ac:dyDescent="0.2">
      <c r="A25419" t="s">
        <v>15488</v>
      </c>
      <c r="B25419">
        <v>44</v>
      </c>
      <c r="C25419" t="s">
        <v>35</v>
      </c>
      <c r="D25419" t="s">
        <v>125</v>
      </c>
      <c r="E25419" t="s">
        <v>27</v>
      </c>
      <c r="F25419" s="1">
        <v>44392</v>
      </c>
      <c r="G25419" t="s">
        <v>62448</v>
      </c>
      <c r="H25419" t="s">
        <v>62449</v>
      </c>
      <c r="I25419" t="s">
        <v>65</v>
      </c>
      <c r="J25419">
        <v>9994.4614149999998</v>
      </c>
      <c r="K25419">
        <v>306</v>
      </c>
      <c r="L25419" t="s">
        <v>31</v>
      </c>
      <c r="M25419" s="1">
        <v>44403</v>
      </c>
      <c r="N25419" t="s">
        <v>79</v>
      </c>
      <c r="O25419" t="s">
        <v>47</v>
      </c>
    </row>
    <row r="25420" spans="1:15" x14ac:dyDescent="0.2">
      <c r="A25420" t="s">
        <v>53790</v>
      </c>
      <c r="B25420">
        <v>54</v>
      </c>
      <c r="C25420" t="s">
        <v>16</v>
      </c>
      <c r="D25420" t="s">
        <v>17</v>
      </c>
      <c r="E25420" t="s">
        <v>54</v>
      </c>
      <c r="F25420" s="1">
        <v>44297</v>
      </c>
      <c r="G25420" t="s">
        <v>43813</v>
      </c>
      <c r="H25420" t="s">
        <v>62450</v>
      </c>
      <c r="I25420" t="s">
        <v>21</v>
      </c>
      <c r="J25420">
        <v>43299.080179999997</v>
      </c>
      <c r="K25420">
        <v>410</v>
      </c>
      <c r="L25420" t="s">
        <v>46</v>
      </c>
      <c r="M25420" s="1">
        <v>44320</v>
      </c>
      <c r="N25420" t="s">
        <v>40</v>
      </c>
      <c r="O25420" t="s">
        <v>24</v>
      </c>
    </row>
    <row r="25421" spans="1:15" x14ac:dyDescent="0.2">
      <c r="A25421" t="s">
        <v>62451</v>
      </c>
      <c r="B25421">
        <v>75</v>
      </c>
      <c r="C25421" t="s">
        <v>35</v>
      </c>
      <c r="D25421" t="s">
        <v>59</v>
      </c>
      <c r="E25421" t="s">
        <v>54</v>
      </c>
      <c r="F25421" s="1">
        <v>44794</v>
      </c>
      <c r="G25421" t="s">
        <v>33704</v>
      </c>
      <c r="H25421" t="s">
        <v>62452</v>
      </c>
      <c r="I25421" t="s">
        <v>21</v>
      </c>
      <c r="J25421">
        <v>23852.330900000001</v>
      </c>
      <c r="K25421">
        <v>338</v>
      </c>
      <c r="L25421" t="s">
        <v>46</v>
      </c>
      <c r="M25421" s="1">
        <v>44815</v>
      </c>
      <c r="N25421" t="s">
        <v>79</v>
      </c>
      <c r="O25421" t="s">
        <v>24</v>
      </c>
    </row>
    <row r="25422" spans="1:15" x14ac:dyDescent="0.2">
      <c r="A25422" t="s">
        <v>62453</v>
      </c>
      <c r="B25422">
        <v>57</v>
      </c>
      <c r="C25422" t="s">
        <v>35</v>
      </c>
      <c r="D25422" t="s">
        <v>26</v>
      </c>
      <c r="E25422" t="s">
        <v>76</v>
      </c>
      <c r="F25422" s="1">
        <v>45332</v>
      </c>
      <c r="G25422" t="s">
        <v>34030</v>
      </c>
      <c r="H25422" t="s">
        <v>62454</v>
      </c>
      <c r="I25422" t="s">
        <v>21</v>
      </c>
      <c r="J25422">
        <v>33583.788119999997</v>
      </c>
      <c r="K25422">
        <v>478</v>
      </c>
      <c r="L25422" t="s">
        <v>22</v>
      </c>
      <c r="M25422" s="1">
        <v>45349</v>
      </c>
      <c r="N25422" t="s">
        <v>32</v>
      </c>
      <c r="O25422" t="s">
        <v>24</v>
      </c>
    </row>
    <row r="25423" spans="1:15" x14ac:dyDescent="0.2">
      <c r="A25423" t="s">
        <v>1783</v>
      </c>
      <c r="B25423">
        <v>73</v>
      </c>
      <c r="C25423" t="s">
        <v>16</v>
      </c>
      <c r="D25423" t="s">
        <v>17</v>
      </c>
      <c r="E25423" t="s">
        <v>18</v>
      </c>
      <c r="F25423" s="1">
        <v>45319</v>
      </c>
      <c r="G25423" t="s">
        <v>3957</v>
      </c>
      <c r="H25423" t="s">
        <v>62455</v>
      </c>
      <c r="I25423" t="s">
        <v>30</v>
      </c>
      <c r="J25423">
        <v>37635.277609999997</v>
      </c>
      <c r="K25423">
        <v>338</v>
      </c>
      <c r="L25423" t="s">
        <v>46</v>
      </c>
      <c r="M25423" s="1">
        <v>45332</v>
      </c>
      <c r="N25423" t="s">
        <v>23</v>
      </c>
      <c r="O25423" t="s">
        <v>33</v>
      </c>
    </row>
    <row r="25424" spans="1:15" x14ac:dyDescent="0.2">
      <c r="A25424" t="s">
        <v>62456</v>
      </c>
      <c r="B25424">
        <v>48</v>
      </c>
      <c r="C25424" t="s">
        <v>16</v>
      </c>
      <c r="D25424" t="s">
        <v>125</v>
      </c>
      <c r="E25424" t="s">
        <v>93</v>
      </c>
      <c r="F25424" s="1">
        <v>44653</v>
      </c>
      <c r="G25424" t="s">
        <v>62457</v>
      </c>
      <c r="H25424" t="s">
        <v>5201</v>
      </c>
      <c r="I25424" t="s">
        <v>21</v>
      </c>
      <c r="J25424">
        <v>28411.25923</v>
      </c>
      <c r="K25424">
        <v>307</v>
      </c>
      <c r="L25424" t="s">
        <v>31</v>
      </c>
      <c r="M25424" s="1">
        <v>44672</v>
      </c>
      <c r="N25424" t="s">
        <v>32</v>
      </c>
      <c r="O25424" t="s">
        <v>47</v>
      </c>
    </row>
    <row r="25425" spans="1:15" x14ac:dyDescent="0.2">
      <c r="A25425" t="s">
        <v>62458</v>
      </c>
      <c r="B25425">
        <v>70</v>
      </c>
      <c r="C25425" t="s">
        <v>35</v>
      </c>
      <c r="D25425" t="s">
        <v>26</v>
      </c>
      <c r="E25425" t="s">
        <v>93</v>
      </c>
      <c r="F25425" s="1">
        <v>45048</v>
      </c>
      <c r="G25425" t="s">
        <v>4567</v>
      </c>
      <c r="H25425" t="s">
        <v>62459</v>
      </c>
      <c r="I25425" t="s">
        <v>30</v>
      </c>
      <c r="J25425">
        <v>10461.26203</v>
      </c>
      <c r="K25425">
        <v>182</v>
      </c>
      <c r="L25425" t="s">
        <v>31</v>
      </c>
      <c r="M25425" s="1">
        <v>45067</v>
      </c>
      <c r="N25425" t="s">
        <v>23</v>
      </c>
      <c r="O25425" t="s">
        <v>47</v>
      </c>
    </row>
    <row r="25426" spans="1:15" x14ac:dyDescent="0.2">
      <c r="A25426" t="s">
        <v>62460</v>
      </c>
      <c r="B25426">
        <v>24</v>
      </c>
      <c r="C25426" t="s">
        <v>16</v>
      </c>
      <c r="D25426" t="s">
        <v>49</v>
      </c>
      <c r="E25426" t="s">
        <v>76</v>
      </c>
      <c r="F25426" s="1">
        <v>44586</v>
      </c>
      <c r="G25426" t="s">
        <v>62461</v>
      </c>
      <c r="H25426" t="s">
        <v>62462</v>
      </c>
      <c r="I25426" t="s">
        <v>39</v>
      </c>
      <c r="J25426">
        <v>5758.7855239999999</v>
      </c>
      <c r="K25426">
        <v>134</v>
      </c>
      <c r="L25426" t="s">
        <v>31</v>
      </c>
      <c r="M25426" s="1">
        <v>44599</v>
      </c>
      <c r="N25426" t="s">
        <v>79</v>
      </c>
      <c r="O25426" t="s">
        <v>24</v>
      </c>
    </row>
    <row r="25427" spans="1:15" x14ac:dyDescent="0.2">
      <c r="A25427" t="s">
        <v>62463</v>
      </c>
      <c r="B25427">
        <v>60</v>
      </c>
      <c r="C25427" t="s">
        <v>16</v>
      </c>
      <c r="D25427" t="s">
        <v>42</v>
      </c>
      <c r="E25427" t="s">
        <v>54</v>
      </c>
      <c r="F25427" s="1">
        <v>45251</v>
      </c>
      <c r="G25427" t="s">
        <v>62464</v>
      </c>
      <c r="H25427" t="s">
        <v>62465</v>
      </c>
      <c r="I25427" t="s">
        <v>65</v>
      </c>
      <c r="J25427">
        <v>5222.8679199999997</v>
      </c>
      <c r="K25427">
        <v>498</v>
      </c>
      <c r="L25427" t="s">
        <v>46</v>
      </c>
      <c r="M25427" s="1">
        <v>45268</v>
      </c>
      <c r="N25427" t="s">
        <v>23</v>
      </c>
      <c r="O25427" t="s">
        <v>33</v>
      </c>
    </row>
    <row r="25428" spans="1:15" x14ac:dyDescent="0.2">
      <c r="A25428" t="s">
        <v>62466</v>
      </c>
      <c r="B25428">
        <v>45</v>
      </c>
      <c r="C25428" t="s">
        <v>35</v>
      </c>
      <c r="D25428" t="s">
        <v>26</v>
      </c>
      <c r="E25428" t="s">
        <v>76</v>
      </c>
      <c r="F25428" s="1">
        <v>44169</v>
      </c>
      <c r="G25428" t="s">
        <v>11210</v>
      </c>
      <c r="H25428" t="s">
        <v>62467</v>
      </c>
      <c r="I25428" t="s">
        <v>65</v>
      </c>
      <c r="J25428">
        <v>28457.596890000001</v>
      </c>
      <c r="K25428">
        <v>194</v>
      </c>
      <c r="L25428" t="s">
        <v>22</v>
      </c>
      <c r="M25428" s="1">
        <v>44191</v>
      </c>
      <c r="N25428" t="s">
        <v>40</v>
      </c>
      <c r="O25428" t="s">
        <v>33</v>
      </c>
    </row>
    <row r="25429" spans="1:15" x14ac:dyDescent="0.2">
      <c r="A25429" t="s">
        <v>62468</v>
      </c>
      <c r="B25429">
        <v>52</v>
      </c>
      <c r="C25429" t="s">
        <v>16</v>
      </c>
      <c r="D25429" t="s">
        <v>49</v>
      </c>
      <c r="E25429" t="s">
        <v>54</v>
      </c>
      <c r="F25429" s="1">
        <v>43594</v>
      </c>
      <c r="G25429" t="s">
        <v>62469</v>
      </c>
      <c r="H25429" t="s">
        <v>62470</v>
      </c>
      <c r="I25429" t="s">
        <v>21</v>
      </c>
      <c r="J25429">
        <v>40540.103179999998</v>
      </c>
      <c r="K25429">
        <v>197</v>
      </c>
      <c r="L25429" t="s">
        <v>46</v>
      </c>
      <c r="M25429" s="1">
        <v>43600</v>
      </c>
      <c r="N25429" t="s">
        <v>40</v>
      </c>
      <c r="O25429" t="s">
        <v>33</v>
      </c>
    </row>
    <row r="25430" spans="1:15" x14ac:dyDescent="0.2">
      <c r="A25430" t="s">
        <v>62471</v>
      </c>
      <c r="B25430">
        <v>77</v>
      </c>
      <c r="C25430" t="s">
        <v>16</v>
      </c>
      <c r="D25430" t="s">
        <v>42</v>
      </c>
      <c r="E25430" t="s">
        <v>27</v>
      </c>
      <c r="F25430" s="1">
        <v>45207</v>
      </c>
      <c r="G25430" t="s">
        <v>62472</v>
      </c>
      <c r="H25430" t="s">
        <v>62473</v>
      </c>
      <c r="I25430" t="s">
        <v>21</v>
      </c>
      <c r="J25430">
        <v>38850.77693</v>
      </c>
      <c r="K25430">
        <v>338</v>
      </c>
      <c r="L25430" t="s">
        <v>31</v>
      </c>
      <c r="M25430" s="1">
        <v>45235</v>
      </c>
      <c r="N25430" t="s">
        <v>23</v>
      </c>
      <c r="O25430" t="s">
        <v>47</v>
      </c>
    </row>
    <row r="25431" spans="1:15" x14ac:dyDescent="0.2">
      <c r="A25431" t="s">
        <v>62474</v>
      </c>
      <c r="B25431">
        <v>75</v>
      </c>
      <c r="C25431" t="s">
        <v>35</v>
      </c>
      <c r="D25431" t="s">
        <v>26</v>
      </c>
      <c r="E25431" t="s">
        <v>27</v>
      </c>
      <c r="F25431" s="1">
        <v>45172</v>
      </c>
      <c r="G25431" t="s">
        <v>7120</v>
      </c>
      <c r="H25431" t="s">
        <v>62475</v>
      </c>
      <c r="I25431" t="s">
        <v>21</v>
      </c>
      <c r="J25431">
        <v>6434.6380049999998</v>
      </c>
      <c r="K25431">
        <v>267</v>
      </c>
      <c r="L25431" t="s">
        <v>46</v>
      </c>
      <c r="M25431" s="1">
        <v>45201</v>
      </c>
      <c r="N25431" t="s">
        <v>52</v>
      </c>
      <c r="O25431" t="s">
        <v>24</v>
      </c>
    </row>
    <row r="25432" spans="1:15" x14ac:dyDescent="0.2">
      <c r="A25432" t="s">
        <v>62476</v>
      </c>
      <c r="B25432">
        <v>37</v>
      </c>
      <c r="C25432" t="s">
        <v>16</v>
      </c>
      <c r="D25432" t="s">
        <v>125</v>
      </c>
      <c r="E25432" t="s">
        <v>76</v>
      </c>
      <c r="F25432" s="1">
        <v>43648</v>
      </c>
      <c r="G25432" t="s">
        <v>62477</v>
      </c>
      <c r="H25432" t="s">
        <v>62478</v>
      </c>
      <c r="I25432" t="s">
        <v>30</v>
      </c>
      <c r="J25432">
        <v>24658.248309999999</v>
      </c>
      <c r="K25432">
        <v>237</v>
      </c>
      <c r="L25432" t="s">
        <v>46</v>
      </c>
      <c r="M25432" s="1">
        <v>43664</v>
      </c>
      <c r="N25432" t="s">
        <v>32</v>
      </c>
      <c r="O25432" t="s">
        <v>33</v>
      </c>
    </row>
    <row r="25433" spans="1:15" x14ac:dyDescent="0.2">
      <c r="A25433" t="s">
        <v>62479</v>
      </c>
      <c r="B25433">
        <v>61</v>
      </c>
      <c r="C25433" t="s">
        <v>35</v>
      </c>
      <c r="D25433" t="s">
        <v>125</v>
      </c>
      <c r="E25433" t="s">
        <v>18</v>
      </c>
      <c r="F25433" s="1">
        <v>44800</v>
      </c>
      <c r="G25433" t="s">
        <v>62480</v>
      </c>
      <c r="H25433" t="s">
        <v>62481</v>
      </c>
      <c r="I25433" t="s">
        <v>39</v>
      </c>
      <c r="J25433">
        <v>18561.05387</v>
      </c>
      <c r="K25433">
        <v>434</v>
      </c>
      <c r="L25433" t="s">
        <v>46</v>
      </c>
      <c r="M25433" s="1">
        <v>44807</v>
      </c>
      <c r="N25433" t="s">
        <v>32</v>
      </c>
      <c r="O25433" t="s">
        <v>47</v>
      </c>
    </row>
    <row r="25434" spans="1:15" x14ac:dyDescent="0.2">
      <c r="A25434" t="s">
        <v>62482</v>
      </c>
      <c r="B25434">
        <v>21</v>
      </c>
      <c r="C25434" t="s">
        <v>16</v>
      </c>
      <c r="D25434" t="s">
        <v>17</v>
      </c>
      <c r="E25434" t="s">
        <v>76</v>
      </c>
      <c r="F25434" s="1">
        <v>44898</v>
      </c>
      <c r="G25434" t="s">
        <v>62483</v>
      </c>
      <c r="H25434" t="s">
        <v>62484</v>
      </c>
      <c r="I25434" t="s">
        <v>30</v>
      </c>
      <c r="J25434">
        <v>21031.483990000001</v>
      </c>
      <c r="K25434">
        <v>219</v>
      </c>
      <c r="L25434" t="s">
        <v>22</v>
      </c>
      <c r="M25434" s="1">
        <v>44901</v>
      </c>
      <c r="N25434" t="s">
        <v>32</v>
      </c>
      <c r="O25434" t="s">
        <v>24</v>
      </c>
    </row>
    <row r="25435" spans="1:15" x14ac:dyDescent="0.2">
      <c r="A25435" t="s">
        <v>36146</v>
      </c>
      <c r="B25435">
        <v>81</v>
      </c>
      <c r="C25435" t="s">
        <v>35</v>
      </c>
      <c r="D25435" t="s">
        <v>36</v>
      </c>
      <c r="E25435" t="s">
        <v>27</v>
      </c>
      <c r="F25435" s="1">
        <v>44914</v>
      </c>
      <c r="G25435" t="s">
        <v>62485</v>
      </c>
      <c r="H25435" t="s">
        <v>62486</v>
      </c>
      <c r="I25435" t="s">
        <v>21</v>
      </c>
      <c r="J25435">
        <v>850.02505580000002</v>
      </c>
      <c r="K25435">
        <v>168</v>
      </c>
      <c r="L25435" t="s">
        <v>46</v>
      </c>
      <c r="M25435" s="1">
        <v>44924</v>
      </c>
      <c r="N25435" t="s">
        <v>40</v>
      </c>
      <c r="O25435" t="s">
        <v>47</v>
      </c>
    </row>
    <row r="25436" spans="1:15" x14ac:dyDescent="0.2">
      <c r="A25436" t="s">
        <v>62487</v>
      </c>
      <c r="B25436">
        <v>61</v>
      </c>
      <c r="C25436" t="s">
        <v>16</v>
      </c>
      <c r="D25436" t="s">
        <v>49</v>
      </c>
      <c r="E25436" t="s">
        <v>18</v>
      </c>
      <c r="F25436" s="1">
        <v>44246</v>
      </c>
      <c r="G25436" t="s">
        <v>1846</v>
      </c>
      <c r="H25436" t="s">
        <v>62488</v>
      </c>
      <c r="I25436" t="s">
        <v>57</v>
      </c>
      <c r="J25436">
        <v>44993.411630000002</v>
      </c>
      <c r="K25436">
        <v>209</v>
      </c>
      <c r="L25436" t="s">
        <v>46</v>
      </c>
      <c r="M25436" s="1">
        <v>44252</v>
      </c>
      <c r="N25436" t="s">
        <v>40</v>
      </c>
      <c r="O25436" t="s">
        <v>24</v>
      </c>
    </row>
    <row r="25437" spans="1:15" x14ac:dyDescent="0.2">
      <c r="A25437" t="s">
        <v>62489</v>
      </c>
      <c r="B25437">
        <v>38</v>
      </c>
      <c r="C25437" t="s">
        <v>16</v>
      </c>
      <c r="D25437" t="s">
        <v>26</v>
      </c>
      <c r="E25437" t="s">
        <v>18</v>
      </c>
      <c r="F25437" s="1">
        <v>45176</v>
      </c>
      <c r="G25437" t="s">
        <v>62490</v>
      </c>
      <c r="H25437" t="s">
        <v>62491</v>
      </c>
      <c r="I25437" t="s">
        <v>39</v>
      </c>
      <c r="J25437">
        <v>41459.410179999999</v>
      </c>
      <c r="K25437">
        <v>268</v>
      </c>
      <c r="L25437" t="s">
        <v>22</v>
      </c>
      <c r="M25437" s="1">
        <v>45202</v>
      </c>
      <c r="N25437" t="s">
        <v>52</v>
      </c>
      <c r="O25437" t="s">
        <v>47</v>
      </c>
    </row>
    <row r="25438" spans="1:15" x14ac:dyDescent="0.2">
      <c r="A25438" t="s">
        <v>62492</v>
      </c>
      <c r="B25438">
        <v>46</v>
      </c>
      <c r="C25438" t="s">
        <v>35</v>
      </c>
      <c r="D25438" t="s">
        <v>103</v>
      </c>
      <c r="E25438" t="s">
        <v>43</v>
      </c>
      <c r="F25438" s="1">
        <v>43748</v>
      </c>
      <c r="G25438" t="s">
        <v>62493</v>
      </c>
      <c r="H25438" t="s">
        <v>62494</v>
      </c>
      <c r="I25438" t="s">
        <v>39</v>
      </c>
      <c r="J25438">
        <v>24219.300660000001</v>
      </c>
      <c r="K25438">
        <v>167</v>
      </c>
      <c r="L25438" t="s">
        <v>22</v>
      </c>
      <c r="M25438" s="1">
        <v>43770</v>
      </c>
      <c r="N25438" t="s">
        <v>32</v>
      </c>
      <c r="O25438" t="s">
        <v>24</v>
      </c>
    </row>
    <row r="25439" spans="1:15" x14ac:dyDescent="0.2">
      <c r="A25439" t="s">
        <v>62495</v>
      </c>
      <c r="B25439">
        <v>27</v>
      </c>
      <c r="C25439" t="s">
        <v>16</v>
      </c>
      <c r="D25439" t="s">
        <v>42</v>
      </c>
      <c r="E25439" t="s">
        <v>18</v>
      </c>
      <c r="F25439" s="1">
        <v>43998</v>
      </c>
      <c r="G25439" t="s">
        <v>62496</v>
      </c>
      <c r="H25439" t="s">
        <v>62497</v>
      </c>
      <c r="I25439" t="s">
        <v>57</v>
      </c>
      <c r="J25439">
        <v>28496.743030000001</v>
      </c>
      <c r="K25439">
        <v>228</v>
      </c>
      <c r="L25439" t="s">
        <v>22</v>
      </c>
      <c r="M25439" s="1">
        <v>44000</v>
      </c>
      <c r="N25439" t="s">
        <v>32</v>
      </c>
      <c r="O25439" t="s">
        <v>24</v>
      </c>
    </row>
    <row r="25440" spans="1:15" x14ac:dyDescent="0.2">
      <c r="A25440" t="s">
        <v>62498</v>
      </c>
      <c r="B25440">
        <v>84</v>
      </c>
      <c r="C25440" t="s">
        <v>16</v>
      </c>
      <c r="D25440" t="s">
        <v>17</v>
      </c>
      <c r="E25440" t="s">
        <v>18</v>
      </c>
      <c r="F25440" s="1">
        <v>45213</v>
      </c>
      <c r="G25440" t="s">
        <v>62499</v>
      </c>
      <c r="H25440" t="s">
        <v>62500</v>
      </c>
      <c r="I25440" t="s">
        <v>65</v>
      </c>
      <c r="J25440">
        <v>22709.862570000001</v>
      </c>
      <c r="K25440">
        <v>495</v>
      </c>
      <c r="L25440" t="s">
        <v>31</v>
      </c>
      <c r="M25440" s="1">
        <v>45222</v>
      </c>
      <c r="N25440" t="s">
        <v>32</v>
      </c>
      <c r="O25440" t="s">
        <v>33</v>
      </c>
    </row>
    <row r="25441" spans="1:15" x14ac:dyDescent="0.2">
      <c r="A25441" t="s">
        <v>23883</v>
      </c>
      <c r="B25441">
        <v>61</v>
      </c>
      <c r="C25441" t="s">
        <v>16</v>
      </c>
      <c r="D25441" t="s">
        <v>36</v>
      </c>
      <c r="E25441" t="s">
        <v>18</v>
      </c>
      <c r="F25441" s="1">
        <v>44086</v>
      </c>
      <c r="G25441" t="s">
        <v>8968</v>
      </c>
      <c r="H25441" t="s">
        <v>62501</v>
      </c>
      <c r="I25441" t="s">
        <v>21</v>
      </c>
      <c r="J25441">
        <v>5871.8579170000003</v>
      </c>
      <c r="K25441">
        <v>172</v>
      </c>
      <c r="L25441" t="s">
        <v>31</v>
      </c>
      <c r="M25441" s="1">
        <v>44111</v>
      </c>
      <c r="N25441" t="s">
        <v>23</v>
      </c>
      <c r="O25441" t="s">
        <v>24</v>
      </c>
    </row>
    <row r="25442" spans="1:15" x14ac:dyDescent="0.2">
      <c r="A25442" t="s">
        <v>62502</v>
      </c>
      <c r="B25442">
        <v>26</v>
      </c>
      <c r="C25442" t="s">
        <v>35</v>
      </c>
      <c r="D25442" t="s">
        <v>125</v>
      </c>
      <c r="E25442" t="s">
        <v>93</v>
      </c>
      <c r="F25442" s="1">
        <v>44140</v>
      </c>
      <c r="G25442" t="s">
        <v>62503</v>
      </c>
      <c r="H25442" t="s">
        <v>62504</v>
      </c>
      <c r="I25442" t="s">
        <v>65</v>
      </c>
      <c r="J25442">
        <v>15288.87578</v>
      </c>
      <c r="K25442">
        <v>232</v>
      </c>
      <c r="L25442" t="s">
        <v>46</v>
      </c>
      <c r="M25442" s="1">
        <v>44146</v>
      </c>
      <c r="N25442" t="s">
        <v>40</v>
      </c>
      <c r="O25442" t="s">
        <v>47</v>
      </c>
    </row>
    <row r="25443" spans="1:15" x14ac:dyDescent="0.2">
      <c r="A25443" t="s">
        <v>62505</v>
      </c>
      <c r="B25443">
        <v>35</v>
      </c>
      <c r="C25443" t="s">
        <v>35</v>
      </c>
      <c r="D25443" t="s">
        <v>36</v>
      </c>
      <c r="E25443" t="s">
        <v>54</v>
      </c>
      <c r="F25443" s="1">
        <v>45345</v>
      </c>
      <c r="G25443" t="s">
        <v>62506</v>
      </c>
      <c r="H25443" t="s">
        <v>62507</v>
      </c>
      <c r="I25443" t="s">
        <v>21</v>
      </c>
      <c r="J25443">
        <v>29353.292850000002</v>
      </c>
      <c r="K25443">
        <v>487</v>
      </c>
      <c r="L25443" t="s">
        <v>46</v>
      </c>
      <c r="M25443" s="1">
        <v>45374</v>
      </c>
      <c r="N25443" t="s">
        <v>52</v>
      </c>
      <c r="O25443" t="s">
        <v>33</v>
      </c>
    </row>
    <row r="25444" spans="1:15" x14ac:dyDescent="0.2">
      <c r="A25444" t="s">
        <v>62508</v>
      </c>
      <c r="B25444">
        <v>46</v>
      </c>
      <c r="C25444" t="s">
        <v>35</v>
      </c>
      <c r="D25444" t="s">
        <v>125</v>
      </c>
      <c r="E25444" t="s">
        <v>18</v>
      </c>
      <c r="F25444" s="1">
        <v>44266</v>
      </c>
      <c r="G25444" t="s">
        <v>62509</v>
      </c>
      <c r="H25444" t="s">
        <v>62510</v>
      </c>
      <c r="I25444" t="s">
        <v>57</v>
      </c>
      <c r="J25444">
        <v>19180.473829999999</v>
      </c>
      <c r="K25444">
        <v>350</v>
      </c>
      <c r="L25444" t="s">
        <v>31</v>
      </c>
      <c r="M25444" s="1">
        <v>44280</v>
      </c>
      <c r="N25444" t="s">
        <v>79</v>
      </c>
      <c r="O25444" t="s">
        <v>47</v>
      </c>
    </row>
    <row r="25445" spans="1:15" x14ac:dyDescent="0.2">
      <c r="A25445" t="s">
        <v>62511</v>
      </c>
      <c r="B25445">
        <v>32</v>
      </c>
      <c r="C25445" t="s">
        <v>35</v>
      </c>
      <c r="D25445" t="s">
        <v>42</v>
      </c>
      <c r="E25445" t="s">
        <v>76</v>
      </c>
      <c r="F25445" s="1">
        <v>43827</v>
      </c>
      <c r="G25445" t="s">
        <v>62512</v>
      </c>
      <c r="H25445" t="s">
        <v>62513</v>
      </c>
      <c r="I25445" t="s">
        <v>39</v>
      </c>
      <c r="J25445">
        <v>26548.12383</v>
      </c>
      <c r="K25445">
        <v>450</v>
      </c>
      <c r="L25445" t="s">
        <v>22</v>
      </c>
      <c r="M25445" s="1">
        <v>43854</v>
      </c>
      <c r="N25445" t="s">
        <v>32</v>
      </c>
      <c r="O25445" t="s">
        <v>33</v>
      </c>
    </row>
    <row r="25446" spans="1:15" x14ac:dyDescent="0.2">
      <c r="A25446" t="s">
        <v>62514</v>
      </c>
      <c r="B25446">
        <v>20</v>
      </c>
      <c r="C25446" t="s">
        <v>35</v>
      </c>
      <c r="D25446" t="s">
        <v>125</v>
      </c>
      <c r="E25446" t="s">
        <v>93</v>
      </c>
      <c r="F25446" s="1">
        <v>45274</v>
      </c>
      <c r="G25446" t="s">
        <v>39853</v>
      </c>
      <c r="H25446" t="s">
        <v>62515</v>
      </c>
      <c r="I25446" t="s">
        <v>57</v>
      </c>
      <c r="J25446">
        <v>46005.364320000001</v>
      </c>
      <c r="K25446">
        <v>343</v>
      </c>
      <c r="L25446" t="s">
        <v>22</v>
      </c>
      <c r="M25446" s="1">
        <v>45278</v>
      </c>
      <c r="N25446" t="s">
        <v>40</v>
      </c>
      <c r="O25446" t="s">
        <v>24</v>
      </c>
    </row>
    <row r="25447" spans="1:15" x14ac:dyDescent="0.2">
      <c r="A25447" t="s">
        <v>1946</v>
      </c>
      <c r="B25447">
        <v>44</v>
      </c>
      <c r="C25447" t="s">
        <v>35</v>
      </c>
      <c r="D25447" t="s">
        <v>59</v>
      </c>
      <c r="E25447" t="s">
        <v>43</v>
      </c>
      <c r="F25447" s="1">
        <v>44370</v>
      </c>
      <c r="G25447" t="s">
        <v>62516</v>
      </c>
      <c r="H25447" t="s">
        <v>3630</v>
      </c>
      <c r="I25447" t="s">
        <v>21</v>
      </c>
      <c r="J25447">
        <v>39469.992039999997</v>
      </c>
      <c r="K25447">
        <v>169</v>
      </c>
      <c r="L25447" t="s">
        <v>31</v>
      </c>
      <c r="M25447" s="1">
        <v>44374</v>
      </c>
      <c r="N25447" t="s">
        <v>79</v>
      </c>
      <c r="O25447" t="s">
        <v>24</v>
      </c>
    </row>
    <row r="25448" spans="1:15" x14ac:dyDescent="0.2">
      <c r="A25448" t="s">
        <v>62517</v>
      </c>
      <c r="B25448">
        <v>67</v>
      </c>
      <c r="C25448" t="s">
        <v>35</v>
      </c>
      <c r="D25448" t="s">
        <v>17</v>
      </c>
      <c r="E25448" t="s">
        <v>93</v>
      </c>
      <c r="F25448" s="1">
        <v>44575</v>
      </c>
      <c r="G25448" t="s">
        <v>62518</v>
      </c>
      <c r="H25448" t="s">
        <v>62519</v>
      </c>
      <c r="I25448" t="s">
        <v>30</v>
      </c>
      <c r="J25448">
        <v>28139.255669999999</v>
      </c>
      <c r="K25448">
        <v>407</v>
      </c>
      <c r="L25448" t="s">
        <v>22</v>
      </c>
      <c r="M25448" s="1">
        <v>44577</v>
      </c>
      <c r="N25448" t="s">
        <v>32</v>
      </c>
      <c r="O25448" t="s">
        <v>24</v>
      </c>
    </row>
    <row r="25449" spans="1:15" x14ac:dyDescent="0.2">
      <c r="A25449" t="s">
        <v>4307</v>
      </c>
      <c r="B25449">
        <v>70</v>
      </c>
      <c r="C25449" t="s">
        <v>35</v>
      </c>
      <c r="D25449" t="s">
        <v>125</v>
      </c>
      <c r="E25449" t="s">
        <v>54</v>
      </c>
      <c r="F25449" s="1">
        <v>44778</v>
      </c>
      <c r="G25449" t="s">
        <v>55889</v>
      </c>
      <c r="H25449" t="s">
        <v>10825</v>
      </c>
      <c r="I25449" t="s">
        <v>65</v>
      </c>
      <c r="J25449">
        <v>6069.6856170000001</v>
      </c>
      <c r="K25449">
        <v>480</v>
      </c>
      <c r="L25449" t="s">
        <v>31</v>
      </c>
      <c r="M25449" s="1">
        <v>44783</v>
      </c>
      <c r="N25449" t="s">
        <v>79</v>
      </c>
      <c r="O25449" t="s">
        <v>47</v>
      </c>
    </row>
    <row r="25450" spans="1:15" x14ac:dyDescent="0.2">
      <c r="A25450" t="s">
        <v>62520</v>
      </c>
      <c r="B25450">
        <v>70</v>
      </c>
      <c r="C25450" t="s">
        <v>16</v>
      </c>
      <c r="D25450" t="s">
        <v>26</v>
      </c>
      <c r="E25450" t="s">
        <v>76</v>
      </c>
      <c r="F25450" s="1">
        <v>44475</v>
      </c>
      <c r="G25450" t="s">
        <v>35168</v>
      </c>
      <c r="H25450" t="s">
        <v>42103</v>
      </c>
      <c r="I25450" t="s">
        <v>65</v>
      </c>
      <c r="J25450">
        <v>30543.198929999999</v>
      </c>
      <c r="K25450">
        <v>386</v>
      </c>
      <c r="L25450" t="s">
        <v>22</v>
      </c>
      <c r="M25450" s="1">
        <v>44484</v>
      </c>
      <c r="N25450" t="s">
        <v>79</v>
      </c>
      <c r="O25450" t="s">
        <v>24</v>
      </c>
    </row>
    <row r="25451" spans="1:15" x14ac:dyDescent="0.2">
      <c r="A25451" t="s">
        <v>903</v>
      </c>
      <c r="B25451">
        <v>49</v>
      </c>
      <c r="C25451" t="s">
        <v>35</v>
      </c>
      <c r="D25451" t="s">
        <v>125</v>
      </c>
      <c r="E25451" t="s">
        <v>54</v>
      </c>
      <c r="F25451" s="1">
        <v>43787</v>
      </c>
      <c r="G25451" t="s">
        <v>25293</v>
      </c>
      <c r="H25451" t="s">
        <v>62521</v>
      </c>
      <c r="I25451" t="s">
        <v>39</v>
      </c>
      <c r="J25451">
        <v>29589.632420000002</v>
      </c>
      <c r="K25451">
        <v>249</v>
      </c>
      <c r="L25451" t="s">
        <v>31</v>
      </c>
      <c r="M25451" s="1">
        <v>43802</v>
      </c>
      <c r="N25451" t="s">
        <v>52</v>
      </c>
      <c r="O25451" t="s">
        <v>33</v>
      </c>
    </row>
    <row r="25452" spans="1:15" x14ac:dyDescent="0.2">
      <c r="A25452" t="s">
        <v>39688</v>
      </c>
      <c r="B25452">
        <v>59</v>
      </c>
      <c r="C25452" t="s">
        <v>16</v>
      </c>
      <c r="D25452" t="s">
        <v>26</v>
      </c>
      <c r="E25452" t="s">
        <v>93</v>
      </c>
      <c r="F25452" s="1">
        <v>43658</v>
      </c>
      <c r="G25452" t="s">
        <v>28767</v>
      </c>
      <c r="H25452" t="s">
        <v>20078</v>
      </c>
      <c r="I25452" t="s">
        <v>57</v>
      </c>
      <c r="J25452">
        <v>24345.845440000001</v>
      </c>
      <c r="K25452">
        <v>196</v>
      </c>
      <c r="L25452" t="s">
        <v>46</v>
      </c>
      <c r="M25452" s="1">
        <v>43677</v>
      </c>
      <c r="N25452" t="s">
        <v>79</v>
      </c>
      <c r="O25452" t="s">
        <v>33</v>
      </c>
    </row>
    <row r="25453" spans="1:15" x14ac:dyDescent="0.2">
      <c r="A25453" t="s">
        <v>62522</v>
      </c>
      <c r="B25453">
        <v>25</v>
      </c>
      <c r="C25453" t="s">
        <v>35</v>
      </c>
      <c r="D25453" t="s">
        <v>125</v>
      </c>
      <c r="E25453" t="s">
        <v>54</v>
      </c>
      <c r="F25453" s="1">
        <v>44386</v>
      </c>
      <c r="G25453" t="s">
        <v>62523</v>
      </c>
      <c r="H25453" t="s">
        <v>62524</v>
      </c>
      <c r="I25453" t="s">
        <v>39</v>
      </c>
      <c r="J25453">
        <v>38702.122730000003</v>
      </c>
      <c r="K25453">
        <v>382</v>
      </c>
      <c r="L25453" t="s">
        <v>31</v>
      </c>
      <c r="M25453" s="1">
        <v>44412</v>
      </c>
      <c r="N25453" t="s">
        <v>52</v>
      </c>
      <c r="O25453" t="s">
        <v>33</v>
      </c>
    </row>
    <row r="25454" spans="1:15" x14ac:dyDescent="0.2">
      <c r="A25454" t="s">
        <v>11353</v>
      </c>
      <c r="B25454">
        <v>42</v>
      </c>
      <c r="C25454" t="s">
        <v>35</v>
      </c>
      <c r="D25454" t="s">
        <v>103</v>
      </c>
      <c r="E25454" t="s">
        <v>43</v>
      </c>
      <c r="F25454" s="1">
        <v>43639</v>
      </c>
      <c r="G25454" t="s">
        <v>428</v>
      </c>
      <c r="H25454" t="s">
        <v>62525</v>
      </c>
      <c r="I25454" t="s">
        <v>39</v>
      </c>
      <c r="J25454">
        <v>37355.42295</v>
      </c>
      <c r="K25454">
        <v>245</v>
      </c>
      <c r="L25454" t="s">
        <v>31</v>
      </c>
      <c r="M25454" s="1">
        <v>43652</v>
      </c>
      <c r="N25454" t="s">
        <v>40</v>
      </c>
      <c r="O25454" t="s">
        <v>33</v>
      </c>
    </row>
    <row r="25455" spans="1:15" x14ac:dyDescent="0.2">
      <c r="A25455" t="s">
        <v>62526</v>
      </c>
      <c r="B25455">
        <v>62</v>
      </c>
      <c r="C25455" t="s">
        <v>16</v>
      </c>
      <c r="D25455" t="s">
        <v>125</v>
      </c>
      <c r="E25455" t="s">
        <v>18</v>
      </c>
      <c r="F25455" s="1">
        <v>43622</v>
      </c>
      <c r="G25455" t="s">
        <v>62527</v>
      </c>
      <c r="H25455" t="s">
        <v>62528</v>
      </c>
      <c r="I25455" t="s">
        <v>65</v>
      </c>
      <c r="J25455">
        <v>35966.637889999998</v>
      </c>
      <c r="K25455">
        <v>478</v>
      </c>
      <c r="L25455" t="s">
        <v>22</v>
      </c>
      <c r="M25455" s="1">
        <v>43645</v>
      </c>
      <c r="N25455" t="s">
        <v>79</v>
      </c>
      <c r="O25455" t="s">
        <v>33</v>
      </c>
    </row>
    <row r="25456" spans="1:15" x14ac:dyDescent="0.2">
      <c r="A25456" t="s">
        <v>62529</v>
      </c>
      <c r="B25456">
        <v>77</v>
      </c>
      <c r="C25456" t="s">
        <v>35</v>
      </c>
      <c r="D25456" t="s">
        <v>103</v>
      </c>
      <c r="E25456" t="s">
        <v>54</v>
      </c>
      <c r="F25456" s="1">
        <v>44601</v>
      </c>
      <c r="G25456" t="s">
        <v>34530</v>
      </c>
      <c r="H25456" t="s">
        <v>62530</v>
      </c>
      <c r="I25456" t="s">
        <v>39</v>
      </c>
      <c r="J25456">
        <v>15647.80092</v>
      </c>
      <c r="K25456">
        <v>450</v>
      </c>
      <c r="L25456" t="s">
        <v>46</v>
      </c>
      <c r="M25456" s="1">
        <v>44605</v>
      </c>
      <c r="N25456" t="s">
        <v>52</v>
      </c>
      <c r="O25456" t="s">
        <v>47</v>
      </c>
    </row>
    <row r="25457" spans="1:15" x14ac:dyDescent="0.2">
      <c r="A25457" t="s">
        <v>62531</v>
      </c>
      <c r="B25457">
        <v>18</v>
      </c>
      <c r="C25457" t="s">
        <v>35</v>
      </c>
      <c r="D25457" t="s">
        <v>49</v>
      </c>
      <c r="E25457" t="s">
        <v>54</v>
      </c>
      <c r="F25457" s="1">
        <v>45122</v>
      </c>
      <c r="G25457" t="s">
        <v>62532</v>
      </c>
      <c r="H25457" t="s">
        <v>3382</v>
      </c>
      <c r="I25457" t="s">
        <v>39</v>
      </c>
      <c r="J25457">
        <v>30188.529549999999</v>
      </c>
      <c r="K25457">
        <v>292</v>
      </c>
      <c r="L25457" t="s">
        <v>46</v>
      </c>
      <c r="M25457" s="1">
        <v>45134</v>
      </c>
      <c r="N25457" t="s">
        <v>52</v>
      </c>
      <c r="O25457" t="s">
        <v>47</v>
      </c>
    </row>
    <row r="25458" spans="1:15" x14ac:dyDescent="0.2">
      <c r="A25458" t="s">
        <v>62533</v>
      </c>
      <c r="B25458">
        <v>32</v>
      </c>
      <c r="C25458" t="s">
        <v>16</v>
      </c>
      <c r="D25458" t="s">
        <v>17</v>
      </c>
      <c r="E25458" t="s">
        <v>43</v>
      </c>
      <c r="F25458" s="1">
        <v>44989</v>
      </c>
      <c r="G25458" t="s">
        <v>62534</v>
      </c>
      <c r="H25458" t="s">
        <v>62535</v>
      </c>
      <c r="I25458" t="s">
        <v>21</v>
      </c>
      <c r="J25458">
        <v>21490.655009999999</v>
      </c>
      <c r="K25458">
        <v>439</v>
      </c>
      <c r="L25458" t="s">
        <v>22</v>
      </c>
      <c r="M25458" s="1">
        <v>45005</v>
      </c>
      <c r="N25458" t="s">
        <v>52</v>
      </c>
      <c r="O25458" t="s">
        <v>24</v>
      </c>
    </row>
    <row r="25459" spans="1:15" x14ac:dyDescent="0.2">
      <c r="A25459" t="s">
        <v>24799</v>
      </c>
      <c r="B25459">
        <v>64</v>
      </c>
      <c r="C25459" t="s">
        <v>35</v>
      </c>
      <c r="D25459" t="s">
        <v>125</v>
      </c>
      <c r="E25459" t="s">
        <v>54</v>
      </c>
      <c r="F25459" s="1">
        <v>43743</v>
      </c>
      <c r="G25459" t="s">
        <v>62536</v>
      </c>
      <c r="H25459" t="s">
        <v>11942</v>
      </c>
      <c r="I25459" t="s">
        <v>65</v>
      </c>
      <c r="J25459">
        <v>41587.030550000003</v>
      </c>
      <c r="K25459">
        <v>319</v>
      </c>
      <c r="L25459" t="s">
        <v>31</v>
      </c>
      <c r="M25459" s="1">
        <v>43759</v>
      </c>
      <c r="N25459" t="s">
        <v>23</v>
      </c>
      <c r="O25459" t="s">
        <v>33</v>
      </c>
    </row>
    <row r="25460" spans="1:15" x14ac:dyDescent="0.2">
      <c r="A25460" t="s">
        <v>62537</v>
      </c>
      <c r="B25460">
        <v>32</v>
      </c>
      <c r="C25460" t="s">
        <v>35</v>
      </c>
      <c r="D25460" t="s">
        <v>125</v>
      </c>
      <c r="E25460" t="s">
        <v>54</v>
      </c>
      <c r="F25460" s="1">
        <v>43914</v>
      </c>
      <c r="G25460" t="s">
        <v>48869</v>
      </c>
      <c r="H25460" t="s">
        <v>28183</v>
      </c>
      <c r="I25460" t="s">
        <v>21</v>
      </c>
      <c r="J25460">
        <v>24195.185290000001</v>
      </c>
      <c r="K25460">
        <v>114</v>
      </c>
      <c r="L25460" t="s">
        <v>31</v>
      </c>
      <c r="M25460" s="1">
        <v>43915</v>
      </c>
      <c r="N25460" t="s">
        <v>40</v>
      </c>
      <c r="O25460" t="s">
        <v>33</v>
      </c>
    </row>
    <row r="25461" spans="1:15" x14ac:dyDescent="0.2">
      <c r="A25461" t="s">
        <v>8626</v>
      </c>
      <c r="B25461">
        <v>73</v>
      </c>
      <c r="C25461" t="s">
        <v>35</v>
      </c>
      <c r="D25461" t="s">
        <v>49</v>
      </c>
      <c r="E25461" t="s">
        <v>27</v>
      </c>
      <c r="F25461" s="1">
        <v>44074</v>
      </c>
      <c r="G25461" t="s">
        <v>62538</v>
      </c>
      <c r="H25461" t="s">
        <v>62539</v>
      </c>
      <c r="I25461" t="s">
        <v>65</v>
      </c>
      <c r="J25461">
        <v>18701.981650000002</v>
      </c>
      <c r="K25461">
        <v>146</v>
      </c>
      <c r="L25461" t="s">
        <v>46</v>
      </c>
      <c r="M25461" s="1">
        <v>44083</v>
      </c>
      <c r="N25461" t="s">
        <v>32</v>
      </c>
      <c r="O25461" t="s">
        <v>33</v>
      </c>
    </row>
    <row r="25462" spans="1:15" x14ac:dyDescent="0.2">
      <c r="A25462" t="s">
        <v>62540</v>
      </c>
      <c r="B25462">
        <v>63</v>
      </c>
      <c r="C25462" t="s">
        <v>35</v>
      </c>
      <c r="D25462" t="s">
        <v>103</v>
      </c>
      <c r="E25462" t="s">
        <v>54</v>
      </c>
      <c r="F25462" s="1">
        <v>44942</v>
      </c>
      <c r="G25462" t="s">
        <v>27684</v>
      </c>
      <c r="H25462" t="s">
        <v>62541</v>
      </c>
      <c r="I25462" t="s">
        <v>57</v>
      </c>
      <c r="J25462">
        <v>10833.1181</v>
      </c>
      <c r="K25462">
        <v>290</v>
      </c>
      <c r="L25462" t="s">
        <v>22</v>
      </c>
      <c r="M25462" s="1">
        <v>44960</v>
      </c>
      <c r="N25462" t="s">
        <v>79</v>
      </c>
      <c r="O25462" t="s">
        <v>47</v>
      </c>
    </row>
    <row r="25463" spans="1:15" x14ac:dyDescent="0.2">
      <c r="A25463" t="s">
        <v>62542</v>
      </c>
      <c r="B25463">
        <v>64</v>
      </c>
      <c r="C25463" t="s">
        <v>16</v>
      </c>
      <c r="D25463" t="s">
        <v>26</v>
      </c>
      <c r="E25463" t="s">
        <v>27</v>
      </c>
      <c r="F25463" s="1">
        <v>44607</v>
      </c>
      <c r="G25463" t="s">
        <v>3863</v>
      </c>
      <c r="H25463" t="s">
        <v>62543</v>
      </c>
      <c r="I25463" t="s">
        <v>21</v>
      </c>
      <c r="J25463">
        <v>16536.696940000002</v>
      </c>
      <c r="K25463">
        <v>414</v>
      </c>
      <c r="L25463" t="s">
        <v>22</v>
      </c>
      <c r="M25463" s="1">
        <v>44617</v>
      </c>
      <c r="N25463" t="s">
        <v>32</v>
      </c>
      <c r="O25463" t="s">
        <v>47</v>
      </c>
    </row>
    <row r="25464" spans="1:15" x14ac:dyDescent="0.2">
      <c r="A25464" t="s">
        <v>7865</v>
      </c>
      <c r="B25464">
        <v>39</v>
      </c>
      <c r="C25464" t="s">
        <v>16</v>
      </c>
      <c r="D25464" t="s">
        <v>103</v>
      </c>
      <c r="E25464" t="s">
        <v>54</v>
      </c>
      <c r="F25464" s="1">
        <v>44984</v>
      </c>
      <c r="G25464" t="s">
        <v>62544</v>
      </c>
      <c r="H25464" t="s">
        <v>62545</v>
      </c>
      <c r="I25464" t="s">
        <v>21</v>
      </c>
      <c r="J25464">
        <v>14743.348330000001</v>
      </c>
      <c r="K25464">
        <v>103</v>
      </c>
      <c r="L25464" t="s">
        <v>31</v>
      </c>
      <c r="M25464" s="1">
        <v>44991</v>
      </c>
      <c r="N25464" t="s">
        <v>32</v>
      </c>
      <c r="O25464" t="s">
        <v>47</v>
      </c>
    </row>
    <row r="25465" spans="1:15" x14ac:dyDescent="0.2">
      <c r="A25465" t="s">
        <v>62546</v>
      </c>
      <c r="B25465">
        <v>84</v>
      </c>
      <c r="C25465" t="s">
        <v>35</v>
      </c>
      <c r="D25465" t="s">
        <v>42</v>
      </c>
      <c r="E25465" t="s">
        <v>18</v>
      </c>
      <c r="F25465" s="1">
        <v>44784</v>
      </c>
      <c r="G25465" t="s">
        <v>58861</v>
      </c>
      <c r="H25465" t="s">
        <v>62547</v>
      </c>
      <c r="I25465" t="s">
        <v>21</v>
      </c>
      <c r="J25465">
        <v>37605.263590000002</v>
      </c>
      <c r="K25465">
        <v>319</v>
      </c>
      <c r="L25465" t="s">
        <v>31</v>
      </c>
      <c r="M25465" s="1">
        <v>44789</v>
      </c>
      <c r="N25465" t="s">
        <v>23</v>
      </c>
      <c r="O25465" t="s">
        <v>47</v>
      </c>
    </row>
    <row r="25466" spans="1:15" x14ac:dyDescent="0.2">
      <c r="A25466" t="s">
        <v>44891</v>
      </c>
      <c r="B25466">
        <v>65</v>
      </c>
      <c r="C25466" t="s">
        <v>35</v>
      </c>
      <c r="D25466" t="s">
        <v>103</v>
      </c>
      <c r="E25466" t="s">
        <v>93</v>
      </c>
      <c r="F25466" s="1">
        <v>43727</v>
      </c>
      <c r="G25466" t="s">
        <v>62548</v>
      </c>
      <c r="H25466" t="s">
        <v>62549</v>
      </c>
      <c r="I25466" t="s">
        <v>30</v>
      </c>
      <c r="J25466">
        <v>29504.641390000001</v>
      </c>
      <c r="K25466">
        <v>328</v>
      </c>
      <c r="L25466" t="s">
        <v>22</v>
      </c>
      <c r="M25466" s="1">
        <v>43728</v>
      </c>
      <c r="N25466" t="s">
        <v>32</v>
      </c>
      <c r="O25466" t="s">
        <v>47</v>
      </c>
    </row>
    <row r="25467" spans="1:15" x14ac:dyDescent="0.2">
      <c r="A25467" t="s">
        <v>62550</v>
      </c>
      <c r="B25467">
        <v>84</v>
      </c>
      <c r="C25467" t="s">
        <v>35</v>
      </c>
      <c r="D25467" t="s">
        <v>125</v>
      </c>
      <c r="E25467" t="s">
        <v>18</v>
      </c>
      <c r="F25467" s="1">
        <v>45274</v>
      </c>
      <c r="G25467" t="s">
        <v>41081</v>
      </c>
      <c r="H25467" t="s">
        <v>62551</v>
      </c>
      <c r="I25467" t="s">
        <v>21</v>
      </c>
      <c r="J25467">
        <v>2629.9737719999998</v>
      </c>
      <c r="K25467">
        <v>224</v>
      </c>
      <c r="L25467" t="s">
        <v>31</v>
      </c>
      <c r="M25467" s="1">
        <v>45288</v>
      </c>
      <c r="N25467" t="s">
        <v>32</v>
      </c>
      <c r="O25467" t="s">
        <v>47</v>
      </c>
    </row>
    <row r="25468" spans="1:15" x14ac:dyDescent="0.2">
      <c r="A25468" t="s">
        <v>62552</v>
      </c>
      <c r="B25468">
        <v>21</v>
      </c>
      <c r="C25468" t="s">
        <v>35</v>
      </c>
      <c r="D25468" t="s">
        <v>36</v>
      </c>
      <c r="E25468" t="s">
        <v>93</v>
      </c>
      <c r="F25468" s="1">
        <v>44783</v>
      </c>
      <c r="G25468" t="s">
        <v>62553</v>
      </c>
      <c r="H25468" t="s">
        <v>62554</v>
      </c>
      <c r="I25468" t="s">
        <v>30</v>
      </c>
      <c r="J25468">
        <v>20436.511839999999</v>
      </c>
      <c r="K25468">
        <v>450</v>
      </c>
      <c r="L25468" t="s">
        <v>31</v>
      </c>
      <c r="M25468" s="1">
        <v>44786</v>
      </c>
      <c r="N25468" t="s">
        <v>79</v>
      </c>
      <c r="O25468" t="s">
        <v>33</v>
      </c>
    </row>
    <row r="25469" spans="1:15" x14ac:dyDescent="0.2">
      <c r="A25469" t="s">
        <v>62555</v>
      </c>
      <c r="B25469">
        <v>31</v>
      </c>
      <c r="C25469" t="s">
        <v>16</v>
      </c>
      <c r="D25469" t="s">
        <v>26</v>
      </c>
      <c r="E25469" t="s">
        <v>93</v>
      </c>
      <c r="F25469" s="1">
        <v>44190</v>
      </c>
      <c r="G25469" t="s">
        <v>62556</v>
      </c>
      <c r="H25469" t="s">
        <v>62557</v>
      </c>
      <c r="I25469" t="s">
        <v>21</v>
      </c>
      <c r="J25469">
        <v>11848.084150000001</v>
      </c>
      <c r="K25469">
        <v>155</v>
      </c>
      <c r="L25469" t="s">
        <v>46</v>
      </c>
      <c r="M25469" s="1">
        <v>44218</v>
      </c>
      <c r="N25469" t="s">
        <v>52</v>
      </c>
      <c r="O25469" t="s">
        <v>24</v>
      </c>
    </row>
    <row r="25470" spans="1:15" x14ac:dyDescent="0.2">
      <c r="A25470" t="s">
        <v>62558</v>
      </c>
      <c r="B25470">
        <v>68</v>
      </c>
      <c r="C25470" t="s">
        <v>35</v>
      </c>
      <c r="D25470" t="s">
        <v>17</v>
      </c>
      <c r="E25470" t="s">
        <v>54</v>
      </c>
      <c r="F25470" s="1">
        <v>45343</v>
      </c>
      <c r="G25470" t="s">
        <v>8007</v>
      </c>
      <c r="H25470" t="s">
        <v>62559</v>
      </c>
      <c r="I25470" t="s">
        <v>30</v>
      </c>
      <c r="J25470">
        <v>13675.54233</v>
      </c>
      <c r="K25470">
        <v>181</v>
      </c>
      <c r="L25470" t="s">
        <v>31</v>
      </c>
      <c r="M25470" s="1">
        <v>45363</v>
      </c>
      <c r="N25470" t="s">
        <v>52</v>
      </c>
      <c r="O25470" t="s">
        <v>33</v>
      </c>
    </row>
    <row r="25471" spans="1:15" x14ac:dyDescent="0.2">
      <c r="A25471" t="s">
        <v>6295</v>
      </c>
      <c r="B25471">
        <v>50</v>
      </c>
      <c r="C25471" t="s">
        <v>35</v>
      </c>
      <c r="D25471" t="s">
        <v>26</v>
      </c>
      <c r="E25471" t="s">
        <v>93</v>
      </c>
      <c r="F25471" s="1">
        <v>44840</v>
      </c>
      <c r="G25471" t="s">
        <v>62560</v>
      </c>
      <c r="H25471" t="s">
        <v>62561</v>
      </c>
      <c r="I25471" t="s">
        <v>65</v>
      </c>
      <c r="J25471">
        <v>1519.7325699999999</v>
      </c>
      <c r="K25471">
        <v>386</v>
      </c>
      <c r="L25471" t="s">
        <v>22</v>
      </c>
      <c r="M25471" s="1">
        <v>44868</v>
      </c>
      <c r="N25471" t="s">
        <v>79</v>
      </c>
      <c r="O25471" t="s">
        <v>24</v>
      </c>
    </row>
    <row r="25472" spans="1:15" x14ac:dyDescent="0.2">
      <c r="A25472" t="s">
        <v>62562</v>
      </c>
      <c r="B25472">
        <v>55</v>
      </c>
      <c r="C25472" t="s">
        <v>35</v>
      </c>
      <c r="D25472" t="s">
        <v>59</v>
      </c>
      <c r="E25472" t="s">
        <v>93</v>
      </c>
      <c r="F25472" s="1">
        <v>44339</v>
      </c>
      <c r="G25472" t="s">
        <v>22141</v>
      </c>
      <c r="H25472" t="s">
        <v>62563</v>
      </c>
      <c r="I25472" t="s">
        <v>57</v>
      </c>
      <c r="J25472">
        <v>39578.509080000003</v>
      </c>
      <c r="K25472">
        <v>408</v>
      </c>
      <c r="L25472" t="s">
        <v>31</v>
      </c>
      <c r="M25472" s="1">
        <v>44368</v>
      </c>
      <c r="N25472" t="s">
        <v>32</v>
      </c>
      <c r="O25472" t="s">
        <v>47</v>
      </c>
    </row>
    <row r="25473" spans="1:15" x14ac:dyDescent="0.2">
      <c r="A25473" t="s">
        <v>62564</v>
      </c>
      <c r="B25473">
        <v>57</v>
      </c>
      <c r="C25473" t="s">
        <v>35</v>
      </c>
      <c r="D25473" t="s">
        <v>26</v>
      </c>
      <c r="E25473" t="s">
        <v>18</v>
      </c>
      <c r="F25473" s="1">
        <v>44343</v>
      </c>
      <c r="G25473" t="s">
        <v>62565</v>
      </c>
      <c r="H25473" t="s">
        <v>62566</v>
      </c>
      <c r="I25473" t="s">
        <v>30</v>
      </c>
      <c r="J25473">
        <v>41908.76122</v>
      </c>
      <c r="K25473">
        <v>385</v>
      </c>
      <c r="L25473" t="s">
        <v>22</v>
      </c>
      <c r="M25473" s="1">
        <v>44362</v>
      </c>
      <c r="N25473" t="s">
        <v>40</v>
      </c>
      <c r="O25473" t="s">
        <v>24</v>
      </c>
    </row>
    <row r="25474" spans="1:15" x14ac:dyDescent="0.2">
      <c r="A25474" t="s">
        <v>50202</v>
      </c>
      <c r="B25474">
        <v>33</v>
      </c>
      <c r="C25474" t="s">
        <v>35</v>
      </c>
      <c r="D25474" t="s">
        <v>42</v>
      </c>
      <c r="E25474" t="s">
        <v>54</v>
      </c>
      <c r="F25474" s="1">
        <v>43664</v>
      </c>
      <c r="G25474" t="s">
        <v>2561</v>
      </c>
      <c r="H25474" t="s">
        <v>62567</v>
      </c>
      <c r="I25474" t="s">
        <v>65</v>
      </c>
      <c r="J25474">
        <v>35878.686390000003</v>
      </c>
      <c r="K25474">
        <v>409</v>
      </c>
      <c r="L25474" t="s">
        <v>46</v>
      </c>
      <c r="M25474" s="1">
        <v>43679</v>
      </c>
      <c r="N25474" t="s">
        <v>23</v>
      </c>
      <c r="O25474" t="s">
        <v>24</v>
      </c>
    </row>
    <row r="25475" spans="1:15" x14ac:dyDescent="0.2">
      <c r="A25475" t="s">
        <v>62568</v>
      </c>
      <c r="B25475">
        <v>53</v>
      </c>
      <c r="C25475" t="s">
        <v>35</v>
      </c>
      <c r="D25475" t="s">
        <v>125</v>
      </c>
      <c r="E25475" t="s">
        <v>18</v>
      </c>
      <c r="F25475" s="1">
        <v>43791</v>
      </c>
      <c r="G25475" t="s">
        <v>30791</v>
      </c>
      <c r="H25475" t="s">
        <v>62569</v>
      </c>
      <c r="I25475" t="s">
        <v>21</v>
      </c>
      <c r="J25475">
        <v>43275.606440000003</v>
      </c>
      <c r="K25475">
        <v>416</v>
      </c>
      <c r="L25475" t="s">
        <v>22</v>
      </c>
      <c r="M25475" s="1">
        <v>43813</v>
      </c>
      <c r="N25475" t="s">
        <v>32</v>
      </c>
      <c r="O25475" t="s">
        <v>24</v>
      </c>
    </row>
    <row r="25476" spans="1:15" x14ac:dyDescent="0.2">
      <c r="A25476" t="s">
        <v>62570</v>
      </c>
      <c r="B25476">
        <v>34</v>
      </c>
      <c r="C25476" t="s">
        <v>35</v>
      </c>
      <c r="D25476" t="s">
        <v>103</v>
      </c>
      <c r="E25476" t="s">
        <v>27</v>
      </c>
      <c r="F25476" s="1">
        <v>43997</v>
      </c>
      <c r="G25476" t="s">
        <v>55384</v>
      </c>
      <c r="H25476" t="s">
        <v>62571</v>
      </c>
      <c r="I25476" t="s">
        <v>57</v>
      </c>
      <c r="J25476">
        <v>25041.253980000001</v>
      </c>
      <c r="K25476">
        <v>423</v>
      </c>
      <c r="L25476" t="s">
        <v>22</v>
      </c>
      <c r="M25476" s="1">
        <v>44003</v>
      </c>
      <c r="N25476" t="s">
        <v>32</v>
      </c>
      <c r="O25476" t="s">
        <v>24</v>
      </c>
    </row>
    <row r="25477" spans="1:15" x14ac:dyDescent="0.2">
      <c r="A25477" t="s">
        <v>62572</v>
      </c>
      <c r="B25477">
        <v>20</v>
      </c>
      <c r="C25477" t="s">
        <v>35</v>
      </c>
      <c r="D25477" t="s">
        <v>125</v>
      </c>
      <c r="E25477" t="s">
        <v>27</v>
      </c>
      <c r="F25477" s="1">
        <v>44348</v>
      </c>
      <c r="G25477" t="s">
        <v>62573</v>
      </c>
      <c r="H25477" t="s">
        <v>62574</v>
      </c>
      <c r="I25477" t="s">
        <v>30</v>
      </c>
      <c r="J25477">
        <v>9543.5005089999995</v>
      </c>
      <c r="K25477">
        <v>243</v>
      </c>
      <c r="L25477" t="s">
        <v>46</v>
      </c>
      <c r="M25477" s="1">
        <v>44364</v>
      </c>
      <c r="N25477" t="s">
        <v>52</v>
      </c>
      <c r="O25477" t="s">
        <v>33</v>
      </c>
    </row>
    <row r="25478" spans="1:15" x14ac:dyDescent="0.2">
      <c r="A25478" t="s">
        <v>62575</v>
      </c>
      <c r="B25478">
        <v>46</v>
      </c>
      <c r="C25478" t="s">
        <v>35</v>
      </c>
      <c r="D25478" t="s">
        <v>36</v>
      </c>
      <c r="E25478" t="s">
        <v>18</v>
      </c>
      <c r="F25478" s="1">
        <v>43676</v>
      </c>
      <c r="G25478" t="s">
        <v>62576</v>
      </c>
      <c r="H25478" t="s">
        <v>62577</v>
      </c>
      <c r="I25478" t="s">
        <v>21</v>
      </c>
      <c r="J25478">
        <v>41885.771560000001</v>
      </c>
      <c r="K25478">
        <v>431</v>
      </c>
      <c r="L25478" t="s">
        <v>46</v>
      </c>
      <c r="M25478" s="1">
        <v>43686</v>
      </c>
      <c r="N25478" t="s">
        <v>52</v>
      </c>
      <c r="O25478" t="s">
        <v>33</v>
      </c>
    </row>
    <row r="25479" spans="1:15" x14ac:dyDescent="0.2">
      <c r="A25479" t="s">
        <v>26557</v>
      </c>
      <c r="B25479">
        <v>31</v>
      </c>
      <c r="C25479" t="s">
        <v>16</v>
      </c>
      <c r="D25479" t="s">
        <v>36</v>
      </c>
      <c r="E25479" t="s">
        <v>93</v>
      </c>
      <c r="F25479" s="1">
        <v>44343</v>
      </c>
      <c r="G25479" t="s">
        <v>62578</v>
      </c>
      <c r="H25479" t="s">
        <v>62579</v>
      </c>
      <c r="I25479" t="s">
        <v>65</v>
      </c>
      <c r="J25479">
        <v>38101.955679999999</v>
      </c>
      <c r="K25479">
        <v>108</v>
      </c>
      <c r="L25479" t="s">
        <v>31</v>
      </c>
      <c r="M25479" s="1">
        <v>44366</v>
      </c>
      <c r="N25479" t="s">
        <v>52</v>
      </c>
      <c r="O25479" t="s">
        <v>33</v>
      </c>
    </row>
    <row r="25480" spans="1:15" x14ac:dyDescent="0.2">
      <c r="A25480" t="s">
        <v>62580</v>
      </c>
      <c r="B25480">
        <v>56</v>
      </c>
      <c r="C25480" t="s">
        <v>35</v>
      </c>
      <c r="D25480" t="s">
        <v>26</v>
      </c>
      <c r="E25480" t="s">
        <v>18</v>
      </c>
      <c r="F25480" s="1">
        <v>43817</v>
      </c>
      <c r="G25480" t="s">
        <v>62581</v>
      </c>
      <c r="H25480" t="s">
        <v>5450</v>
      </c>
      <c r="I25480" t="s">
        <v>39</v>
      </c>
      <c r="J25480">
        <v>8844.1302940000005</v>
      </c>
      <c r="K25480">
        <v>471</v>
      </c>
      <c r="L25480" t="s">
        <v>22</v>
      </c>
      <c r="M25480" s="1">
        <v>43834</v>
      </c>
      <c r="N25480" t="s">
        <v>52</v>
      </c>
      <c r="O25480" t="s">
        <v>33</v>
      </c>
    </row>
    <row r="25481" spans="1:15" x14ac:dyDescent="0.2">
      <c r="A25481" t="s">
        <v>62582</v>
      </c>
      <c r="B25481">
        <v>79</v>
      </c>
      <c r="C25481" t="s">
        <v>16</v>
      </c>
      <c r="D25481" t="s">
        <v>49</v>
      </c>
      <c r="E25481" t="s">
        <v>18</v>
      </c>
      <c r="F25481" s="1">
        <v>45108</v>
      </c>
      <c r="G25481" t="s">
        <v>62583</v>
      </c>
      <c r="H25481" t="s">
        <v>62584</v>
      </c>
      <c r="I25481" t="s">
        <v>65</v>
      </c>
      <c r="J25481">
        <v>6333.12111</v>
      </c>
      <c r="K25481">
        <v>253</v>
      </c>
      <c r="L25481" t="s">
        <v>46</v>
      </c>
      <c r="M25481" s="1">
        <v>45138</v>
      </c>
      <c r="N25481" t="s">
        <v>32</v>
      </c>
      <c r="O25481" t="s">
        <v>33</v>
      </c>
    </row>
    <row r="25482" spans="1:15" x14ac:dyDescent="0.2">
      <c r="A25482" t="s">
        <v>62585</v>
      </c>
      <c r="B25482">
        <v>83</v>
      </c>
      <c r="C25482" t="s">
        <v>16</v>
      </c>
      <c r="D25482" t="s">
        <v>26</v>
      </c>
      <c r="E25482" t="s">
        <v>18</v>
      </c>
      <c r="F25482" s="1">
        <v>45322</v>
      </c>
      <c r="G25482" t="s">
        <v>62586</v>
      </c>
      <c r="H25482" t="s">
        <v>19957</v>
      </c>
      <c r="I25482" t="s">
        <v>65</v>
      </c>
      <c r="J25482">
        <v>29114.04927</v>
      </c>
      <c r="K25482">
        <v>225</v>
      </c>
      <c r="L25482" t="s">
        <v>46</v>
      </c>
      <c r="M25482" s="1">
        <v>45336</v>
      </c>
      <c r="N25482" t="s">
        <v>40</v>
      </c>
      <c r="O25482" t="s">
        <v>33</v>
      </c>
    </row>
    <row r="25483" spans="1:15" x14ac:dyDescent="0.2">
      <c r="A25483" t="s">
        <v>62587</v>
      </c>
      <c r="B25483">
        <v>28</v>
      </c>
      <c r="C25483" t="s">
        <v>35</v>
      </c>
      <c r="D25483" t="s">
        <v>36</v>
      </c>
      <c r="E25483" t="s">
        <v>18</v>
      </c>
      <c r="F25483" s="1">
        <v>44905</v>
      </c>
      <c r="G25483" t="s">
        <v>62588</v>
      </c>
      <c r="H25483" t="s">
        <v>62589</v>
      </c>
      <c r="I25483" t="s">
        <v>57</v>
      </c>
      <c r="J25483">
        <v>25451.36131</v>
      </c>
      <c r="K25483">
        <v>349</v>
      </c>
      <c r="L25483" t="s">
        <v>22</v>
      </c>
      <c r="M25483" s="1">
        <v>44920</v>
      </c>
      <c r="N25483" t="s">
        <v>23</v>
      </c>
      <c r="O25483" t="s">
        <v>24</v>
      </c>
    </row>
    <row r="25484" spans="1:15" x14ac:dyDescent="0.2">
      <c r="A25484" t="s">
        <v>11187</v>
      </c>
      <c r="B25484">
        <v>57</v>
      </c>
      <c r="C25484" t="s">
        <v>16</v>
      </c>
      <c r="D25484" t="s">
        <v>103</v>
      </c>
      <c r="E25484" t="s">
        <v>76</v>
      </c>
      <c r="F25484" s="1">
        <v>44987</v>
      </c>
      <c r="G25484" t="s">
        <v>62590</v>
      </c>
      <c r="H25484" t="s">
        <v>62591</v>
      </c>
      <c r="I25484" t="s">
        <v>30</v>
      </c>
      <c r="J25484">
        <v>24586.177459999999</v>
      </c>
      <c r="K25484">
        <v>144</v>
      </c>
      <c r="L25484" t="s">
        <v>31</v>
      </c>
      <c r="M25484" s="1">
        <v>45002</v>
      </c>
      <c r="N25484" t="s">
        <v>52</v>
      </c>
      <c r="O25484" t="s">
        <v>24</v>
      </c>
    </row>
    <row r="25485" spans="1:15" x14ac:dyDescent="0.2">
      <c r="A25485" t="s">
        <v>20492</v>
      </c>
      <c r="B25485">
        <v>61</v>
      </c>
      <c r="C25485" t="s">
        <v>16</v>
      </c>
      <c r="D25485" t="s">
        <v>42</v>
      </c>
      <c r="E25485" t="s">
        <v>27</v>
      </c>
      <c r="F25485" s="1">
        <v>44042</v>
      </c>
      <c r="G25485" t="s">
        <v>62592</v>
      </c>
      <c r="H25485" t="s">
        <v>62593</v>
      </c>
      <c r="I25485" t="s">
        <v>65</v>
      </c>
      <c r="J25485">
        <v>4255.3330189999997</v>
      </c>
      <c r="K25485">
        <v>176</v>
      </c>
      <c r="L25485" t="s">
        <v>31</v>
      </c>
      <c r="M25485" s="1">
        <v>44058</v>
      </c>
      <c r="N25485" t="s">
        <v>79</v>
      </c>
      <c r="O25485" t="s">
        <v>47</v>
      </c>
    </row>
    <row r="25486" spans="1:15" x14ac:dyDescent="0.2">
      <c r="A25486" t="s">
        <v>62594</v>
      </c>
      <c r="B25486">
        <v>29</v>
      </c>
      <c r="C25486" t="s">
        <v>16</v>
      </c>
      <c r="D25486" t="s">
        <v>42</v>
      </c>
      <c r="E25486" t="s">
        <v>18</v>
      </c>
      <c r="F25486" s="1">
        <v>45033</v>
      </c>
      <c r="G25486" t="s">
        <v>6416</v>
      </c>
      <c r="H25486" t="s">
        <v>3510</v>
      </c>
      <c r="I25486" t="s">
        <v>30</v>
      </c>
      <c r="J25486">
        <v>15472.8292</v>
      </c>
      <c r="K25486">
        <v>365</v>
      </c>
      <c r="L25486" t="s">
        <v>22</v>
      </c>
      <c r="M25486" s="1">
        <v>45058</v>
      </c>
      <c r="N25486" t="s">
        <v>32</v>
      </c>
      <c r="O25486" t="s">
        <v>24</v>
      </c>
    </row>
    <row r="25487" spans="1:15" x14ac:dyDescent="0.2">
      <c r="A25487" t="s">
        <v>62595</v>
      </c>
      <c r="B25487">
        <v>37</v>
      </c>
      <c r="C25487" t="s">
        <v>16</v>
      </c>
      <c r="D25487" t="s">
        <v>42</v>
      </c>
      <c r="E25487" t="s">
        <v>54</v>
      </c>
      <c r="F25487" s="1">
        <v>44218</v>
      </c>
      <c r="G25487" t="s">
        <v>20007</v>
      </c>
      <c r="H25487" t="s">
        <v>62596</v>
      </c>
      <c r="I25487" t="s">
        <v>30</v>
      </c>
      <c r="J25487">
        <v>41615.658009999999</v>
      </c>
      <c r="K25487">
        <v>490</v>
      </c>
      <c r="L25487" t="s">
        <v>46</v>
      </c>
      <c r="M25487" s="1">
        <v>44238</v>
      </c>
      <c r="N25487" t="s">
        <v>79</v>
      </c>
      <c r="O25487" t="s">
        <v>47</v>
      </c>
    </row>
    <row r="25488" spans="1:15" x14ac:dyDescent="0.2">
      <c r="A25488" t="s">
        <v>62597</v>
      </c>
      <c r="B25488">
        <v>42</v>
      </c>
      <c r="C25488" t="s">
        <v>16</v>
      </c>
      <c r="D25488" t="s">
        <v>125</v>
      </c>
      <c r="E25488" t="s">
        <v>43</v>
      </c>
      <c r="F25488" s="1">
        <v>44224</v>
      </c>
      <c r="G25488" t="s">
        <v>62598</v>
      </c>
      <c r="H25488" t="s">
        <v>62599</v>
      </c>
      <c r="I25488" t="s">
        <v>65</v>
      </c>
      <c r="J25488">
        <v>16212.066580000001</v>
      </c>
      <c r="K25488">
        <v>214</v>
      </c>
      <c r="L25488" t="s">
        <v>22</v>
      </c>
      <c r="M25488" s="1">
        <v>44245</v>
      </c>
      <c r="N25488" t="s">
        <v>40</v>
      </c>
      <c r="O25488" t="s">
        <v>47</v>
      </c>
    </row>
    <row r="25489" spans="1:15" x14ac:dyDescent="0.2">
      <c r="A25489" t="s">
        <v>62600</v>
      </c>
      <c r="B25489">
        <v>30</v>
      </c>
      <c r="C25489" t="s">
        <v>35</v>
      </c>
      <c r="D25489" t="s">
        <v>59</v>
      </c>
      <c r="E25489" t="s">
        <v>93</v>
      </c>
      <c r="F25489" s="1">
        <v>44289</v>
      </c>
      <c r="G25489" t="s">
        <v>3544</v>
      </c>
      <c r="H25489" t="s">
        <v>62601</v>
      </c>
      <c r="I25489" t="s">
        <v>30</v>
      </c>
      <c r="J25489">
        <v>12736.28449</v>
      </c>
      <c r="K25489">
        <v>343</v>
      </c>
      <c r="L25489" t="s">
        <v>31</v>
      </c>
      <c r="M25489" s="1">
        <v>44307</v>
      </c>
      <c r="N25489" t="s">
        <v>32</v>
      </c>
      <c r="O25489" t="s">
        <v>47</v>
      </c>
    </row>
    <row r="25490" spans="1:15" x14ac:dyDescent="0.2">
      <c r="A25490" t="s">
        <v>62602</v>
      </c>
      <c r="B25490">
        <v>82</v>
      </c>
      <c r="C25490" t="s">
        <v>16</v>
      </c>
      <c r="D25490" t="s">
        <v>125</v>
      </c>
      <c r="E25490" t="s">
        <v>54</v>
      </c>
      <c r="F25490" s="1">
        <v>43727</v>
      </c>
      <c r="G25490" t="s">
        <v>62603</v>
      </c>
      <c r="H25490" t="s">
        <v>62604</v>
      </c>
      <c r="I25490" t="s">
        <v>39</v>
      </c>
      <c r="J25490">
        <v>42053.401210000004</v>
      </c>
      <c r="K25490">
        <v>404</v>
      </c>
      <c r="L25490" t="s">
        <v>46</v>
      </c>
      <c r="M25490" s="1">
        <v>43741</v>
      </c>
      <c r="N25490" t="s">
        <v>52</v>
      </c>
      <c r="O25490" t="s">
        <v>47</v>
      </c>
    </row>
    <row r="25491" spans="1:15" x14ac:dyDescent="0.2">
      <c r="A25491" t="s">
        <v>332</v>
      </c>
      <c r="B25491">
        <v>82</v>
      </c>
      <c r="C25491" t="s">
        <v>16</v>
      </c>
      <c r="D25491" t="s">
        <v>59</v>
      </c>
      <c r="E25491" t="s">
        <v>54</v>
      </c>
      <c r="F25491" s="1">
        <v>45065</v>
      </c>
      <c r="G25491" t="s">
        <v>28790</v>
      </c>
      <c r="H25491" t="s">
        <v>62605</v>
      </c>
      <c r="I25491" t="s">
        <v>57</v>
      </c>
      <c r="J25491">
        <v>11679.369720000001</v>
      </c>
      <c r="K25491">
        <v>370</v>
      </c>
      <c r="L25491" t="s">
        <v>22</v>
      </c>
      <c r="M25491" s="1">
        <v>45094</v>
      </c>
      <c r="N25491" t="s">
        <v>23</v>
      </c>
      <c r="O25491" t="s">
        <v>24</v>
      </c>
    </row>
    <row r="25492" spans="1:15" x14ac:dyDescent="0.2">
      <c r="A25492" t="s">
        <v>62606</v>
      </c>
      <c r="B25492">
        <v>34</v>
      </c>
      <c r="C25492" t="s">
        <v>35</v>
      </c>
      <c r="D25492" t="s">
        <v>49</v>
      </c>
      <c r="E25492" t="s">
        <v>18</v>
      </c>
      <c r="F25492" s="1">
        <v>43946</v>
      </c>
      <c r="G25492" t="s">
        <v>4758</v>
      </c>
      <c r="H25492" t="s">
        <v>62607</v>
      </c>
      <c r="I25492" t="s">
        <v>30</v>
      </c>
      <c r="J25492">
        <v>11190.18413</v>
      </c>
      <c r="K25492">
        <v>437</v>
      </c>
      <c r="L25492" t="s">
        <v>31</v>
      </c>
      <c r="M25492" s="1">
        <v>43976</v>
      </c>
      <c r="N25492" t="s">
        <v>32</v>
      </c>
      <c r="O25492" t="s">
        <v>47</v>
      </c>
    </row>
    <row r="25493" spans="1:15" x14ac:dyDescent="0.2">
      <c r="A25493" t="s">
        <v>62608</v>
      </c>
      <c r="B25493">
        <v>36</v>
      </c>
      <c r="C25493" t="s">
        <v>16</v>
      </c>
      <c r="D25493" t="s">
        <v>26</v>
      </c>
      <c r="E25493" t="s">
        <v>76</v>
      </c>
      <c r="F25493" s="1">
        <v>43675</v>
      </c>
      <c r="G25493" t="s">
        <v>62609</v>
      </c>
      <c r="H25493" t="s">
        <v>62610</v>
      </c>
      <c r="I25493" t="s">
        <v>57</v>
      </c>
      <c r="J25493">
        <v>6045.9346699999996</v>
      </c>
      <c r="K25493">
        <v>158</v>
      </c>
      <c r="L25493" t="s">
        <v>31</v>
      </c>
      <c r="M25493" s="1">
        <v>43681</v>
      </c>
      <c r="N25493" t="s">
        <v>23</v>
      </c>
      <c r="O25493" t="s">
        <v>47</v>
      </c>
    </row>
    <row r="25494" spans="1:15" x14ac:dyDescent="0.2">
      <c r="A25494" t="s">
        <v>62611</v>
      </c>
      <c r="B25494">
        <v>34</v>
      </c>
      <c r="C25494" t="s">
        <v>35</v>
      </c>
      <c r="D25494" t="s">
        <v>125</v>
      </c>
      <c r="E25494" t="s">
        <v>76</v>
      </c>
      <c r="F25494" s="1">
        <v>44036</v>
      </c>
      <c r="G25494" t="s">
        <v>62612</v>
      </c>
      <c r="H25494" t="s">
        <v>62613</v>
      </c>
      <c r="I25494" t="s">
        <v>57</v>
      </c>
      <c r="J25494">
        <v>32362.393359999998</v>
      </c>
      <c r="K25494">
        <v>260</v>
      </c>
      <c r="L25494" t="s">
        <v>22</v>
      </c>
      <c r="M25494" s="1">
        <v>44048</v>
      </c>
      <c r="N25494" t="s">
        <v>52</v>
      </c>
      <c r="O25494" t="s">
        <v>24</v>
      </c>
    </row>
    <row r="25495" spans="1:15" x14ac:dyDescent="0.2">
      <c r="A25495" t="s">
        <v>62614</v>
      </c>
      <c r="B25495">
        <v>30</v>
      </c>
      <c r="C25495" t="s">
        <v>35</v>
      </c>
      <c r="D25495" t="s">
        <v>36</v>
      </c>
      <c r="E25495" t="s">
        <v>18</v>
      </c>
      <c r="F25495" s="1">
        <v>43798</v>
      </c>
      <c r="G25495" t="s">
        <v>14661</v>
      </c>
      <c r="H25495" t="s">
        <v>62615</v>
      </c>
      <c r="I25495" t="s">
        <v>65</v>
      </c>
      <c r="J25495">
        <v>11797.557779999999</v>
      </c>
      <c r="K25495">
        <v>124</v>
      </c>
      <c r="L25495" t="s">
        <v>22</v>
      </c>
      <c r="M25495" s="1">
        <v>43803</v>
      </c>
      <c r="N25495" t="s">
        <v>79</v>
      </c>
      <c r="O25495" t="s">
        <v>33</v>
      </c>
    </row>
    <row r="25496" spans="1:15" x14ac:dyDescent="0.2">
      <c r="A25496" t="s">
        <v>62616</v>
      </c>
      <c r="B25496">
        <v>19</v>
      </c>
      <c r="C25496" t="s">
        <v>35</v>
      </c>
      <c r="D25496" t="s">
        <v>49</v>
      </c>
      <c r="E25496" t="s">
        <v>43</v>
      </c>
      <c r="F25496" s="1">
        <v>43865</v>
      </c>
      <c r="G25496" t="s">
        <v>62617</v>
      </c>
      <c r="H25496" t="s">
        <v>10846</v>
      </c>
      <c r="I25496" t="s">
        <v>39</v>
      </c>
      <c r="J25496">
        <v>33362.419410000002</v>
      </c>
      <c r="K25496">
        <v>267</v>
      </c>
      <c r="L25496" t="s">
        <v>46</v>
      </c>
      <c r="M25496" s="1">
        <v>43866</v>
      </c>
      <c r="N25496" t="s">
        <v>32</v>
      </c>
      <c r="O25496" t="s">
        <v>24</v>
      </c>
    </row>
    <row r="25497" spans="1:15" x14ac:dyDescent="0.2">
      <c r="A25497" t="s">
        <v>62618</v>
      </c>
      <c r="B25497">
        <v>28</v>
      </c>
      <c r="C25497" t="s">
        <v>35</v>
      </c>
      <c r="D25497" t="s">
        <v>125</v>
      </c>
      <c r="E25497" t="s">
        <v>76</v>
      </c>
      <c r="F25497" s="1">
        <v>45418</v>
      </c>
      <c r="G25497" t="s">
        <v>62619</v>
      </c>
      <c r="H25497" t="s">
        <v>6193</v>
      </c>
      <c r="I25497" t="s">
        <v>57</v>
      </c>
      <c r="J25497">
        <v>23091.88222</v>
      </c>
      <c r="K25497">
        <v>366</v>
      </c>
      <c r="L25497" t="s">
        <v>46</v>
      </c>
      <c r="M25497" s="1">
        <v>45428</v>
      </c>
      <c r="N25497" t="s">
        <v>32</v>
      </c>
      <c r="O25497" t="s">
        <v>33</v>
      </c>
    </row>
    <row r="25498" spans="1:15" x14ac:dyDescent="0.2">
      <c r="A25498" t="s">
        <v>11002</v>
      </c>
      <c r="B25498">
        <v>43</v>
      </c>
      <c r="C25498" t="s">
        <v>35</v>
      </c>
      <c r="D25498" t="s">
        <v>36</v>
      </c>
      <c r="E25498" t="s">
        <v>93</v>
      </c>
      <c r="F25498" s="1">
        <v>44921</v>
      </c>
      <c r="G25498" t="s">
        <v>62620</v>
      </c>
      <c r="H25498" t="s">
        <v>62621</v>
      </c>
      <c r="I25498" t="s">
        <v>30</v>
      </c>
      <c r="J25498">
        <v>34108.31091</v>
      </c>
      <c r="K25498">
        <v>481</v>
      </c>
      <c r="L25498" t="s">
        <v>22</v>
      </c>
      <c r="M25498" s="1">
        <v>44947</v>
      </c>
      <c r="N25498" t="s">
        <v>52</v>
      </c>
      <c r="O25498" t="s">
        <v>47</v>
      </c>
    </row>
    <row r="25499" spans="1:15" x14ac:dyDescent="0.2">
      <c r="A25499" t="s">
        <v>62622</v>
      </c>
      <c r="B25499">
        <v>48</v>
      </c>
      <c r="C25499" t="s">
        <v>35</v>
      </c>
      <c r="D25499" t="s">
        <v>103</v>
      </c>
      <c r="E25499" t="s">
        <v>18</v>
      </c>
      <c r="F25499" s="1">
        <v>43984</v>
      </c>
      <c r="G25499" t="s">
        <v>62623</v>
      </c>
      <c r="H25499" t="s">
        <v>62624</v>
      </c>
      <c r="I25499" t="s">
        <v>65</v>
      </c>
      <c r="J25499">
        <v>30280.591649999998</v>
      </c>
      <c r="K25499">
        <v>132</v>
      </c>
      <c r="L25499" t="s">
        <v>46</v>
      </c>
      <c r="M25499" s="1">
        <v>44012</v>
      </c>
      <c r="N25499" t="s">
        <v>40</v>
      </c>
      <c r="O25499" t="s">
        <v>24</v>
      </c>
    </row>
    <row r="25500" spans="1:15" x14ac:dyDescent="0.2">
      <c r="A25500" t="s">
        <v>62625</v>
      </c>
      <c r="B25500">
        <v>50</v>
      </c>
      <c r="C25500" t="s">
        <v>35</v>
      </c>
      <c r="D25500" t="s">
        <v>125</v>
      </c>
      <c r="E25500" t="s">
        <v>54</v>
      </c>
      <c r="F25500" s="1">
        <v>44388</v>
      </c>
      <c r="G25500" t="s">
        <v>55444</v>
      </c>
      <c r="H25500" t="s">
        <v>62626</v>
      </c>
      <c r="I25500" t="s">
        <v>57</v>
      </c>
      <c r="J25500">
        <v>5795.7658780000002</v>
      </c>
      <c r="K25500">
        <v>152</v>
      </c>
      <c r="L25500" t="s">
        <v>22</v>
      </c>
      <c r="M25500" s="1">
        <v>44392</v>
      </c>
      <c r="N25500" t="s">
        <v>32</v>
      </c>
      <c r="O25500" t="s">
        <v>47</v>
      </c>
    </row>
    <row r="25501" spans="1:15" x14ac:dyDescent="0.2">
      <c r="A25501" t="s">
        <v>62627</v>
      </c>
      <c r="B25501">
        <v>32</v>
      </c>
      <c r="C25501" t="s">
        <v>35</v>
      </c>
      <c r="D25501" t="s">
        <v>49</v>
      </c>
      <c r="E25501" t="s">
        <v>54</v>
      </c>
      <c r="F25501" s="1">
        <v>43640</v>
      </c>
      <c r="G25501" t="s">
        <v>62628</v>
      </c>
      <c r="H25501" t="s">
        <v>4280</v>
      </c>
      <c r="I25501" t="s">
        <v>65</v>
      </c>
      <c r="J25501">
        <v>41383.167650000003</v>
      </c>
      <c r="K25501">
        <v>471</v>
      </c>
      <c r="L25501" t="s">
        <v>22</v>
      </c>
      <c r="M25501" s="1">
        <v>43659</v>
      </c>
      <c r="N25501" t="s">
        <v>79</v>
      </c>
      <c r="O25501" t="s">
        <v>24</v>
      </c>
    </row>
    <row r="25502" spans="1:15" x14ac:dyDescent="0.2">
      <c r="A25502" t="s">
        <v>35614</v>
      </c>
      <c r="B25502">
        <v>23</v>
      </c>
      <c r="C25502" t="s">
        <v>16</v>
      </c>
      <c r="D25502" t="s">
        <v>49</v>
      </c>
      <c r="E25502" t="s">
        <v>43</v>
      </c>
      <c r="F25502" s="1">
        <v>44505</v>
      </c>
      <c r="G25502" t="s">
        <v>62629</v>
      </c>
      <c r="H25502" t="s">
        <v>38745</v>
      </c>
      <c r="I25502" t="s">
        <v>39</v>
      </c>
      <c r="J25502">
        <v>25301.320790000002</v>
      </c>
      <c r="K25502">
        <v>169</v>
      </c>
      <c r="L25502" t="s">
        <v>22</v>
      </c>
      <c r="M25502" s="1">
        <v>44509</v>
      </c>
      <c r="N25502" t="s">
        <v>40</v>
      </c>
      <c r="O25502" t="s">
        <v>33</v>
      </c>
    </row>
    <row r="25503" spans="1:15" x14ac:dyDescent="0.2">
      <c r="A25503" t="s">
        <v>62630</v>
      </c>
      <c r="B25503">
        <v>79</v>
      </c>
      <c r="C25503" t="s">
        <v>35</v>
      </c>
      <c r="D25503" t="s">
        <v>125</v>
      </c>
      <c r="E25503" t="s">
        <v>27</v>
      </c>
      <c r="F25503" s="1">
        <v>44661</v>
      </c>
      <c r="G25503" t="s">
        <v>62631</v>
      </c>
      <c r="H25503" t="s">
        <v>62632</v>
      </c>
      <c r="I25503" t="s">
        <v>65</v>
      </c>
      <c r="J25503">
        <v>13242.996010000001</v>
      </c>
      <c r="K25503">
        <v>487</v>
      </c>
      <c r="L25503" t="s">
        <v>31</v>
      </c>
      <c r="M25503" s="1">
        <v>44688</v>
      </c>
      <c r="N25503" t="s">
        <v>79</v>
      </c>
      <c r="O25503" t="s">
        <v>33</v>
      </c>
    </row>
    <row r="25504" spans="1:15" x14ac:dyDescent="0.2">
      <c r="A25504" t="s">
        <v>62633</v>
      </c>
      <c r="B25504">
        <v>62</v>
      </c>
      <c r="C25504" t="s">
        <v>16</v>
      </c>
      <c r="D25504" t="s">
        <v>17</v>
      </c>
      <c r="E25504" t="s">
        <v>93</v>
      </c>
      <c r="F25504" s="1">
        <v>45057</v>
      </c>
      <c r="G25504" t="s">
        <v>2428</v>
      </c>
      <c r="H25504" t="s">
        <v>62634</v>
      </c>
      <c r="I25504" t="s">
        <v>21</v>
      </c>
      <c r="J25504">
        <v>15514.477639999999</v>
      </c>
      <c r="K25504">
        <v>329</v>
      </c>
      <c r="L25504" t="s">
        <v>31</v>
      </c>
      <c r="M25504" s="1">
        <v>45062</v>
      </c>
      <c r="N25504" t="s">
        <v>79</v>
      </c>
      <c r="O25504" t="s">
        <v>24</v>
      </c>
    </row>
    <row r="25505" spans="1:15" x14ac:dyDescent="0.2">
      <c r="A25505" t="s">
        <v>62635</v>
      </c>
      <c r="B25505">
        <v>37</v>
      </c>
      <c r="C25505" t="s">
        <v>35</v>
      </c>
      <c r="D25505" t="s">
        <v>59</v>
      </c>
      <c r="E25505" t="s">
        <v>76</v>
      </c>
      <c r="F25505" s="1">
        <v>45174</v>
      </c>
      <c r="G25505" t="s">
        <v>62636</v>
      </c>
      <c r="H25505" t="s">
        <v>62637</v>
      </c>
      <c r="I25505" t="s">
        <v>39</v>
      </c>
      <c r="J25505">
        <v>24599.04508</v>
      </c>
      <c r="K25505">
        <v>477</v>
      </c>
      <c r="L25505" t="s">
        <v>22</v>
      </c>
      <c r="M25505" s="1">
        <v>45178</v>
      </c>
      <c r="N25505" t="s">
        <v>40</v>
      </c>
      <c r="O25505" t="s">
        <v>33</v>
      </c>
    </row>
    <row r="25506" spans="1:15" x14ac:dyDescent="0.2">
      <c r="A25506" t="s">
        <v>19</v>
      </c>
      <c r="B25506">
        <v>49</v>
      </c>
      <c r="C25506" t="s">
        <v>35</v>
      </c>
      <c r="D25506" t="s">
        <v>36</v>
      </c>
      <c r="E25506" t="s">
        <v>18</v>
      </c>
      <c r="F25506" s="1">
        <v>44214</v>
      </c>
      <c r="G25506" t="s">
        <v>62638</v>
      </c>
      <c r="H25506" t="s">
        <v>62639</v>
      </c>
      <c r="I25506" t="s">
        <v>65</v>
      </c>
      <c r="J25506">
        <v>10779.057479999999</v>
      </c>
      <c r="K25506">
        <v>458</v>
      </c>
      <c r="L25506" t="s">
        <v>31</v>
      </c>
      <c r="M25506" s="1">
        <v>44234</v>
      </c>
      <c r="N25506" t="s">
        <v>79</v>
      </c>
      <c r="O25506" t="s">
        <v>24</v>
      </c>
    </row>
    <row r="25507" spans="1:15" x14ac:dyDescent="0.2">
      <c r="A25507" t="s">
        <v>62640</v>
      </c>
      <c r="B25507">
        <v>53</v>
      </c>
      <c r="C25507" t="s">
        <v>35</v>
      </c>
      <c r="D25507" t="s">
        <v>59</v>
      </c>
      <c r="E25507" t="s">
        <v>76</v>
      </c>
      <c r="F25507" s="1">
        <v>44632</v>
      </c>
      <c r="G25507" t="s">
        <v>62641</v>
      </c>
      <c r="H25507" t="s">
        <v>62642</v>
      </c>
      <c r="I25507" t="s">
        <v>30</v>
      </c>
      <c r="J25507">
        <v>44330.944649999998</v>
      </c>
      <c r="K25507">
        <v>111</v>
      </c>
      <c r="L25507" t="s">
        <v>22</v>
      </c>
      <c r="M25507" s="1">
        <v>44660</v>
      </c>
      <c r="N25507" t="s">
        <v>79</v>
      </c>
      <c r="O25507" t="s">
        <v>24</v>
      </c>
    </row>
    <row r="25508" spans="1:15" x14ac:dyDescent="0.2">
      <c r="A25508" t="s">
        <v>62643</v>
      </c>
      <c r="B25508">
        <v>51</v>
      </c>
      <c r="C25508" t="s">
        <v>16</v>
      </c>
      <c r="D25508" t="s">
        <v>49</v>
      </c>
      <c r="E25508" t="s">
        <v>76</v>
      </c>
      <c r="F25508" s="1">
        <v>43974</v>
      </c>
      <c r="G25508" t="s">
        <v>46959</v>
      </c>
      <c r="H25508" t="s">
        <v>20880</v>
      </c>
      <c r="I25508" t="s">
        <v>39</v>
      </c>
      <c r="J25508">
        <v>35287.77549</v>
      </c>
      <c r="K25508">
        <v>362</v>
      </c>
      <c r="L25508" t="s">
        <v>31</v>
      </c>
      <c r="M25508" s="1">
        <v>43993</v>
      </c>
      <c r="N25508" t="s">
        <v>40</v>
      </c>
      <c r="O25508" t="s">
        <v>24</v>
      </c>
    </row>
    <row r="25509" spans="1:15" x14ac:dyDescent="0.2">
      <c r="A25509" t="s">
        <v>62644</v>
      </c>
      <c r="B25509">
        <v>42</v>
      </c>
      <c r="C25509" t="s">
        <v>16</v>
      </c>
      <c r="D25509" t="s">
        <v>125</v>
      </c>
      <c r="E25509" t="s">
        <v>43</v>
      </c>
      <c r="F25509" s="1">
        <v>43778</v>
      </c>
      <c r="G25509" t="s">
        <v>62645</v>
      </c>
      <c r="H25509" t="s">
        <v>62646</v>
      </c>
      <c r="I25509" t="s">
        <v>39</v>
      </c>
      <c r="J25509">
        <v>27166.325690000001</v>
      </c>
      <c r="K25509">
        <v>361</v>
      </c>
      <c r="L25509" t="s">
        <v>22</v>
      </c>
      <c r="M25509" s="1">
        <v>43790</v>
      </c>
      <c r="N25509" t="s">
        <v>32</v>
      </c>
      <c r="O25509" t="s">
        <v>33</v>
      </c>
    </row>
    <row r="25510" spans="1:15" x14ac:dyDescent="0.2">
      <c r="A25510" t="s">
        <v>62647</v>
      </c>
      <c r="B25510">
        <v>28</v>
      </c>
      <c r="C25510" t="s">
        <v>35</v>
      </c>
      <c r="D25510" t="s">
        <v>42</v>
      </c>
      <c r="E25510" t="s">
        <v>76</v>
      </c>
      <c r="F25510" s="1">
        <v>44834</v>
      </c>
      <c r="G25510" t="s">
        <v>62648</v>
      </c>
      <c r="H25510" t="s">
        <v>62649</v>
      </c>
      <c r="I25510" t="s">
        <v>21</v>
      </c>
      <c r="J25510">
        <v>37112.927360000001</v>
      </c>
      <c r="K25510">
        <v>196</v>
      </c>
      <c r="L25510" t="s">
        <v>46</v>
      </c>
      <c r="M25510" s="1">
        <v>44854</v>
      </c>
      <c r="N25510" t="s">
        <v>52</v>
      </c>
      <c r="O25510" t="s">
        <v>47</v>
      </c>
    </row>
    <row r="25511" spans="1:15" x14ac:dyDescent="0.2">
      <c r="A25511" t="s">
        <v>62650</v>
      </c>
      <c r="B25511">
        <v>46</v>
      </c>
      <c r="C25511" t="s">
        <v>35</v>
      </c>
      <c r="D25511" t="s">
        <v>49</v>
      </c>
      <c r="E25511" t="s">
        <v>76</v>
      </c>
      <c r="F25511" s="1">
        <v>45133</v>
      </c>
      <c r="G25511" t="s">
        <v>62651</v>
      </c>
      <c r="H25511" t="s">
        <v>62652</v>
      </c>
      <c r="I25511" t="s">
        <v>39</v>
      </c>
      <c r="J25511">
        <v>21768.632580000001</v>
      </c>
      <c r="K25511">
        <v>439</v>
      </c>
      <c r="L25511" t="s">
        <v>31</v>
      </c>
      <c r="M25511" s="1">
        <v>45158</v>
      </c>
      <c r="N25511" t="s">
        <v>40</v>
      </c>
      <c r="O25511" t="s">
        <v>24</v>
      </c>
    </row>
    <row r="25512" spans="1:15" x14ac:dyDescent="0.2">
      <c r="A25512" t="s">
        <v>62653</v>
      </c>
      <c r="B25512">
        <v>46</v>
      </c>
      <c r="C25512" t="s">
        <v>35</v>
      </c>
      <c r="D25512" t="s">
        <v>125</v>
      </c>
      <c r="E25512" t="s">
        <v>93</v>
      </c>
      <c r="F25512" s="1">
        <v>43761</v>
      </c>
      <c r="G25512" t="s">
        <v>62654</v>
      </c>
      <c r="H25512" t="s">
        <v>62655</v>
      </c>
      <c r="I25512" t="s">
        <v>30</v>
      </c>
      <c r="J25512">
        <v>7876.3926099999999</v>
      </c>
      <c r="K25512">
        <v>106</v>
      </c>
      <c r="L25512" t="s">
        <v>22</v>
      </c>
      <c r="M25512" s="1">
        <v>43772</v>
      </c>
      <c r="N25512" t="s">
        <v>40</v>
      </c>
      <c r="O25512" t="s">
        <v>33</v>
      </c>
    </row>
    <row r="25513" spans="1:15" x14ac:dyDescent="0.2">
      <c r="A25513" t="s">
        <v>62656</v>
      </c>
      <c r="B25513">
        <v>59</v>
      </c>
      <c r="C25513" t="s">
        <v>35</v>
      </c>
      <c r="D25513" t="s">
        <v>26</v>
      </c>
      <c r="E25513" t="s">
        <v>18</v>
      </c>
      <c r="F25513" s="1">
        <v>43839</v>
      </c>
      <c r="G25513" t="s">
        <v>62657</v>
      </c>
      <c r="H25513" t="s">
        <v>5791</v>
      </c>
      <c r="I25513" t="s">
        <v>30</v>
      </c>
      <c r="J25513">
        <v>18119.651900000001</v>
      </c>
      <c r="K25513">
        <v>271</v>
      </c>
      <c r="L25513" t="s">
        <v>22</v>
      </c>
      <c r="M25513" s="1">
        <v>43854</v>
      </c>
      <c r="N25513" t="s">
        <v>32</v>
      </c>
      <c r="O25513" t="s">
        <v>33</v>
      </c>
    </row>
    <row r="25514" spans="1:15" x14ac:dyDescent="0.2">
      <c r="A25514" t="s">
        <v>62658</v>
      </c>
      <c r="B25514">
        <v>74</v>
      </c>
      <c r="C25514" t="s">
        <v>16</v>
      </c>
      <c r="D25514" t="s">
        <v>26</v>
      </c>
      <c r="E25514" t="s">
        <v>54</v>
      </c>
      <c r="F25514" s="1">
        <v>45358</v>
      </c>
      <c r="G25514" t="s">
        <v>34515</v>
      </c>
      <c r="H25514" t="s">
        <v>62659</v>
      </c>
      <c r="I25514" t="s">
        <v>65</v>
      </c>
      <c r="J25514">
        <v>49065.793469999997</v>
      </c>
      <c r="K25514">
        <v>105</v>
      </c>
      <c r="L25514" t="s">
        <v>46</v>
      </c>
      <c r="M25514" s="1">
        <v>45366</v>
      </c>
      <c r="N25514" t="s">
        <v>32</v>
      </c>
      <c r="O25514" t="s">
        <v>33</v>
      </c>
    </row>
    <row r="25515" spans="1:15" x14ac:dyDescent="0.2">
      <c r="A25515" t="s">
        <v>62660</v>
      </c>
      <c r="B25515">
        <v>20</v>
      </c>
      <c r="C25515" t="s">
        <v>35</v>
      </c>
      <c r="D25515" t="s">
        <v>26</v>
      </c>
      <c r="E25515" t="s">
        <v>76</v>
      </c>
      <c r="F25515" s="1">
        <v>45317</v>
      </c>
      <c r="G25515" t="s">
        <v>62661</v>
      </c>
      <c r="H25515" t="s">
        <v>62662</v>
      </c>
      <c r="I25515" t="s">
        <v>30</v>
      </c>
      <c r="J25515">
        <v>39533.087729999999</v>
      </c>
      <c r="K25515">
        <v>487</v>
      </c>
      <c r="L25515" t="s">
        <v>31</v>
      </c>
      <c r="M25515" s="1">
        <v>45323</v>
      </c>
      <c r="N25515" t="s">
        <v>32</v>
      </c>
      <c r="O25515" t="s">
        <v>24</v>
      </c>
    </row>
    <row r="25516" spans="1:15" x14ac:dyDescent="0.2">
      <c r="A25516" t="s">
        <v>52126</v>
      </c>
      <c r="B25516">
        <v>51</v>
      </c>
      <c r="C25516" t="s">
        <v>16</v>
      </c>
      <c r="D25516" t="s">
        <v>49</v>
      </c>
      <c r="E25516" t="s">
        <v>76</v>
      </c>
      <c r="F25516" s="1">
        <v>44344</v>
      </c>
      <c r="G25516" t="s">
        <v>62663</v>
      </c>
      <c r="H25516" t="s">
        <v>62664</v>
      </c>
      <c r="I25516" t="s">
        <v>21</v>
      </c>
      <c r="J25516">
        <v>39622.388989999999</v>
      </c>
      <c r="K25516">
        <v>469</v>
      </c>
      <c r="L25516" t="s">
        <v>22</v>
      </c>
      <c r="M25516" s="1">
        <v>44348</v>
      </c>
      <c r="N25516" t="s">
        <v>79</v>
      </c>
      <c r="O25516" t="s">
        <v>24</v>
      </c>
    </row>
    <row r="25517" spans="1:15" x14ac:dyDescent="0.2">
      <c r="A25517" t="s">
        <v>62665</v>
      </c>
      <c r="B25517">
        <v>41</v>
      </c>
      <c r="C25517" t="s">
        <v>35</v>
      </c>
      <c r="D25517" t="s">
        <v>125</v>
      </c>
      <c r="E25517" t="s">
        <v>27</v>
      </c>
      <c r="F25517" s="1">
        <v>43758</v>
      </c>
      <c r="G25517" t="s">
        <v>62666</v>
      </c>
      <c r="H25517" t="s">
        <v>62667</v>
      </c>
      <c r="I25517" t="s">
        <v>21</v>
      </c>
      <c r="J25517">
        <v>15153.00548</v>
      </c>
      <c r="K25517">
        <v>239</v>
      </c>
      <c r="L25517" t="s">
        <v>22</v>
      </c>
      <c r="M25517" s="1">
        <v>43777</v>
      </c>
      <c r="N25517" t="s">
        <v>40</v>
      </c>
      <c r="O25517" t="s">
        <v>33</v>
      </c>
    </row>
    <row r="25518" spans="1:15" x14ac:dyDescent="0.2">
      <c r="A25518" t="s">
        <v>62668</v>
      </c>
      <c r="B25518">
        <v>25</v>
      </c>
      <c r="C25518" t="s">
        <v>35</v>
      </c>
      <c r="D25518" t="s">
        <v>59</v>
      </c>
      <c r="E25518" t="s">
        <v>27</v>
      </c>
      <c r="F25518" s="1">
        <v>44436</v>
      </c>
      <c r="G25518" t="s">
        <v>62669</v>
      </c>
      <c r="H25518" t="s">
        <v>52418</v>
      </c>
      <c r="I25518" t="s">
        <v>21</v>
      </c>
      <c r="J25518">
        <v>36115.273690000002</v>
      </c>
      <c r="K25518">
        <v>416</v>
      </c>
      <c r="L25518" t="s">
        <v>22</v>
      </c>
      <c r="M25518" s="1">
        <v>44455</v>
      </c>
      <c r="N25518" t="s">
        <v>52</v>
      </c>
      <c r="O25518" t="s">
        <v>47</v>
      </c>
    </row>
    <row r="25519" spans="1:15" x14ac:dyDescent="0.2">
      <c r="A25519" t="s">
        <v>12011</v>
      </c>
      <c r="B25519">
        <v>65</v>
      </c>
      <c r="C25519" t="s">
        <v>16</v>
      </c>
      <c r="D25519" t="s">
        <v>59</v>
      </c>
      <c r="E25519" t="s">
        <v>18</v>
      </c>
      <c r="F25519" s="1">
        <v>44271</v>
      </c>
      <c r="G25519" t="s">
        <v>8467</v>
      </c>
      <c r="H25519" t="s">
        <v>62670</v>
      </c>
      <c r="I25519" t="s">
        <v>30</v>
      </c>
      <c r="J25519">
        <v>3615.470264</v>
      </c>
      <c r="K25519">
        <v>117</v>
      </c>
      <c r="L25519" t="s">
        <v>46</v>
      </c>
      <c r="M25519" s="1">
        <v>44277</v>
      </c>
      <c r="N25519" t="s">
        <v>23</v>
      </c>
      <c r="O25519" t="s">
        <v>33</v>
      </c>
    </row>
    <row r="25520" spans="1:15" x14ac:dyDescent="0.2">
      <c r="A25520" t="s">
        <v>15693</v>
      </c>
      <c r="B25520">
        <v>69</v>
      </c>
      <c r="C25520" t="s">
        <v>35</v>
      </c>
      <c r="D25520" t="s">
        <v>49</v>
      </c>
      <c r="E25520" t="s">
        <v>18</v>
      </c>
      <c r="F25520" s="1">
        <v>43858</v>
      </c>
      <c r="G25520" t="s">
        <v>15655</v>
      </c>
      <c r="H25520" t="s">
        <v>62671</v>
      </c>
      <c r="I25520" t="s">
        <v>30</v>
      </c>
      <c r="J25520">
        <v>35912.856169999999</v>
      </c>
      <c r="K25520">
        <v>311</v>
      </c>
      <c r="L25520" t="s">
        <v>31</v>
      </c>
      <c r="M25520" s="1">
        <v>43864</v>
      </c>
      <c r="N25520" t="s">
        <v>23</v>
      </c>
      <c r="O25520" t="s">
        <v>33</v>
      </c>
    </row>
    <row r="25521" spans="1:15" x14ac:dyDescent="0.2">
      <c r="A25521" t="s">
        <v>42172</v>
      </c>
      <c r="B25521">
        <v>38</v>
      </c>
      <c r="C25521" t="s">
        <v>16</v>
      </c>
      <c r="D25521" t="s">
        <v>125</v>
      </c>
      <c r="E25521" t="s">
        <v>54</v>
      </c>
      <c r="F25521" s="1">
        <v>44214</v>
      </c>
      <c r="G25521" t="s">
        <v>62672</v>
      </c>
      <c r="H25521" t="s">
        <v>62673</v>
      </c>
      <c r="I25521" t="s">
        <v>57</v>
      </c>
      <c r="J25521">
        <v>11261.95412</v>
      </c>
      <c r="K25521">
        <v>285</v>
      </c>
      <c r="L25521" t="s">
        <v>31</v>
      </c>
      <c r="M25521" s="1">
        <v>44225</v>
      </c>
      <c r="N25521" t="s">
        <v>79</v>
      </c>
      <c r="O25521" t="s">
        <v>33</v>
      </c>
    </row>
    <row r="25522" spans="1:15" x14ac:dyDescent="0.2">
      <c r="A25522" t="s">
        <v>62674</v>
      </c>
      <c r="B25522">
        <v>29</v>
      </c>
      <c r="C25522" t="s">
        <v>35</v>
      </c>
      <c r="D25522" t="s">
        <v>26</v>
      </c>
      <c r="E25522" t="s">
        <v>18</v>
      </c>
      <c r="F25522" s="1">
        <v>44539</v>
      </c>
      <c r="G25522" t="s">
        <v>62675</v>
      </c>
      <c r="H25522" t="s">
        <v>62676</v>
      </c>
      <c r="I25522" t="s">
        <v>39</v>
      </c>
      <c r="J25522">
        <v>27861.273079999999</v>
      </c>
      <c r="K25522">
        <v>366</v>
      </c>
      <c r="L25522" t="s">
        <v>31</v>
      </c>
      <c r="M25522" s="1">
        <v>44552</v>
      </c>
      <c r="N25522" t="s">
        <v>79</v>
      </c>
      <c r="O25522" t="s">
        <v>24</v>
      </c>
    </row>
    <row r="25523" spans="1:15" x14ac:dyDescent="0.2">
      <c r="A25523" t="s">
        <v>62677</v>
      </c>
      <c r="B25523">
        <v>81</v>
      </c>
      <c r="C25523" t="s">
        <v>16</v>
      </c>
      <c r="D25523" t="s">
        <v>26</v>
      </c>
      <c r="E25523" t="s">
        <v>18</v>
      </c>
      <c r="F25523" s="1">
        <v>44460</v>
      </c>
      <c r="G25523" t="s">
        <v>46971</v>
      </c>
      <c r="H25523" t="s">
        <v>62678</v>
      </c>
      <c r="I25523" t="s">
        <v>57</v>
      </c>
      <c r="J25523">
        <v>46732.276969999999</v>
      </c>
      <c r="K25523">
        <v>341</v>
      </c>
      <c r="L25523" t="s">
        <v>46</v>
      </c>
      <c r="M25523" s="1">
        <v>44480</v>
      </c>
      <c r="N25523" t="s">
        <v>23</v>
      </c>
      <c r="O25523" t="s">
        <v>33</v>
      </c>
    </row>
    <row r="25524" spans="1:15" x14ac:dyDescent="0.2">
      <c r="A25524" t="s">
        <v>4068</v>
      </c>
      <c r="B25524">
        <v>37</v>
      </c>
      <c r="C25524" t="s">
        <v>16</v>
      </c>
      <c r="D25524" t="s">
        <v>125</v>
      </c>
      <c r="E25524" t="s">
        <v>27</v>
      </c>
      <c r="F25524" s="1">
        <v>44105</v>
      </c>
      <c r="G25524" t="s">
        <v>62679</v>
      </c>
      <c r="H25524" t="s">
        <v>62680</v>
      </c>
      <c r="I25524" t="s">
        <v>21</v>
      </c>
      <c r="J25524">
        <v>16417.932079999999</v>
      </c>
      <c r="K25524">
        <v>343</v>
      </c>
      <c r="L25524" t="s">
        <v>46</v>
      </c>
      <c r="M25524" s="1">
        <v>44120</v>
      </c>
      <c r="N25524" t="s">
        <v>52</v>
      </c>
      <c r="O25524" t="s">
        <v>47</v>
      </c>
    </row>
    <row r="25525" spans="1:15" x14ac:dyDescent="0.2">
      <c r="A25525" t="s">
        <v>28085</v>
      </c>
      <c r="B25525">
        <v>32</v>
      </c>
      <c r="C25525" t="s">
        <v>16</v>
      </c>
      <c r="D25525" t="s">
        <v>125</v>
      </c>
      <c r="E25525" t="s">
        <v>76</v>
      </c>
      <c r="F25525" s="1">
        <v>43986</v>
      </c>
      <c r="G25525" t="s">
        <v>25160</v>
      </c>
      <c r="H25525" t="s">
        <v>62681</v>
      </c>
      <c r="I25525" t="s">
        <v>65</v>
      </c>
      <c r="J25525">
        <v>7214.3091199999999</v>
      </c>
      <c r="K25525">
        <v>218</v>
      </c>
      <c r="L25525" t="s">
        <v>31</v>
      </c>
      <c r="M25525" s="1">
        <v>44005</v>
      </c>
      <c r="N25525" t="s">
        <v>52</v>
      </c>
      <c r="O25525" t="s">
        <v>33</v>
      </c>
    </row>
    <row r="25526" spans="1:15" x14ac:dyDescent="0.2">
      <c r="A25526" t="s">
        <v>45272</v>
      </c>
      <c r="B25526">
        <v>59</v>
      </c>
      <c r="C25526" t="s">
        <v>35</v>
      </c>
      <c r="D25526" t="s">
        <v>49</v>
      </c>
      <c r="E25526" t="s">
        <v>93</v>
      </c>
      <c r="F25526" s="1">
        <v>44336</v>
      </c>
      <c r="G25526" t="s">
        <v>62682</v>
      </c>
      <c r="H25526" t="s">
        <v>62683</v>
      </c>
      <c r="I25526" t="s">
        <v>57</v>
      </c>
      <c r="J25526">
        <v>41220.441599999998</v>
      </c>
      <c r="K25526">
        <v>368</v>
      </c>
      <c r="L25526" t="s">
        <v>46</v>
      </c>
      <c r="M25526" s="1">
        <v>44346</v>
      </c>
      <c r="N25526" t="s">
        <v>40</v>
      </c>
      <c r="O25526" t="s">
        <v>47</v>
      </c>
    </row>
    <row r="25527" spans="1:15" x14ac:dyDescent="0.2">
      <c r="A25527" t="s">
        <v>62684</v>
      </c>
      <c r="B25527">
        <v>69</v>
      </c>
      <c r="C25527" t="s">
        <v>16</v>
      </c>
      <c r="D25527" t="s">
        <v>17</v>
      </c>
      <c r="E25527" t="s">
        <v>27</v>
      </c>
      <c r="F25527" s="1">
        <v>44068</v>
      </c>
      <c r="G25527" t="s">
        <v>62685</v>
      </c>
      <c r="H25527" t="s">
        <v>62686</v>
      </c>
      <c r="I25527" t="s">
        <v>30</v>
      </c>
      <c r="J25527">
        <v>20855.698810000002</v>
      </c>
      <c r="K25527">
        <v>454</v>
      </c>
      <c r="L25527" t="s">
        <v>22</v>
      </c>
      <c r="M25527" s="1">
        <v>44087</v>
      </c>
      <c r="N25527" t="s">
        <v>40</v>
      </c>
      <c r="O25527" t="s">
        <v>24</v>
      </c>
    </row>
    <row r="25528" spans="1:15" x14ac:dyDescent="0.2">
      <c r="A25528" t="s">
        <v>62687</v>
      </c>
      <c r="B25528">
        <v>46</v>
      </c>
      <c r="C25528" t="s">
        <v>16</v>
      </c>
      <c r="D25528" t="s">
        <v>59</v>
      </c>
      <c r="E25528" t="s">
        <v>93</v>
      </c>
      <c r="F25528" s="1">
        <v>44983</v>
      </c>
      <c r="G25528" t="s">
        <v>62688</v>
      </c>
      <c r="H25528" t="s">
        <v>62689</v>
      </c>
      <c r="I25528" t="s">
        <v>39</v>
      </c>
      <c r="J25528">
        <v>9351.6883710000002</v>
      </c>
      <c r="K25528">
        <v>368</v>
      </c>
      <c r="L25528" t="s">
        <v>22</v>
      </c>
      <c r="M25528" s="1">
        <v>45006</v>
      </c>
      <c r="N25528" t="s">
        <v>23</v>
      </c>
      <c r="O25528" t="s">
        <v>24</v>
      </c>
    </row>
    <row r="25529" spans="1:15" x14ac:dyDescent="0.2">
      <c r="A25529" t="s">
        <v>62690</v>
      </c>
      <c r="B25529">
        <v>35</v>
      </c>
      <c r="C25529" t="s">
        <v>35</v>
      </c>
      <c r="D25529" t="s">
        <v>59</v>
      </c>
      <c r="E25529" t="s">
        <v>43</v>
      </c>
      <c r="F25529" s="1">
        <v>44110</v>
      </c>
      <c r="G25529" t="s">
        <v>30123</v>
      </c>
      <c r="H25529" t="s">
        <v>62691</v>
      </c>
      <c r="I25529" t="s">
        <v>65</v>
      </c>
      <c r="J25529">
        <v>46849.978580000003</v>
      </c>
      <c r="K25529">
        <v>153</v>
      </c>
      <c r="L25529" t="s">
        <v>31</v>
      </c>
      <c r="M25529" s="1">
        <v>44125</v>
      </c>
      <c r="N25529" t="s">
        <v>40</v>
      </c>
      <c r="O25529" t="s">
        <v>33</v>
      </c>
    </row>
    <row r="25530" spans="1:15" x14ac:dyDescent="0.2">
      <c r="A25530" t="s">
        <v>62692</v>
      </c>
      <c r="B25530">
        <v>63</v>
      </c>
      <c r="C25530" t="s">
        <v>35</v>
      </c>
      <c r="D25530" t="s">
        <v>125</v>
      </c>
      <c r="E25530" t="s">
        <v>54</v>
      </c>
      <c r="F25530" s="1">
        <v>43816</v>
      </c>
      <c r="G25530" t="s">
        <v>21855</v>
      </c>
      <c r="H25530" t="s">
        <v>62693</v>
      </c>
      <c r="I25530" t="s">
        <v>65</v>
      </c>
      <c r="J25530">
        <v>3100.4178919999999</v>
      </c>
      <c r="K25530">
        <v>149</v>
      </c>
      <c r="L25530" t="s">
        <v>31</v>
      </c>
      <c r="M25530" s="1">
        <v>43838</v>
      </c>
      <c r="N25530" t="s">
        <v>23</v>
      </c>
      <c r="O25530" t="s">
        <v>47</v>
      </c>
    </row>
    <row r="25531" spans="1:15" x14ac:dyDescent="0.2">
      <c r="A25531" t="s">
        <v>62694</v>
      </c>
      <c r="B25531">
        <v>44</v>
      </c>
      <c r="C25531" t="s">
        <v>16</v>
      </c>
      <c r="D25531" t="s">
        <v>125</v>
      </c>
      <c r="E25531" t="s">
        <v>43</v>
      </c>
      <c r="F25531" s="1">
        <v>43688</v>
      </c>
      <c r="G25531" t="s">
        <v>8138</v>
      </c>
      <c r="H25531" t="s">
        <v>62695</v>
      </c>
      <c r="I25531" t="s">
        <v>65</v>
      </c>
      <c r="J25531">
        <v>15696.92383</v>
      </c>
      <c r="K25531">
        <v>473</v>
      </c>
      <c r="L25531" t="s">
        <v>22</v>
      </c>
      <c r="M25531" s="1">
        <v>43716</v>
      </c>
      <c r="N25531" t="s">
        <v>79</v>
      </c>
      <c r="O25531" t="s">
        <v>24</v>
      </c>
    </row>
    <row r="25532" spans="1:15" x14ac:dyDescent="0.2">
      <c r="A25532" t="s">
        <v>62696</v>
      </c>
      <c r="B25532">
        <v>76</v>
      </c>
      <c r="C25532" t="s">
        <v>35</v>
      </c>
      <c r="D25532" t="s">
        <v>125</v>
      </c>
      <c r="E25532" t="s">
        <v>76</v>
      </c>
      <c r="F25532" s="1">
        <v>44474</v>
      </c>
      <c r="G25532" t="s">
        <v>62697</v>
      </c>
      <c r="H25532" t="s">
        <v>62698</v>
      </c>
      <c r="I25532" t="s">
        <v>30</v>
      </c>
      <c r="J25532">
        <v>45106.49065</v>
      </c>
      <c r="K25532">
        <v>372</v>
      </c>
      <c r="L25532" t="s">
        <v>31</v>
      </c>
      <c r="M25532" s="1">
        <v>44477</v>
      </c>
      <c r="N25532" t="s">
        <v>40</v>
      </c>
      <c r="O25532" t="s">
        <v>47</v>
      </c>
    </row>
    <row r="25533" spans="1:15" x14ac:dyDescent="0.2">
      <c r="A25533" t="s">
        <v>62699</v>
      </c>
      <c r="B25533">
        <v>69</v>
      </c>
      <c r="C25533" t="s">
        <v>16</v>
      </c>
      <c r="D25533" t="s">
        <v>17</v>
      </c>
      <c r="E25533" t="s">
        <v>76</v>
      </c>
      <c r="F25533" s="1">
        <v>43787</v>
      </c>
      <c r="G25533" t="s">
        <v>58014</v>
      </c>
      <c r="H25533" t="s">
        <v>62700</v>
      </c>
      <c r="I25533" t="s">
        <v>39</v>
      </c>
      <c r="J25533">
        <v>45883.718710000001</v>
      </c>
      <c r="K25533">
        <v>287</v>
      </c>
      <c r="L25533" t="s">
        <v>22</v>
      </c>
      <c r="M25533" s="1">
        <v>43788</v>
      </c>
      <c r="N25533" t="s">
        <v>79</v>
      </c>
      <c r="O25533" t="s">
        <v>47</v>
      </c>
    </row>
    <row r="25534" spans="1:15" x14ac:dyDescent="0.2">
      <c r="A25534" t="s">
        <v>62701</v>
      </c>
      <c r="B25534">
        <v>20</v>
      </c>
      <c r="C25534" t="s">
        <v>35</v>
      </c>
      <c r="D25534" t="s">
        <v>17</v>
      </c>
      <c r="E25534" t="s">
        <v>18</v>
      </c>
      <c r="F25534" s="1">
        <v>43845</v>
      </c>
      <c r="G25534" t="s">
        <v>62702</v>
      </c>
      <c r="H25534" t="s">
        <v>62703</v>
      </c>
      <c r="I25534" t="s">
        <v>39</v>
      </c>
      <c r="J25534">
        <v>41037.809719999997</v>
      </c>
      <c r="K25534">
        <v>444</v>
      </c>
      <c r="L25534" t="s">
        <v>31</v>
      </c>
      <c r="M25534" s="1">
        <v>43865</v>
      </c>
      <c r="N25534" t="s">
        <v>23</v>
      </c>
      <c r="O25534" t="s">
        <v>47</v>
      </c>
    </row>
    <row r="25535" spans="1:15" x14ac:dyDescent="0.2">
      <c r="A25535" t="s">
        <v>26437</v>
      </c>
      <c r="B25535">
        <v>80</v>
      </c>
      <c r="C25535" t="s">
        <v>16</v>
      </c>
      <c r="D25535" t="s">
        <v>42</v>
      </c>
      <c r="E25535" t="s">
        <v>18</v>
      </c>
      <c r="F25535" s="1">
        <v>45375</v>
      </c>
      <c r="G25535" t="s">
        <v>62704</v>
      </c>
      <c r="H25535" t="s">
        <v>24861</v>
      </c>
      <c r="I25535" t="s">
        <v>65</v>
      </c>
      <c r="J25535">
        <v>30065.31338</v>
      </c>
      <c r="K25535">
        <v>335</v>
      </c>
      <c r="L25535" t="s">
        <v>31</v>
      </c>
      <c r="M25535" s="1">
        <v>45404</v>
      </c>
      <c r="N25535" t="s">
        <v>40</v>
      </c>
      <c r="O25535" t="s">
        <v>33</v>
      </c>
    </row>
    <row r="25536" spans="1:15" x14ac:dyDescent="0.2">
      <c r="A25536" t="s">
        <v>10717</v>
      </c>
      <c r="B25536">
        <v>60</v>
      </c>
      <c r="C25536" t="s">
        <v>16</v>
      </c>
      <c r="D25536" t="s">
        <v>103</v>
      </c>
      <c r="E25536" t="s">
        <v>93</v>
      </c>
      <c r="F25536" s="1">
        <v>43963</v>
      </c>
      <c r="G25536" t="s">
        <v>62705</v>
      </c>
      <c r="H25536" t="s">
        <v>62706</v>
      </c>
      <c r="I25536" t="s">
        <v>65</v>
      </c>
      <c r="J25536">
        <v>39491.619879999998</v>
      </c>
      <c r="K25536">
        <v>162</v>
      </c>
      <c r="L25536" t="s">
        <v>31</v>
      </c>
      <c r="M25536" s="1">
        <v>43983</v>
      </c>
      <c r="N25536" t="s">
        <v>23</v>
      </c>
      <c r="O25536" t="s">
        <v>33</v>
      </c>
    </row>
    <row r="25537" spans="1:15" x14ac:dyDescent="0.2">
      <c r="A25537" t="s">
        <v>62707</v>
      </c>
      <c r="B25537">
        <v>60</v>
      </c>
      <c r="C25537" t="s">
        <v>16</v>
      </c>
      <c r="D25537" t="s">
        <v>49</v>
      </c>
      <c r="E25537" t="s">
        <v>76</v>
      </c>
      <c r="F25537" s="1">
        <v>44409</v>
      </c>
      <c r="G25537" t="s">
        <v>8074</v>
      </c>
      <c r="H25537" t="s">
        <v>62708</v>
      </c>
      <c r="I25537" t="s">
        <v>39</v>
      </c>
      <c r="J25537">
        <v>44611.456599999998</v>
      </c>
      <c r="K25537">
        <v>471</v>
      </c>
      <c r="L25537" t="s">
        <v>31</v>
      </c>
      <c r="M25537" s="1">
        <v>44411</v>
      </c>
      <c r="N25537" t="s">
        <v>40</v>
      </c>
      <c r="O25537" t="s">
        <v>47</v>
      </c>
    </row>
    <row r="25538" spans="1:15" x14ac:dyDescent="0.2">
      <c r="A25538" t="s">
        <v>62709</v>
      </c>
      <c r="B25538">
        <v>48</v>
      </c>
      <c r="C25538" t="s">
        <v>35</v>
      </c>
      <c r="D25538" t="s">
        <v>42</v>
      </c>
      <c r="E25538" t="s">
        <v>54</v>
      </c>
      <c r="F25538" s="1">
        <v>45281</v>
      </c>
      <c r="G25538" t="s">
        <v>55831</v>
      </c>
      <c r="H25538" t="s">
        <v>62710</v>
      </c>
      <c r="I25538" t="s">
        <v>57</v>
      </c>
      <c r="J25538">
        <v>13714.38752</v>
      </c>
      <c r="K25538">
        <v>476</v>
      </c>
      <c r="L25538" t="s">
        <v>22</v>
      </c>
      <c r="M25538" s="1">
        <v>45287</v>
      </c>
      <c r="N25538" t="s">
        <v>32</v>
      </c>
      <c r="O25538" t="s">
        <v>47</v>
      </c>
    </row>
    <row r="25539" spans="1:15" x14ac:dyDescent="0.2">
      <c r="A25539" t="s">
        <v>62711</v>
      </c>
      <c r="B25539">
        <v>34</v>
      </c>
      <c r="C25539" t="s">
        <v>35</v>
      </c>
      <c r="D25539" t="s">
        <v>36</v>
      </c>
      <c r="E25539" t="s">
        <v>43</v>
      </c>
      <c r="F25539" s="1">
        <v>44680</v>
      </c>
      <c r="G25539" t="s">
        <v>30329</v>
      </c>
      <c r="H25539" t="s">
        <v>62712</v>
      </c>
      <c r="I25539" t="s">
        <v>65</v>
      </c>
      <c r="J25539">
        <v>14884.46055</v>
      </c>
      <c r="K25539">
        <v>389</v>
      </c>
      <c r="L25539" t="s">
        <v>31</v>
      </c>
      <c r="M25539" s="1">
        <v>44683</v>
      </c>
      <c r="N25539" t="s">
        <v>23</v>
      </c>
      <c r="O25539" t="s">
        <v>24</v>
      </c>
    </row>
    <row r="25540" spans="1:15" x14ac:dyDescent="0.2">
      <c r="A25540" t="s">
        <v>9357</v>
      </c>
      <c r="B25540">
        <v>51</v>
      </c>
      <c r="C25540" t="s">
        <v>16</v>
      </c>
      <c r="D25540" t="s">
        <v>49</v>
      </c>
      <c r="E25540" t="s">
        <v>27</v>
      </c>
      <c r="F25540" s="1">
        <v>44017</v>
      </c>
      <c r="G25540" t="s">
        <v>62713</v>
      </c>
      <c r="H25540" t="s">
        <v>62714</v>
      </c>
      <c r="I25540" t="s">
        <v>65</v>
      </c>
      <c r="J25540">
        <v>44675.807869999997</v>
      </c>
      <c r="K25540">
        <v>454</v>
      </c>
      <c r="L25540" t="s">
        <v>31</v>
      </c>
      <c r="M25540" s="1">
        <v>44023</v>
      </c>
      <c r="N25540" t="s">
        <v>32</v>
      </c>
      <c r="O25540" t="s">
        <v>47</v>
      </c>
    </row>
    <row r="25541" spans="1:15" x14ac:dyDescent="0.2">
      <c r="A25541" t="s">
        <v>62715</v>
      </c>
      <c r="B25541">
        <v>55</v>
      </c>
      <c r="C25541" t="s">
        <v>35</v>
      </c>
      <c r="D25541" t="s">
        <v>49</v>
      </c>
      <c r="E25541" t="s">
        <v>54</v>
      </c>
      <c r="F25541" s="1">
        <v>44841</v>
      </c>
      <c r="G25541" t="s">
        <v>28032</v>
      </c>
      <c r="H25541" t="s">
        <v>62716</v>
      </c>
      <c r="I25541" t="s">
        <v>57</v>
      </c>
      <c r="J25541">
        <v>38628.634420000002</v>
      </c>
      <c r="K25541">
        <v>339</v>
      </c>
      <c r="L25541" t="s">
        <v>22</v>
      </c>
      <c r="M25541" s="1">
        <v>44864</v>
      </c>
      <c r="N25541" t="s">
        <v>23</v>
      </c>
      <c r="O25541" t="s">
        <v>24</v>
      </c>
    </row>
    <row r="25542" spans="1:15" x14ac:dyDescent="0.2">
      <c r="A25542" t="s">
        <v>33510</v>
      </c>
      <c r="B25542">
        <v>35</v>
      </c>
      <c r="C25542" t="s">
        <v>35</v>
      </c>
      <c r="D25542" t="s">
        <v>17</v>
      </c>
      <c r="E25542" t="s">
        <v>27</v>
      </c>
      <c r="F25542" s="1">
        <v>44966</v>
      </c>
      <c r="G25542" t="s">
        <v>62717</v>
      </c>
      <c r="H25542" t="s">
        <v>62718</v>
      </c>
      <c r="I25542" t="s">
        <v>30</v>
      </c>
      <c r="J25542">
        <v>6744.6297290000002</v>
      </c>
      <c r="K25542">
        <v>460</v>
      </c>
      <c r="L25542" t="s">
        <v>46</v>
      </c>
      <c r="M25542" s="1">
        <v>44968</v>
      </c>
      <c r="N25542" t="s">
        <v>40</v>
      </c>
      <c r="O25542" t="s">
        <v>24</v>
      </c>
    </row>
    <row r="25543" spans="1:15" x14ac:dyDescent="0.2">
      <c r="A25543" t="s">
        <v>62719</v>
      </c>
      <c r="B25543">
        <v>21</v>
      </c>
      <c r="C25543" t="s">
        <v>35</v>
      </c>
      <c r="D25543" t="s">
        <v>49</v>
      </c>
      <c r="E25543" t="s">
        <v>43</v>
      </c>
      <c r="F25543" s="1">
        <v>44664</v>
      </c>
      <c r="G25543" t="s">
        <v>62720</v>
      </c>
      <c r="H25543" t="s">
        <v>62721</v>
      </c>
      <c r="I25543" t="s">
        <v>21</v>
      </c>
      <c r="J25543">
        <v>48752.360489999999</v>
      </c>
      <c r="K25543">
        <v>441</v>
      </c>
      <c r="L25543" t="s">
        <v>22</v>
      </c>
      <c r="M25543" s="1">
        <v>44692</v>
      </c>
      <c r="N25543" t="s">
        <v>40</v>
      </c>
      <c r="O25543" t="s">
        <v>47</v>
      </c>
    </row>
    <row r="25544" spans="1:15" x14ac:dyDescent="0.2">
      <c r="A25544" t="s">
        <v>62722</v>
      </c>
      <c r="B25544">
        <v>18</v>
      </c>
      <c r="C25544" t="s">
        <v>16</v>
      </c>
      <c r="D25544" t="s">
        <v>36</v>
      </c>
      <c r="E25544" t="s">
        <v>93</v>
      </c>
      <c r="F25544" s="1">
        <v>43924</v>
      </c>
      <c r="G25544" t="s">
        <v>62723</v>
      </c>
      <c r="H25544" t="s">
        <v>62724</v>
      </c>
      <c r="I25544" t="s">
        <v>65</v>
      </c>
      <c r="J25544">
        <v>45010.82559</v>
      </c>
      <c r="K25544">
        <v>141</v>
      </c>
      <c r="L25544" t="s">
        <v>46</v>
      </c>
      <c r="M25544" s="1">
        <v>43950</v>
      </c>
      <c r="N25544" t="s">
        <v>52</v>
      </c>
      <c r="O25544" t="s">
        <v>33</v>
      </c>
    </row>
    <row r="25545" spans="1:15" x14ac:dyDescent="0.2">
      <c r="A25545" t="s">
        <v>11160</v>
      </c>
      <c r="B25545">
        <v>78</v>
      </c>
      <c r="C25545" t="s">
        <v>16</v>
      </c>
      <c r="D25545" t="s">
        <v>59</v>
      </c>
      <c r="E25545" t="s">
        <v>93</v>
      </c>
      <c r="F25545" s="1">
        <v>44202</v>
      </c>
      <c r="G25545" t="s">
        <v>62725</v>
      </c>
      <c r="H25545" t="s">
        <v>62726</v>
      </c>
      <c r="I25545" t="s">
        <v>21</v>
      </c>
      <c r="J25545">
        <v>46042.223689999999</v>
      </c>
      <c r="K25545">
        <v>270</v>
      </c>
      <c r="L25545" t="s">
        <v>22</v>
      </c>
      <c r="M25545" s="1">
        <v>44212</v>
      </c>
      <c r="N25545" t="s">
        <v>32</v>
      </c>
      <c r="O25545" t="s">
        <v>24</v>
      </c>
    </row>
    <row r="25546" spans="1:15" x14ac:dyDescent="0.2">
      <c r="A25546" t="s">
        <v>35398</v>
      </c>
      <c r="B25546">
        <v>62</v>
      </c>
      <c r="C25546" t="s">
        <v>16</v>
      </c>
      <c r="D25546" t="s">
        <v>125</v>
      </c>
      <c r="E25546" t="s">
        <v>18</v>
      </c>
      <c r="F25546" s="1">
        <v>44646</v>
      </c>
      <c r="G25546" t="s">
        <v>62727</v>
      </c>
      <c r="H25546" t="s">
        <v>62728</v>
      </c>
      <c r="I25546" t="s">
        <v>30</v>
      </c>
      <c r="J25546">
        <v>19004.38521</v>
      </c>
      <c r="K25546">
        <v>297</v>
      </c>
      <c r="L25546" t="s">
        <v>22</v>
      </c>
      <c r="M25546" s="1">
        <v>44669</v>
      </c>
      <c r="N25546" t="s">
        <v>23</v>
      </c>
      <c r="O25546" t="s">
        <v>47</v>
      </c>
    </row>
    <row r="25547" spans="1:15" x14ac:dyDescent="0.2">
      <c r="A25547" t="s">
        <v>24629</v>
      </c>
      <c r="B25547">
        <v>28</v>
      </c>
      <c r="C25547" t="s">
        <v>16</v>
      </c>
      <c r="D25547" t="s">
        <v>26</v>
      </c>
      <c r="E25547" t="s">
        <v>18</v>
      </c>
      <c r="F25547" s="1">
        <v>43666</v>
      </c>
      <c r="G25547" t="s">
        <v>800</v>
      </c>
      <c r="H25547" t="s">
        <v>62729</v>
      </c>
      <c r="I25547" t="s">
        <v>30</v>
      </c>
      <c r="J25547">
        <v>22377.382659999999</v>
      </c>
      <c r="K25547">
        <v>431</v>
      </c>
      <c r="L25547" t="s">
        <v>22</v>
      </c>
      <c r="M25547" s="1">
        <v>43675</v>
      </c>
      <c r="N25547" t="s">
        <v>32</v>
      </c>
      <c r="O25547" t="s">
        <v>24</v>
      </c>
    </row>
    <row r="25548" spans="1:15" x14ac:dyDescent="0.2">
      <c r="A25548" t="s">
        <v>62730</v>
      </c>
      <c r="B25548">
        <v>25</v>
      </c>
      <c r="C25548" t="s">
        <v>16</v>
      </c>
      <c r="D25548" t="s">
        <v>36</v>
      </c>
      <c r="E25548" t="s">
        <v>27</v>
      </c>
      <c r="F25548" s="1">
        <v>44807</v>
      </c>
      <c r="G25548" t="s">
        <v>62731</v>
      </c>
      <c r="H25548" t="s">
        <v>62732</v>
      </c>
      <c r="I25548" t="s">
        <v>65</v>
      </c>
      <c r="J25548">
        <v>5978.6434280000003</v>
      </c>
      <c r="K25548">
        <v>383</v>
      </c>
      <c r="L25548" t="s">
        <v>46</v>
      </c>
      <c r="M25548" s="1">
        <v>44826</v>
      </c>
      <c r="N25548" t="s">
        <v>23</v>
      </c>
      <c r="O25548" t="s">
        <v>24</v>
      </c>
    </row>
    <row r="25549" spans="1:15" x14ac:dyDescent="0.2">
      <c r="A25549" t="s">
        <v>62733</v>
      </c>
      <c r="B25549">
        <v>23</v>
      </c>
      <c r="C25549" t="s">
        <v>35</v>
      </c>
      <c r="D25549" t="s">
        <v>26</v>
      </c>
      <c r="E25549" t="s">
        <v>93</v>
      </c>
      <c r="F25549" s="1">
        <v>43709</v>
      </c>
      <c r="G25549" t="s">
        <v>31189</v>
      </c>
      <c r="H25549" t="s">
        <v>33177</v>
      </c>
      <c r="I25549" t="s">
        <v>57</v>
      </c>
      <c r="J25549">
        <v>25282.94974</v>
      </c>
      <c r="K25549">
        <v>164</v>
      </c>
      <c r="L25549" t="s">
        <v>46</v>
      </c>
      <c r="M25549" s="1">
        <v>43713</v>
      </c>
      <c r="N25549" t="s">
        <v>23</v>
      </c>
      <c r="O25549" t="s">
        <v>33</v>
      </c>
    </row>
    <row r="25550" spans="1:15" x14ac:dyDescent="0.2">
      <c r="A25550" t="s">
        <v>62734</v>
      </c>
      <c r="B25550">
        <v>73</v>
      </c>
      <c r="C25550" t="s">
        <v>35</v>
      </c>
      <c r="D25550" t="s">
        <v>125</v>
      </c>
      <c r="E25550" t="s">
        <v>18</v>
      </c>
      <c r="F25550" s="1">
        <v>43623</v>
      </c>
      <c r="G25550" t="s">
        <v>36463</v>
      </c>
      <c r="H25550" t="s">
        <v>62735</v>
      </c>
      <c r="I25550" t="s">
        <v>39</v>
      </c>
      <c r="J25550">
        <v>3834.5391519999998</v>
      </c>
      <c r="K25550">
        <v>304</v>
      </c>
      <c r="L25550" t="s">
        <v>31</v>
      </c>
      <c r="M25550" s="1">
        <v>43650</v>
      </c>
      <c r="N25550" t="s">
        <v>52</v>
      </c>
      <c r="O25550" t="s">
        <v>47</v>
      </c>
    </row>
    <row r="25551" spans="1:15" x14ac:dyDescent="0.2">
      <c r="A25551" t="s">
        <v>62736</v>
      </c>
      <c r="B25551">
        <v>32</v>
      </c>
      <c r="C25551" t="s">
        <v>35</v>
      </c>
      <c r="D25551" t="s">
        <v>42</v>
      </c>
      <c r="E25551" t="s">
        <v>76</v>
      </c>
      <c r="F25551" s="1">
        <v>43601</v>
      </c>
      <c r="G25551" t="s">
        <v>24435</v>
      </c>
      <c r="H25551" t="s">
        <v>62737</v>
      </c>
      <c r="I25551" t="s">
        <v>30</v>
      </c>
      <c r="J25551">
        <v>41682.121189999998</v>
      </c>
      <c r="K25551">
        <v>492</v>
      </c>
      <c r="L25551" t="s">
        <v>46</v>
      </c>
      <c r="M25551" s="1">
        <v>43605</v>
      </c>
      <c r="N25551" t="s">
        <v>32</v>
      </c>
      <c r="O25551" t="s">
        <v>24</v>
      </c>
    </row>
    <row r="25552" spans="1:15" x14ac:dyDescent="0.2">
      <c r="A25552" t="s">
        <v>27927</v>
      </c>
      <c r="B25552">
        <v>31</v>
      </c>
      <c r="C25552" t="s">
        <v>16</v>
      </c>
      <c r="D25552" t="s">
        <v>59</v>
      </c>
      <c r="E25552" t="s">
        <v>76</v>
      </c>
      <c r="F25552" s="1">
        <v>44963</v>
      </c>
      <c r="G25552" t="s">
        <v>62738</v>
      </c>
      <c r="H25552" t="s">
        <v>62739</v>
      </c>
      <c r="I25552" t="s">
        <v>21</v>
      </c>
      <c r="J25552">
        <v>49103.093690000002</v>
      </c>
      <c r="K25552">
        <v>144</v>
      </c>
      <c r="L25552" t="s">
        <v>22</v>
      </c>
      <c r="M25552" s="1">
        <v>44990</v>
      </c>
      <c r="N25552" t="s">
        <v>23</v>
      </c>
      <c r="O25552" t="s">
        <v>33</v>
      </c>
    </row>
    <row r="25553" spans="1:15" x14ac:dyDescent="0.2">
      <c r="A25553" t="s">
        <v>19768</v>
      </c>
      <c r="B25553">
        <v>40</v>
      </c>
      <c r="C25553" t="s">
        <v>16</v>
      </c>
      <c r="D25553" t="s">
        <v>125</v>
      </c>
      <c r="E25553" t="s">
        <v>27</v>
      </c>
      <c r="F25553" s="1">
        <v>44312</v>
      </c>
      <c r="G25553" t="s">
        <v>60650</v>
      </c>
      <c r="H25553" t="s">
        <v>62740</v>
      </c>
      <c r="I25553" t="s">
        <v>39</v>
      </c>
      <c r="J25553">
        <v>36383.737760000004</v>
      </c>
      <c r="K25553">
        <v>472</v>
      </c>
      <c r="L25553" t="s">
        <v>22</v>
      </c>
      <c r="M25553" s="1">
        <v>44322</v>
      </c>
      <c r="N25553" t="s">
        <v>79</v>
      </c>
      <c r="O25553" t="s">
        <v>33</v>
      </c>
    </row>
    <row r="25554" spans="1:15" x14ac:dyDescent="0.2">
      <c r="A25554" t="s">
        <v>62741</v>
      </c>
      <c r="B25554">
        <v>84</v>
      </c>
      <c r="C25554" t="s">
        <v>35</v>
      </c>
      <c r="D25554" t="s">
        <v>125</v>
      </c>
      <c r="E25554" t="s">
        <v>76</v>
      </c>
      <c r="F25554" s="1">
        <v>43812</v>
      </c>
      <c r="G25554" t="s">
        <v>2811</v>
      </c>
      <c r="H25554" t="s">
        <v>62742</v>
      </c>
      <c r="I25554" t="s">
        <v>39</v>
      </c>
      <c r="J25554">
        <v>3130.528679</v>
      </c>
      <c r="K25554">
        <v>292</v>
      </c>
      <c r="L25554" t="s">
        <v>46</v>
      </c>
      <c r="M25554" s="1">
        <v>43836</v>
      </c>
      <c r="N25554" t="s">
        <v>23</v>
      </c>
      <c r="O25554" t="s">
        <v>47</v>
      </c>
    </row>
    <row r="25555" spans="1:15" x14ac:dyDescent="0.2">
      <c r="A25555" t="s">
        <v>62743</v>
      </c>
      <c r="B25555">
        <v>23</v>
      </c>
      <c r="C25555" t="s">
        <v>16</v>
      </c>
      <c r="D25555" t="s">
        <v>103</v>
      </c>
      <c r="E25555" t="s">
        <v>54</v>
      </c>
      <c r="F25555" s="1">
        <v>45356</v>
      </c>
      <c r="G25555" t="s">
        <v>2866</v>
      </c>
      <c r="H25555" t="s">
        <v>10808</v>
      </c>
      <c r="I25555" t="s">
        <v>30</v>
      </c>
      <c r="J25555">
        <v>38654.419269999999</v>
      </c>
      <c r="K25555">
        <v>103</v>
      </c>
      <c r="L25555" t="s">
        <v>22</v>
      </c>
      <c r="M25555" s="1">
        <v>45375</v>
      </c>
      <c r="N25555" t="s">
        <v>79</v>
      </c>
      <c r="O25555" t="s">
        <v>33</v>
      </c>
    </row>
    <row r="25556" spans="1:15" x14ac:dyDescent="0.2">
      <c r="A25556" t="s">
        <v>1826</v>
      </c>
      <c r="B25556">
        <v>43</v>
      </c>
      <c r="C25556" t="s">
        <v>35</v>
      </c>
      <c r="D25556" t="s">
        <v>125</v>
      </c>
      <c r="E25556" t="s">
        <v>18</v>
      </c>
      <c r="F25556" s="1">
        <v>43881</v>
      </c>
      <c r="G25556" t="s">
        <v>51373</v>
      </c>
      <c r="H25556" t="s">
        <v>62744</v>
      </c>
      <c r="I25556" t="s">
        <v>30</v>
      </c>
      <c r="J25556">
        <v>763.05320170000005</v>
      </c>
      <c r="K25556">
        <v>101</v>
      </c>
      <c r="L25556" t="s">
        <v>22</v>
      </c>
      <c r="M25556" s="1">
        <v>43902</v>
      </c>
      <c r="N25556" t="s">
        <v>23</v>
      </c>
      <c r="O25556" t="s">
        <v>47</v>
      </c>
    </row>
    <row r="25557" spans="1:15" x14ac:dyDescent="0.2">
      <c r="A25557" t="s">
        <v>62745</v>
      </c>
      <c r="B25557">
        <v>52</v>
      </c>
      <c r="C25557" t="s">
        <v>35</v>
      </c>
      <c r="D25557" t="s">
        <v>26</v>
      </c>
      <c r="E25557" t="s">
        <v>43</v>
      </c>
      <c r="F25557" s="1">
        <v>44294</v>
      </c>
      <c r="G25557" t="s">
        <v>62746</v>
      </c>
      <c r="H25557" t="s">
        <v>62747</v>
      </c>
      <c r="I25557" t="s">
        <v>57</v>
      </c>
      <c r="J25557">
        <v>42455.865530000003</v>
      </c>
      <c r="K25557">
        <v>268</v>
      </c>
      <c r="L25557" t="s">
        <v>46</v>
      </c>
      <c r="M25557" s="1">
        <v>44318</v>
      </c>
      <c r="N25557" t="s">
        <v>52</v>
      </c>
      <c r="O25557" t="s">
        <v>33</v>
      </c>
    </row>
    <row r="25558" spans="1:15" x14ac:dyDescent="0.2">
      <c r="A25558" t="s">
        <v>16168</v>
      </c>
      <c r="B25558">
        <v>68</v>
      </c>
      <c r="C25558" t="s">
        <v>35</v>
      </c>
      <c r="D25558" t="s">
        <v>103</v>
      </c>
      <c r="E25558" t="s">
        <v>93</v>
      </c>
      <c r="F25558" s="1">
        <v>44995</v>
      </c>
      <c r="G25558" t="s">
        <v>62748</v>
      </c>
      <c r="H25558" t="s">
        <v>62749</v>
      </c>
      <c r="I25558" t="s">
        <v>30</v>
      </c>
      <c r="J25558">
        <v>4881.8725119999999</v>
      </c>
      <c r="K25558">
        <v>327</v>
      </c>
      <c r="L25558" t="s">
        <v>22</v>
      </c>
      <c r="M25558" s="1">
        <v>45004</v>
      </c>
      <c r="N25558" t="s">
        <v>52</v>
      </c>
      <c r="O25558" t="s">
        <v>24</v>
      </c>
    </row>
    <row r="25559" spans="1:15" x14ac:dyDescent="0.2">
      <c r="A25559" t="s">
        <v>42082</v>
      </c>
      <c r="B25559">
        <v>21</v>
      </c>
      <c r="C25559" t="s">
        <v>35</v>
      </c>
      <c r="D25559" t="s">
        <v>17</v>
      </c>
      <c r="E25559" t="s">
        <v>54</v>
      </c>
      <c r="F25559" s="1">
        <v>43768</v>
      </c>
      <c r="G25559" t="s">
        <v>17745</v>
      </c>
      <c r="H25559" t="s">
        <v>62750</v>
      </c>
      <c r="I25559" t="s">
        <v>30</v>
      </c>
      <c r="J25559">
        <v>22251.997800000001</v>
      </c>
      <c r="K25559">
        <v>399</v>
      </c>
      <c r="L25559" t="s">
        <v>46</v>
      </c>
      <c r="M25559" s="1">
        <v>43798</v>
      </c>
      <c r="N25559" t="s">
        <v>79</v>
      </c>
      <c r="O25559" t="s">
        <v>47</v>
      </c>
    </row>
    <row r="25560" spans="1:15" x14ac:dyDescent="0.2">
      <c r="A25560" t="s">
        <v>62751</v>
      </c>
      <c r="B25560">
        <v>61</v>
      </c>
      <c r="C25560" t="s">
        <v>35</v>
      </c>
      <c r="D25560" t="s">
        <v>36</v>
      </c>
      <c r="E25560" t="s">
        <v>27</v>
      </c>
      <c r="F25560" s="1">
        <v>45087</v>
      </c>
      <c r="G25560" t="s">
        <v>62752</v>
      </c>
      <c r="H25560" t="s">
        <v>62753</v>
      </c>
      <c r="I25560" t="s">
        <v>57</v>
      </c>
      <c r="J25560">
        <v>38148.569660000001</v>
      </c>
      <c r="K25560">
        <v>176</v>
      </c>
      <c r="L25560" t="s">
        <v>31</v>
      </c>
      <c r="M25560" s="1">
        <v>45089</v>
      </c>
      <c r="N25560" t="s">
        <v>23</v>
      </c>
      <c r="O25560" t="s">
        <v>47</v>
      </c>
    </row>
    <row r="25561" spans="1:15" x14ac:dyDescent="0.2">
      <c r="A25561" t="s">
        <v>62754</v>
      </c>
      <c r="B25561">
        <v>83</v>
      </c>
      <c r="C25561" t="s">
        <v>35</v>
      </c>
      <c r="D25561" t="s">
        <v>17</v>
      </c>
      <c r="E25561" t="s">
        <v>76</v>
      </c>
      <c r="F25561" s="1">
        <v>44071</v>
      </c>
      <c r="G25561" t="s">
        <v>62755</v>
      </c>
      <c r="H25561" t="s">
        <v>62756</v>
      </c>
      <c r="I25561" t="s">
        <v>30</v>
      </c>
      <c r="J25561">
        <v>44163.27216</v>
      </c>
      <c r="K25561">
        <v>399</v>
      </c>
      <c r="L25561" t="s">
        <v>31</v>
      </c>
      <c r="M25561" s="1">
        <v>44079</v>
      </c>
      <c r="N25561" t="s">
        <v>32</v>
      </c>
      <c r="O25561" t="s">
        <v>24</v>
      </c>
    </row>
    <row r="25562" spans="1:15" x14ac:dyDescent="0.2">
      <c r="A25562" t="s">
        <v>33884</v>
      </c>
      <c r="B25562">
        <v>64</v>
      </c>
      <c r="C25562" t="s">
        <v>16</v>
      </c>
      <c r="D25562" t="s">
        <v>26</v>
      </c>
      <c r="E25562" t="s">
        <v>27</v>
      </c>
      <c r="F25562" s="1">
        <v>44551</v>
      </c>
      <c r="G25562" t="s">
        <v>47925</v>
      </c>
      <c r="H25562" t="s">
        <v>15289</v>
      </c>
      <c r="I25562" t="s">
        <v>65</v>
      </c>
      <c r="J25562">
        <v>27869.789570000001</v>
      </c>
      <c r="K25562">
        <v>283</v>
      </c>
      <c r="L25562" t="s">
        <v>22</v>
      </c>
      <c r="M25562" s="1">
        <v>44565</v>
      </c>
      <c r="N25562" t="s">
        <v>32</v>
      </c>
      <c r="O25562" t="s">
        <v>47</v>
      </c>
    </row>
    <row r="25563" spans="1:15" x14ac:dyDescent="0.2">
      <c r="A25563" t="s">
        <v>62757</v>
      </c>
      <c r="B25563">
        <v>58</v>
      </c>
      <c r="C25563" t="s">
        <v>35</v>
      </c>
      <c r="D25563" t="s">
        <v>42</v>
      </c>
      <c r="E25563" t="s">
        <v>43</v>
      </c>
      <c r="F25563" s="1">
        <v>43647</v>
      </c>
      <c r="G25563" t="s">
        <v>3544</v>
      </c>
      <c r="H25563" t="s">
        <v>62758</v>
      </c>
      <c r="I25563" t="s">
        <v>30</v>
      </c>
      <c r="J25563">
        <v>15882.979729999999</v>
      </c>
      <c r="K25563">
        <v>445</v>
      </c>
      <c r="L25563" t="s">
        <v>46</v>
      </c>
      <c r="M25563" s="1">
        <v>43648</v>
      </c>
      <c r="N25563" t="s">
        <v>40</v>
      </c>
      <c r="O25563" t="s">
        <v>47</v>
      </c>
    </row>
    <row r="25564" spans="1:15" x14ac:dyDescent="0.2">
      <c r="A25564" t="s">
        <v>62759</v>
      </c>
      <c r="B25564">
        <v>47</v>
      </c>
      <c r="C25564" t="s">
        <v>16</v>
      </c>
      <c r="D25564" t="s">
        <v>125</v>
      </c>
      <c r="E25564" t="s">
        <v>54</v>
      </c>
      <c r="F25564" s="1">
        <v>44013</v>
      </c>
      <c r="G25564" t="s">
        <v>62760</v>
      </c>
      <c r="H25564" t="s">
        <v>62761</v>
      </c>
      <c r="I25564" t="s">
        <v>65</v>
      </c>
      <c r="J25564">
        <v>34492.309419999998</v>
      </c>
      <c r="K25564">
        <v>354</v>
      </c>
      <c r="L25564" t="s">
        <v>31</v>
      </c>
      <c r="M25564" s="1">
        <v>44043</v>
      </c>
      <c r="N25564" t="s">
        <v>40</v>
      </c>
      <c r="O25564" t="s">
        <v>24</v>
      </c>
    </row>
    <row r="25565" spans="1:15" x14ac:dyDescent="0.2">
      <c r="A25565" t="s">
        <v>62762</v>
      </c>
      <c r="B25565">
        <v>44</v>
      </c>
      <c r="C25565" t="s">
        <v>35</v>
      </c>
      <c r="D25565" t="s">
        <v>49</v>
      </c>
      <c r="E25565" t="s">
        <v>43</v>
      </c>
      <c r="F25565" s="1">
        <v>45134</v>
      </c>
      <c r="G25565" t="s">
        <v>27055</v>
      </c>
      <c r="H25565" t="s">
        <v>62763</v>
      </c>
      <c r="I25565" t="s">
        <v>30</v>
      </c>
      <c r="J25565">
        <v>40440.576240000002</v>
      </c>
      <c r="K25565">
        <v>361</v>
      </c>
      <c r="L25565" t="s">
        <v>46</v>
      </c>
      <c r="M25565" s="1">
        <v>45159</v>
      </c>
      <c r="N25565" t="s">
        <v>52</v>
      </c>
      <c r="O25565" t="s">
        <v>47</v>
      </c>
    </row>
    <row r="25566" spans="1:15" x14ac:dyDescent="0.2">
      <c r="A25566" t="s">
        <v>62764</v>
      </c>
      <c r="B25566">
        <v>60</v>
      </c>
      <c r="C25566" t="s">
        <v>35</v>
      </c>
      <c r="D25566" t="s">
        <v>49</v>
      </c>
      <c r="E25566" t="s">
        <v>18</v>
      </c>
      <c r="F25566" s="1">
        <v>45132</v>
      </c>
      <c r="G25566" t="s">
        <v>62765</v>
      </c>
      <c r="H25566" t="s">
        <v>62766</v>
      </c>
      <c r="I25566" t="s">
        <v>39</v>
      </c>
      <c r="J25566">
        <v>34244.325190000003</v>
      </c>
      <c r="K25566">
        <v>283</v>
      </c>
      <c r="L25566" t="s">
        <v>46</v>
      </c>
      <c r="M25566" s="1">
        <v>45135</v>
      </c>
      <c r="N25566" t="s">
        <v>79</v>
      </c>
      <c r="O25566" t="s">
        <v>24</v>
      </c>
    </row>
    <row r="25567" spans="1:15" x14ac:dyDescent="0.2">
      <c r="A25567" t="s">
        <v>62767</v>
      </c>
      <c r="B25567">
        <v>82</v>
      </c>
      <c r="C25567" t="s">
        <v>35</v>
      </c>
      <c r="D25567" t="s">
        <v>49</v>
      </c>
      <c r="E25567" t="s">
        <v>76</v>
      </c>
      <c r="F25567" s="1">
        <v>44198</v>
      </c>
      <c r="G25567" t="s">
        <v>31799</v>
      </c>
      <c r="H25567" t="s">
        <v>62768</v>
      </c>
      <c r="I25567" t="s">
        <v>65</v>
      </c>
      <c r="J25567">
        <v>43591.006930000003</v>
      </c>
      <c r="K25567">
        <v>363</v>
      </c>
      <c r="L25567" t="s">
        <v>22</v>
      </c>
      <c r="M25567" s="1">
        <v>44224</v>
      </c>
      <c r="N25567" t="s">
        <v>79</v>
      </c>
      <c r="O25567" t="s">
        <v>33</v>
      </c>
    </row>
    <row r="25568" spans="1:15" x14ac:dyDescent="0.2">
      <c r="A25568" t="s">
        <v>62769</v>
      </c>
      <c r="B25568">
        <v>34</v>
      </c>
      <c r="C25568" t="s">
        <v>16</v>
      </c>
      <c r="D25568" t="s">
        <v>125</v>
      </c>
      <c r="E25568" t="s">
        <v>43</v>
      </c>
      <c r="F25568" s="1">
        <v>44774</v>
      </c>
      <c r="G25568" t="s">
        <v>62770</v>
      </c>
      <c r="H25568" t="s">
        <v>62771</v>
      </c>
      <c r="I25568" t="s">
        <v>65</v>
      </c>
      <c r="J25568">
        <v>50262.064680000003</v>
      </c>
      <c r="K25568">
        <v>217</v>
      </c>
      <c r="L25568" t="s">
        <v>46</v>
      </c>
      <c r="M25568" s="1">
        <v>44792</v>
      </c>
      <c r="N25568" t="s">
        <v>52</v>
      </c>
      <c r="O25568" t="s">
        <v>33</v>
      </c>
    </row>
    <row r="25569" spans="1:15" x14ac:dyDescent="0.2">
      <c r="A25569" t="s">
        <v>62772</v>
      </c>
      <c r="B25569">
        <v>59</v>
      </c>
      <c r="C25569" t="s">
        <v>35</v>
      </c>
      <c r="D25569" t="s">
        <v>103</v>
      </c>
      <c r="E25569" t="s">
        <v>18</v>
      </c>
      <c r="F25569" s="1">
        <v>44237</v>
      </c>
      <c r="G25569" t="s">
        <v>62773</v>
      </c>
      <c r="H25569" t="s">
        <v>6408</v>
      </c>
      <c r="I25569" t="s">
        <v>30</v>
      </c>
      <c r="J25569">
        <v>15952.761630000001</v>
      </c>
      <c r="K25569">
        <v>332</v>
      </c>
      <c r="L25569" t="s">
        <v>22</v>
      </c>
      <c r="M25569" s="1">
        <v>44257</v>
      </c>
      <c r="N25569" t="s">
        <v>40</v>
      </c>
      <c r="O25569" t="s">
        <v>47</v>
      </c>
    </row>
    <row r="25570" spans="1:15" x14ac:dyDescent="0.2">
      <c r="A25570" t="s">
        <v>55610</v>
      </c>
      <c r="B25570">
        <v>46</v>
      </c>
      <c r="C25570" t="s">
        <v>35</v>
      </c>
      <c r="D25570" t="s">
        <v>17</v>
      </c>
      <c r="E25570" t="s">
        <v>76</v>
      </c>
      <c r="F25570" s="1">
        <v>43593</v>
      </c>
      <c r="G25570" t="s">
        <v>62774</v>
      </c>
      <c r="H25570" t="s">
        <v>62775</v>
      </c>
      <c r="I25570" t="s">
        <v>21</v>
      </c>
      <c r="J25570">
        <v>9379.0101200000008</v>
      </c>
      <c r="K25570">
        <v>356</v>
      </c>
      <c r="L25570" t="s">
        <v>31</v>
      </c>
      <c r="M25570" s="1">
        <v>43615</v>
      </c>
      <c r="N25570" t="s">
        <v>23</v>
      </c>
      <c r="O25570" t="s">
        <v>47</v>
      </c>
    </row>
    <row r="25571" spans="1:15" x14ac:dyDescent="0.2">
      <c r="A25571" t="s">
        <v>62776</v>
      </c>
      <c r="B25571">
        <v>43</v>
      </c>
      <c r="C25571" t="s">
        <v>35</v>
      </c>
      <c r="D25571" t="s">
        <v>42</v>
      </c>
      <c r="E25571" t="s">
        <v>27</v>
      </c>
      <c r="F25571" s="1">
        <v>43703</v>
      </c>
      <c r="G25571" t="s">
        <v>62777</v>
      </c>
      <c r="H25571" t="s">
        <v>62778</v>
      </c>
      <c r="I25571" t="s">
        <v>21</v>
      </c>
      <c r="J25571">
        <v>15756.10483</v>
      </c>
      <c r="K25571">
        <v>306</v>
      </c>
      <c r="L25571" t="s">
        <v>22</v>
      </c>
      <c r="M25571" s="1">
        <v>43717</v>
      </c>
      <c r="N25571" t="s">
        <v>23</v>
      </c>
      <c r="O25571" t="s">
        <v>24</v>
      </c>
    </row>
    <row r="25572" spans="1:15" x14ac:dyDescent="0.2">
      <c r="A25572" t="s">
        <v>62779</v>
      </c>
      <c r="B25572">
        <v>34</v>
      </c>
      <c r="C25572" t="s">
        <v>16</v>
      </c>
      <c r="D25572" t="s">
        <v>103</v>
      </c>
      <c r="E25572" t="s">
        <v>43</v>
      </c>
      <c r="F25572" s="1">
        <v>44280</v>
      </c>
      <c r="G25572" t="s">
        <v>62780</v>
      </c>
      <c r="H25572" t="s">
        <v>62781</v>
      </c>
      <c r="I25572" t="s">
        <v>39</v>
      </c>
      <c r="J25572">
        <v>17200.489959999999</v>
      </c>
      <c r="K25572">
        <v>410</v>
      </c>
      <c r="L25572" t="s">
        <v>46</v>
      </c>
      <c r="M25572" s="1">
        <v>44302</v>
      </c>
      <c r="N25572" t="s">
        <v>79</v>
      </c>
      <c r="O25572" t="s">
        <v>47</v>
      </c>
    </row>
    <row r="25573" spans="1:15" x14ac:dyDescent="0.2">
      <c r="A25573" t="s">
        <v>62782</v>
      </c>
      <c r="B25573">
        <v>56</v>
      </c>
      <c r="C25573" t="s">
        <v>16</v>
      </c>
      <c r="D25573" t="s">
        <v>125</v>
      </c>
      <c r="E25573" t="s">
        <v>54</v>
      </c>
      <c r="F25573" s="1">
        <v>45201</v>
      </c>
      <c r="G25573" t="s">
        <v>62783</v>
      </c>
      <c r="H25573" t="s">
        <v>22194</v>
      </c>
      <c r="I25573" t="s">
        <v>39</v>
      </c>
      <c r="J25573">
        <v>44600.184359999999</v>
      </c>
      <c r="K25573">
        <v>473</v>
      </c>
      <c r="L25573" t="s">
        <v>31</v>
      </c>
      <c r="M25573" s="1">
        <v>45212</v>
      </c>
      <c r="N25573" t="s">
        <v>40</v>
      </c>
      <c r="O25573" t="s">
        <v>47</v>
      </c>
    </row>
    <row r="25574" spans="1:15" x14ac:dyDescent="0.2">
      <c r="A25574" t="s">
        <v>62784</v>
      </c>
      <c r="B25574">
        <v>23</v>
      </c>
      <c r="C25574" t="s">
        <v>35</v>
      </c>
      <c r="D25574" t="s">
        <v>49</v>
      </c>
      <c r="E25574" t="s">
        <v>93</v>
      </c>
      <c r="F25574" s="1">
        <v>44873</v>
      </c>
      <c r="G25574" t="s">
        <v>62785</v>
      </c>
      <c r="H25574" t="s">
        <v>62786</v>
      </c>
      <c r="I25574" t="s">
        <v>21</v>
      </c>
      <c r="J25574">
        <v>35014.117910000001</v>
      </c>
      <c r="K25574">
        <v>286</v>
      </c>
      <c r="L25574" t="s">
        <v>22</v>
      </c>
      <c r="M25574" s="1">
        <v>44875</v>
      </c>
      <c r="N25574" t="s">
        <v>52</v>
      </c>
      <c r="O25574" t="s">
        <v>47</v>
      </c>
    </row>
    <row r="25575" spans="1:15" x14ac:dyDescent="0.2">
      <c r="A25575" t="s">
        <v>62787</v>
      </c>
      <c r="B25575">
        <v>48</v>
      </c>
      <c r="C25575" t="s">
        <v>16</v>
      </c>
      <c r="D25575" t="s">
        <v>26</v>
      </c>
      <c r="E25575" t="s">
        <v>43</v>
      </c>
      <c r="F25575" s="1">
        <v>44995</v>
      </c>
      <c r="G25575" t="s">
        <v>33454</v>
      </c>
      <c r="H25575" t="s">
        <v>3409</v>
      </c>
      <c r="I25575" t="s">
        <v>39</v>
      </c>
      <c r="J25575">
        <v>2525.0428179999999</v>
      </c>
      <c r="K25575">
        <v>336</v>
      </c>
      <c r="L25575" t="s">
        <v>31</v>
      </c>
      <c r="M25575" s="1">
        <v>44998</v>
      </c>
      <c r="N25575" t="s">
        <v>79</v>
      </c>
      <c r="O25575" t="s">
        <v>33</v>
      </c>
    </row>
    <row r="25576" spans="1:15" x14ac:dyDescent="0.2">
      <c r="A25576" t="s">
        <v>62788</v>
      </c>
      <c r="B25576">
        <v>47</v>
      </c>
      <c r="C25576" t="s">
        <v>16</v>
      </c>
      <c r="D25576" t="s">
        <v>17</v>
      </c>
      <c r="E25576" t="s">
        <v>27</v>
      </c>
      <c r="F25576" s="1">
        <v>43902</v>
      </c>
      <c r="G25576" t="s">
        <v>35132</v>
      </c>
      <c r="H25576" t="s">
        <v>62789</v>
      </c>
      <c r="I25576" t="s">
        <v>65</v>
      </c>
      <c r="J25576">
        <v>44521.489659999999</v>
      </c>
      <c r="K25576">
        <v>306</v>
      </c>
      <c r="L25576" t="s">
        <v>31</v>
      </c>
      <c r="M25576" s="1">
        <v>43907</v>
      </c>
      <c r="N25576" t="s">
        <v>23</v>
      </c>
      <c r="O25576" t="s">
        <v>47</v>
      </c>
    </row>
    <row r="25577" spans="1:15" x14ac:dyDescent="0.2">
      <c r="A25577" t="s">
        <v>62790</v>
      </c>
      <c r="B25577">
        <v>76</v>
      </c>
      <c r="C25577" t="s">
        <v>35</v>
      </c>
      <c r="D25577" t="s">
        <v>42</v>
      </c>
      <c r="E25577" t="s">
        <v>43</v>
      </c>
      <c r="F25577" s="1">
        <v>43783</v>
      </c>
      <c r="G25577" t="s">
        <v>10685</v>
      </c>
      <c r="H25577" t="s">
        <v>62791</v>
      </c>
      <c r="I25577" t="s">
        <v>65</v>
      </c>
      <c r="J25577">
        <v>7755.2694600000004</v>
      </c>
      <c r="K25577">
        <v>456</v>
      </c>
      <c r="L25577" t="s">
        <v>31</v>
      </c>
      <c r="M25577" s="1">
        <v>43794</v>
      </c>
      <c r="N25577" t="s">
        <v>23</v>
      </c>
      <c r="O25577" t="s">
        <v>33</v>
      </c>
    </row>
    <row r="25578" spans="1:15" x14ac:dyDescent="0.2">
      <c r="A25578" t="s">
        <v>62792</v>
      </c>
      <c r="B25578">
        <v>29</v>
      </c>
      <c r="C25578" t="s">
        <v>35</v>
      </c>
      <c r="D25578" t="s">
        <v>49</v>
      </c>
      <c r="E25578" t="s">
        <v>43</v>
      </c>
      <c r="F25578" s="1">
        <v>44378</v>
      </c>
      <c r="G25578" t="s">
        <v>62793</v>
      </c>
      <c r="H25578" t="s">
        <v>62794</v>
      </c>
      <c r="I25578" t="s">
        <v>57</v>
      </c>
      <c r="J25578">
        <v>38834.89299</v>
      </c>
      <c r="K25578">
        <v>323</v>
      </c>
      <c r="L25578" t="s">
        <v>31</v>
      </c>
      <c r="M25578" s="1">
        <v>44380</v>
      </c>
      <c r="N25578" t="s">
        <v>23</v>
      </c>
      <c r="O25578" t="s">
        <v>47</v>
      </c>
    </row>
    <row r="25579" spans="1:15" x14ac:dyDescent="0.2">
      <c r="A25579" t="s">
        <v>62795</v>
      </c>
      <c r="B25579">
        <v>58</v>
      </c>
      <c r="C25579" t="s">
        <v>16</v>
      </c>
      <c r="D25579" t="s">
        <v>59</v>
      </c>
      <c r="E25579" t="s">
        <v>27</v>
      </c>
      <c r="F25579" s="1">
        <v>44126</v>
      </c>
      <c r="G25579" t="s">
        <v>62796</v>
      </c>
      <c r="H25579" t="s">
        <v>62797</v>
      </c>
      <c r="I25579" t="s">
        <v>57</v>
      </c>
      <c r="J25579">
        <v>7025.2757430000001</v>
      </c>
      <c r="K25579">
        <v>458</v>
      </c>
      <c r="L25579" t="s">
        <v>31</v>
      </c>
      <c r="M25579" s="1">
        <v>44137</v>
      </c>
      <c r="N25579" t="s">
        <v>32</v>
      </c>
      <c r="O25579" t="s">
        <v>24</v>
      </c>
    </row>
    <row r="25580" spans="1:15" x14ac:dyDescent="0.2">
      <c r="A25580" t="s">
        <v>62798</v>
      </c>
      <c r="B25580">
        <v>72</v>
      </c>
      <c r="C25580" t="s">
        <v>35</v>
      </c>
      <c r="D25580" t="s">
        <v>59</v>
      </c>
      <c r="E25580" t="s">
        <v>76</v>
      </c>
      <c r="F25580" s="1">
        <v>44143</v>
      </c>
      <c r="G25580" t="s">
        <v>62799</v>
      </c>
      <c r="H25580" t="s">
        <v>62800</v>
      </c>
      <c r="I25580" t="s">
        <v>21</v>
      </c>
      <c r="J25580">
        <v>13303.59902</v>
      </c>
      <c r="K25580">
        <v>237</v>
      </c>
      <c r="L25580" t="s">
        <v>46</v>
      </c>
      <c r="M25580" s="1">
        <v>44160</v>
      </c>
      <c r="N25580" t="s">
        <v>52</v>
      </c>
      <c r="O25580" t="s">
        <v>33</v>
      </c>
    </row>
    <row r="25581" spans="1:15" x14ac:dyDescent="0.2">
      <c r="A25581" t="s">
        <v>32377</v>
      </c>
      <c r="B25581">
        <v>43</v>
      </c>
      <c r="C25581" t="s">
        <v>35</v>
      </c>
      <c r="D25581" t="s">
        <v>59</v>
      </c>
      <c r="E25581" t="s">
        <v>54</v>
      </c>
      <c r="F25581" s="1">
        <v>44291</v>
      </c>
      <c r="G25581" t="s">
        <v>62801</v>
      </c>
      <c r="H25581" t="s">
        <v>62802</v>
      </c>
      <c r="I25581" t="s">
        <v>30</v>
      </c>
      <c r="J25581">
        <v>16054.72417</v>
      </c>
      <c r="K25581">
        <v>469</v>
      </c>
      <c r="L25581" t="s">
        <v>22</v>
      </c>
      <c r="M25581" s="1">
        <v>44312</v>
      </c>
      <c r="N25581" t="s">
        <v>32</v>
      </c>
      <c r="O25581" t="s">
        <v>24</v>
      </c>
    </row>
    <row r="25582" spans="1:15" x14ac:dyDescent="0.2">
      <c r="A25582" t="s">
        <v>62803</v>
      </c>
      <c r="B25582">
        <v>30</v>
      </c>
      <c r="C25582" t="s">
        <v>16</v>
      </c>
      <c r="D25582" t="s">
        <v>49</v>
      </c>
      <c r="E25582" t="s">
        <v>76</v>
      </c>
      <c r="F25582" s="1">
        <v>44082</v>
      </c>
      <c r="G25582" t="s">
        <v>62804</v>
      </c>
      <c r="H25582" t="s">
        <v>62805</v>
      </c>
      <c r="I25582" t="s">
        <v>30</v>
      </c>
      <c r="J25582">
        <v>40890.984940000002</v>
      </c>
      <c r="K25582">
        <v>241</v>
      </c>
      <c r="L25582" t="s">
        <v>22</v>
      </c>
      <c r="M25582" s="1">
        <v>44102</v>
      </c>
      <c r="N25582" t="s">
        <v>32</v>
      </c>
      <c r="O25582" t="s">
        <v>47</v>
      </c>
    </row>
    <row r="25583" spans="1:15" x14ac:dyDescent="0.2">
      <c r="A25583" t="s">
        <v>31514</v>
      </c>
      <c r="B25583">
        <v>34</v>
      </c>
      <c r="C25583" t="s">
        <v>35</v>
      </c>
      <c r="D25583" t="s">
        <v>125</v>
      </c>
      <c r="E25583" t="s">
        <v>93</v>
      </c>
      <c r="F25583" s="1">
        <v>45257</v>
      </c>
      <c r="G25583" t="s">
        <v>62806</v>
      </c>
      <c r="H25583" t="s">
        <v>62807</v>
      </c>
      <c r="I25583" t="s">
        <v>57</v>
      </c>
      <c r="J25583">
        <v>6660.0498870000001</v>
      </c>
      <c r="K25583">
        <v>126</v>
      </c>
      <c r="L25583" t="s">
        <v>31</v>
      </c>
      <c r="M25583" s="1">
        <v>45286</v>
      </c>
      <c r="N25583" t="s">
        <v>79</v>
      </c>
      <c r="O25583" t="s">
        <v>24</v>
      </c>
    </row>
    <row r="25584" spans="1:15" x14ac:dyDescent="0.2">
      <c r="A25584" t="s">
        <v>62808</v>
      </c>
      <c r="B25584">
        <v>58</v>
      </c>
      <c r="C25584" t="s">
        <v>35</v>
      </c>
      <c r="D25584" t="s">
        <v>42</v>
      </c>
      <c r="E25584" t="s">
        <v>18</v>
      </c>
      <c r="F25584" s="1">
        <v>45254</v>
      </c>
      <c r="G25584" t="s">
        <v>26518</v>
      </c>
      <c r="H25584" t="s">
        <v>62809</v>
      </c>
      <c r="I25584" t="s">
        <v>65</v>
      </c>
      <c r="J25584">
        <v>31565.027249999999</v>
      </c>
      <c r="K25584">
        <v>388</v>
      </c>
      <c r="L25584" t="s">
        <v>22</v>
      </c>
      <c r="M25584" s="1">
        <v>45258</v>
      </c>
      <c r="N25584" t="s">
        <v>52</v>
      </c>
      <c r="O25584" t="s">
        <v>24</v>
      </c>
    </row>
    <row r="25585" spans="1:15" x14ac:dyDescent="0.2">
      <c r="A25585" t="s">
        <v>61602</v>
      </c>
      <c r="B25585">
        <v>85</v>
      </c>
      <c r="C25585" t="s">
        <v>16</v>
      </c>
      <c r="D25585" t="s">
        <v>59</v>
      </c>
      <c r="E25585" t="s">
        <v>54</v>
      </c>
      <c r="F25585" s="1">
        <v>43981</v>
      </c>
      <c r="G25585" t="s">
        <v>62810</v>
      </c>
      <c r="H25585" t="s">
        <v>62811</v>
      </c>
      <c r="I25585" t="s">
        <v>30</v>
      </c>
      <c r="J25585">
        <v>41290.431969999998</v>
      </c>
      <c r="K25585">
        <v>238</v>
      </c>
      <c r="L25585" t="s">
        <v>46</v>
      </c>
      <c r="M25585" s="1">
        <v>44000</v>
      </c>
      <c r="N25585" t="s">
        <v>52</v>
      </c>
      <c r="O25585" t="s">
        <v>24</v>
      </c>
    </row>
    <row r="25586" spans="1:15" x14ac:dyDescent="0.2">
      <c r="A25586" t="s">
        <v>49959</v>
      </c>
      <c r="B25586">
        <v>57</v>
      </c>
      <c r="C25586" t="s">
        <v>16</v>
      </c>
      <c r="D25586" t="s">
        <v>17</v>
      </c>
      <c r="E25586" t="s">
        <v>27</v>
      </c>
      <c r="F25586" s="1">
        <v>45259</v>
      </c>
      <c r="G25586" t="s">
        <v>62812</v>
      </c>
      <c r="H25586" t="s">
        <v>62813</v>
      </c>
      <c r="I25586" t="s">
        <v>65</v>
      </c>
      <c r="J25586">
        <v>16035.44723</v>
      </c>
      <c r="K25586">
        <v>267</v>
      </c>
      <c r="L25586" t="s">
        <v>46</v>
      </c>
      <c r="M25586" s="1">
        <v>45282</v>
      </c>
      <c r="N25586" t="s">
        <v>79</v>
      </c>
      <c r="O25586" t="s">
        <v>24</v>
      </c>
    </row>
    <row r="25587" spans="1:15" x14ac:dyDescent="0.2">
      <c r="A25587" t="s">
        <v>62814</v>
      </c>
      <c r="B25587">
        <v>51</v>
      </c>
      <c r="C25587" t="s">
        <v>16</v>
      </c>
      <c r="D25587" t="s">
        <v>49</v>
      </c>
      <c r="E25587" t="s">
        <v>93</v>
      </c>
      <c r="F25587" s="1">
        <v>44640</v>
      </c>
      <c r="G25587" t="s">
        <v>62815</v>
      </c>
      <c r="H25587" t="s">
        <v>14707</v>
      </c>
      <c r="I25587" t="s">
        <v>65</v>
      </c>
      <c r="J25587">
        <v>32550.318569999999</v>
      </c>
      <c r="K25587">
        <v>273</v>
      </c>
      <c r="L25587" t="s">
        <v>46</v>
      </c>
      <c r="M25587" s="1">
        <v>44661</v>
      </c>
      <c r="N25587" t="s">
        <v>79</v>
      </c>
      <c r="O25587" t="s">
        <v>33</v>
      </c>
    </row>
    <row r="25588" spans="1:15" x14ac:dyDescent="0.2">
      <c r="A25588" t="s">
        <v>62816</v>
      </c>
      <c r="B25588">
        <v>81</v>
      </c>
      <c r="C25588" t="s">
        <v>16</v>
      </c>
      <c r="D25588" t="s">
        <v>26</v>
      </c>
      <c r="E25588" t="s">
        <v>43</v>
      </c>
      <c r="F25588" s="1">
        <v>44609</v>
      </c>
      <c r="G25588" t="s">
        <v>62817</v>
      </c>
      <c r="H25588" t="s">
        <v>62818</v>
      </c>
      <c r="I25588" t="s">
        <v>57</v>
      </c>
      <c r="J25588">
        <v>37308.310550000002</v>
      </c>
      <c r="K25588">
        <v>240</v>
      </c>
      <c r="L25588" t="s">
        <v>31</v>
      </c>
      <c r="M25588" s="1">
        <v>44616</v>
      </c>
      <c r="N25588" t="s">
        <v>52</v>
      </c>
      <c r="O25588" t="s">
        <v>47</v>
      </c>
    </row>
    <row r="25589" spans="1:15" x14ac:dyDescent="0.2">
      <c r="A25589" t="s">
        <v>62819</v>
      </c>
      <c r="B25589">
        <v>28</v>
      </c>
      <c r="C25589" t="s">
        <v>35</v>
      </c>
      <c r="D25589" t="s">
        <v>103</v>
      </c>
      <c r="E25589" t="s">
        <v>18</v>
      </c>
      <c r="F25589" s="1">
        <v>44201</v>
      </c>
      <c r="G25589" t="s">
        <v>677</v>
      </c>
      <c r="H25589" t="s">
        <v>62820</v>
      </c>
      <c r="I25589" t="s">
        <v>30</v>
      </c>
      <c r="J25589">
        <v>15761.84455</v>
      </c>
      <c r="K25589">
        <v>435</v>
      </c>
      <c r="L25589" t="s">
        <v>22</v>
      </c>
      <c r="M25589" s="1">
        <v>44212</v>
      </c>
      <c r="N25589" t="s">
        <v>32</v>
      </c>
      <c r="O25589" t="s">
        <v>47</v>
      </c>
    </row>
    <row r="25590" spans="1:15" x14ac:dyDescent="0.2">
      <c r="A25590" t="s">
        <v>62821</v>
      </c>
      <c r="B25590">
        <v>67</v>
      </c>
      <c r="C25590" t="s">
        <v>35</v>
      </c>
      <c r="D25590" t="s">
        <v>59</v>
      </c>
      <c r="E25590" t="s">
        <v>18</v>
      </c>
      <c r="F25590" s="1">
        <v>45235</v>
      </c>
      <c r="G25590" t="s">
        <v>39850</v>
      </c>
      <c r="H25590" t="s">
        <v>62822</v>
      </c>
      <c r="I25590" t="s">
        <v>39</v>
      </c>
      <c r="J25590">
        <v>29896.33224</v>
      </c>
      <c r="K25590">
        <v>165</v>
      </c>
      <c r="L25590" t="s">
        <v>46</v>
      </c>
      <c r="M25590" s="1">
        <v>45261</v>
      </c>
      <c r="N25590" t="s">
        <v>79</v>
      </c>
      <c r="O25590" t="s">
        <v>33</v>
      </c>
    </row>
    <row r="25591" spans="1:15" x14ac:dyDescent="0.2">
      <c r="A25591" t="s">
        <v>62823</v>
      </c>
      <c r="B25591">
        <v>63</v>
      </c>
      <c r="C25591" t="s">
        <v>16</v>
      </c>
      <c r="D25591" t="s">
        <v>17</v>
      </c>
      <c r="E25591" t="s">
        <v>43</v>
      </c>
      <c r="F25591" s="1">
        <v>44446</v>
      </c>
      <c r="G25591" t="s">
        <v>62824</v>
      </c>
      <c r="H25591" t="s">
        <v>59471</v>
      </c>
      <c r="I25591" t="s">
        <v>30</v>
      </c>
      <c r="J25591">
        <v>33014.975299999998</v>
      </c>
      <c r="K25591">
        <v>290</v>
      </c>
      <c r="L25591" t="s">
        <v>22</v>
      </c>
      <c r="M25591" s="1">
        <v>44466</v>
      </c>
      <c r="N25591" t="s">
        <v>23</v>
      </c>
      <c r="O25591" t="s">
        <v>47</v>
      </c>
    </row>
    <row r="25592" spans="1:15" x14ac:dyDescent="0.2">
      <c r="A25592" t="s">
        <v>62825</v>
      </c>
      <c r="B25592">
        <v>71</v>
      </c>
      <c r="C25592" t="s">
        <v>35</v>
      </c>
      <c r="D25592" t="s">
        <v>42</v>
      </c>
      <c r="E25592" t="s">
        <v>18</v>
      </c>
      <c r="F25592" s="1">
        <v>45310</v>
      </c>
      <c r="G25592" t="s">
        <v>4146</v>
      </c>
      <c r="H25592" t="s">
        <v>62826</v>
      </c>
      <c r="I25592" t="s">
        <v>30</v>
      </c>
      <c r="J25592">
        <v>33019.866280000002</v>
      </c>
      <c r="K25592">
        <v>123</v>
      </c>
      <c r="L25592" t="s">
        <v>22</v>
      </c>
      <c r="M25592" s="1">
        <v>45316</v>
      </c>
      <c r="N25592" t="s">
        <v>32</v>
      </c>
      <c r="O25592" t="s">
        <v>33</v>
      </c>
    </row>
    <row r="25593" spans="1:15" x14ac:dyDescent="0.2">
      <c r="A25593" t="s">
        <v>62827</v>
      </c>
      <c r="B25593">
        <v>78</v>
      </c>
      <c r="C25593" t="s">
        <v>16</v>
      </c>
      <c r="D25593" t="s">
        <v>49</v>
      </c>
      <c r="E25593" t="s">
        <v>27</v>
      </c>
      <c r="F25593" s="1">
        <v>44321</v>
      </c>
      <c r="G25593" t="s">
        <v>62828</v>
      </c>
      <c r="H25593" t="s">
        <v>62829</v>
      </c>
      <c r="I25593" t="s">
        <v>30</v>
      </c>
      <c r="J25593">
        <v>11455.735559999999</v>
      </c>
      <c r="K25593">
        <v>300</v>
      </c>
      <c r="L25593" t="s">
        <v>46</v>
      </c>
      <c r="M25593" s="1">
        <v>44346</v>
      </c>
      <c r="N25593" t="s">
        <v>52</v>
      </c>
      <c r="O25593" t="s">
        <v>33</v>
      </c>
    </row>
    <row r="25594" spans="1:15" x14ac:dyDescent="0.2">
      <c r="A25594" t="s">
        <v>62830</v>
      </c>
      <c r="B25594">
        <v>82</v>
      </c>
      <c r="C25594" t="s">
        <v>16</v>
      </c>
      <c r="D25594" t="s">
        <v>26</v>
      </c>
      <c r="E25594" t="s">
        <v>27</v>
      </c>
      <c r="F25594" s="1">
        <v>44686</v>
      </c>
      <c r="G25594" t="s">
        <v>62831</v>
      </c>
      <c r="H25594" t="s">
        <v>62832</v>
      </c>
      <c r="I25594" t="s">
        <v>57</v>
      </c>
      <c r="J25594">
        <v>33378.173730000002</v>
      </c>
      <c r="K25594">
        <v>413</v>
      </c>
      <c r="L25594" t="s">
        <v>22</v>
      </c>
      <c r="M25594" s="1">
        <v>44712</v>
      </c>
      <c r="N25594" t="s">
        <v>40</v>
      </c>
      <c r="O25594" t="s">
        <v>33</v>
      </c>
    </row>
    <row r="25595" spans="1:15" x14ac:dyDescent="0.2">
      <c r="A25595" t="s">
        <v>8581</v>
      </c>
      <c r="B25595">
        <v>24</v>
      </c>
      <c r="C25595" t="s">
        <v>35</v>
      </c>
      <c r="D25595" t="s">
        <v>125</v>
      </c>
      <c r="E25595" t="s">
        <v>93</v>
      </c>
      <c r="F25595" s="1">
        <v>45161</v>
      </c>
      <c r="G25595" t="s">
        <v>52170</v>
      </c>
      <c r="H25595" t="s">
        <v>32468</v>
      </c>
      <c r="I25595" t="s">
        <v>57</v>
      </c>
      <c r="J25595">
        <v>5788.9723789999998</v>
      </c>
      <c r="K25595">
        <v>353</v>
      </c>
      <c r="L25595" t="s">
        <v>22</v>
      </c>
      <c r="M25595" s="1">
        <v>45185</v>
      </c>
      <c r="N25595" t="s">
        <v>23</v>
      </c>
      <c r="O25595" t="s">
        <v>24</v>
      </c>
    </row>
    <row r="25596" spans="1:15" x14ac:dyDescent="0.2">
      <c r="A25596" t="s">
        <v>62833</v>
      </c>
      <c r="B25596">
        <v>61</v>
      </c>
      <c r="C25596" t="s">
        <v>35</v>
      </c>
      <c r="D25596" t="s">
        <v>17</v>
      </c>
      <c r="E25596" t="s">
        <v>18</v>
      </c>
      <c r="F25596" s="1">
        <v>44485</v>
      </c>
      <c r="G25596" t="s">
        <v>62834</v>
      </c>
      <c r="H25596" t="s">
        <v>62835</v>
      </c>
      <c r="I25596" t="s">
        <v>65</v>
      </c>
      <c r="J25596">
        <v>43342.3796</v>
      </c>
      <c r="K25596">
        <v>121</v>
      </c>
      <c r="L25596" t="s">
        <v>22</v>
      </c>
      <c r="M25596" s="1">
        <v>44492</v>
      </c>
      <c r="N25596" t="s">
        <v>79</v>
      </c>
      <c r="O25596" t="s">
        <v>24</v>
      </c>
    </row>
    <row r="25597" spans="1:15" x14ac:dyDescent="0.2">
      <c r="A25597" t="s">
        <v>62836</v>
      </c>
      <c r="B25597">
        <v>77</v>
      </c>
      <c r="C25597" t="s">
        <v>16</v>
      </c>
      <c r="D25597" t="s">
        <v>49</v>
      </c>
      <c r="E25597" t="s">
        <v>93</v>
      </c>
      <c r="F25597" s="1">
        <v>45214</v>
      </c>
      <c r="G25597" t="s">
        <v>62837</v>
      </c>
      <c r="H25597" t="s">
        <v>62838</v>
      </c>
      <c r="I25597" t="s">
        <v>57</v>
      </c>
      <c r="J25597">
        <v>10002.12053</v>
      </c>
      <c r="K25597">
        <v>370</v>
      </c>
      <c r="L25597" t="s">
        <v>31</v>
      </c>
      <c r="M25597" s="1">
        <v>45232</v>
      </c>
      <c r="N25597" t="s">
        <v>79</v>
      </c>
      <c r="O25597" t="s">
        <v>33</v>
      </c>
    </row>
    <row r="25598" spans="1:15" x14ac:dyDescent="0.2">
      <c r="A25598" t="s">
        <v>62839</v>
      </c>
      <c r="B25598">
        <v>76</v>
      </c>
      <c r="C25598" t="s">
        <v>35</v>
      </c>
      <c r="D25598" t="s">
        <v>125</v>
      </c>
      <c r="E25598" t="s">
        <v>93</v>
      </c>
      <c r="F25598" s="1">
        <v>45119</v>
      </c>
      <c r="G25598" t="s">
        <v>62840</v>
      </c>
      <c r="H25598" t="s">
        <v>7524</v>
      </c>
      <c r="I25598" t="s">
        <v>65</v>
      </c>
      <c r="J25598">
        <v>22675.989890000001</v>
      </c>
      <c r="K25598">
        <v>308</v>
      </c>
      <c r="L25598" t="s">
        <v>46</v>
      </c>
      <c r="M25598" s="1">
        <v>45122</v>
      </c>
      <c r="N25598" t="s">
        <v>52</v>
      </c>
      <c r="O25598" t="s">
        <v>24</v>
      </c>
    </row>
    <row r="25599" spans="1:15" x14ac:dyDescent="0.2">
      <c r="A25599" t="s">
        <v>62841</v>
      </c>
      <c r="B25599">
        <v>37</v>
      </c>
      <c r="C25599" t="s">
        <v>35</v>
      </c>
      <c r="D25599" t="s">
        <v>49</v>
      </c>
      <c r="E25599" t="s">
        <v>54</v>
      </c>
      <c r="F25599" s="1">
        <v>44612</v>
      </c>
      <c r="G25599" t="s">
        <v>62842</v>
      </c>
      <c r="H25599" t="s">
        <v>62843</v>
      </c>
      <c r="I25599" t="s">
        <v>21</v>
      </c>
      <c r="J25599">
        <v>39389.292880000001</v>
      </c>
      <c r="K25599">
        <v>343</v>
      </c>
      <c r="L25599" t="s">
        <v>31</v>
      </c>
      <c r="M25599" s="1">
        <v>44638</v>
      </c>
      <c r="N25599" t="s">
        <v>79</v>
      </c>
      <c r="O25599" t="s">
        <v>24</v>
      </c>
    </row>
    <row r="25600" spans="1:15" x14ac:dyDescent="0.2">
      <c r="A25600" t="s">
        <v>62844</v>
      </c>
      <c r="B25600">
        <v>59</v>
      </c>
      <c r="C25600" t="s">
        <v>35</v>
      </c>
      <c r="D25600" t="s">
        <v>125</v>
      </c>
      <c r="E25600" t="s">
        <v>76</v>
      </c>
      <c r="F25600" s="1">
        <v>45142</v>
      </c>
      <c r="G25600" t="s">
        <v>15928</v>
      </c>
      <c r="H25600" t="s">
        <v>6926</v>
      </c>
      <c r="I25600" t="s">
        <v>30</v>
      </c>
      <c r="J25600">
        <v>39067.170599999998</v>
      </c>
      <c r="K25600">
        <v>497</v>
      </c>
      <c r="L25600" t="s">
        <v>31</v>
      </c>
      <c r="M25600" s="1">
        <v>45157</v>
      </c>
      <c r="N25600" t="s">
        <v>79</v>
      </c>
      <c r="O25600" t="s">
        <v>33</v>
      </c>
    </row>
    <row r="25601" spans="1:15" x14ac:dyDescent="0.2">
      <c r="A25601" t="s">
        <v>62845</v>
      </c>
      <c r="B25601">
        <v>33</v>
      </c>
      <c r="C25601" t="s">
        <v>35</v>
      </c>
      <c r="D25601" t="s">
        <v>125</v>
      </c>
      <c r="E25601" t="s">
        <v>93</v>
      </c>
      <c r="F25601" s="1">
        <v>44441</v>
      </c>
      <c r="G25601" t="s">
        <v>62846</v>
      </c>
      <c r="H25601" t="s">
        <v>62847</v>
      </c>
      <c r="I25601" t="s">
        <v>30</v>
      </c>
      <c r="J25601">
        <v>16859.405449999998</v>
      </c>
      <c r="K25601">
        <v>381</v>
      </c>
      <c r="L25601" t="s">
        <v>22</v>
      </c>
      <c r="M25601" s="1">
        <v>44460</v>
      </c>
      <c r="N25601" t="s">
        <v>79</v>
      </c>
      <c r="O25601" t="s">
        <v>24</v>
      </c>
    </row>
    <row r="25602" spans="1:15" x14ac:dyDescent="0.2">
      <c r="A25602" t="s">
        <v>62848</v>
      </c>
      <c r="B25602">
        <v>81</v>
      </c>
      <c r="C25602" t="s">
        <v>35</v>
      </c>
      <c r="D25602" t="s">
        <v>49</v>
      </c>
      <c r="E25602" t="s">
        <v>93</v>
      </c>
      <c r="F25602" s="1">
        <v>43712</v>
      </c>
      <c r="G25602" t="s">
        <v>62849</v>
      </c>
      <c r="H25602" t="s">
        <v>62850</v>
      </c>
      <c r="I25602" t="s">
        <v>65</v>
      </c>
      <c r="J25602">
        <v>31520.341769999999</v>
      </c>
      <c r="K25602">
        <v>425</v>
      </c>
      <c r="L25602" t="s">
        <v>22</v>
      </c>
      <c r="M25602" s="1">
        <v>43717</v>
      </c>
      <c r="N25602" t="s">
        <v>79</v>
      </c>
      <c r="O25602" t="s">
        <v>33</v>
      </c>
    </row>
    <row r="25603" spans="1:15" x14ac:dyDescent="0.2">
      <c r="A25603" t="s">
        <v>62851</v>
      </c>
      <c r="B25603">
        <v>39</v>
      </c>
      <c r="C25603" t="s">
        <v>35</v>
      </c>
      <c r="D25603" t="s">
        <v>17</v>
      </c>
      <c r="E25603" t="s">
        <v>43</v>
      </c>
      <c r="F25603" s="1">
        <v>44865</v>
      </c>
      <c r="G25603" t="s">
        <v>62852</v>
      </c>
      <c r="H25603" t="s">
        <v>62853</v>
      </c>
      <c r="I25603" t="s">
        <v>39</v>
      </c>
      <c r="J25603">
        <v>12374.12161</v>
      </c>
      <c r="K25603">
        <v>178</v>
      </c>
      <c r="L25603" t="s">
        <v>31</v>
      </c>
      <c r="M25603" s="1">
        <v>44871</v>
      </c>
      <c r="N25603" t="s">
        <v>79</v>
      </c>
      <c r="O25603" t="s">
        <v>47</v>
      </c>
    </row>
    <row r="25604" spans="1:15" x14ac:dyDescent="0.2">
      <c r="A25604" t="s">
        <v>57997</v>
      </c>
      <c r="B25604">
        <v>35</v>
      </c>
      <c r="C25604" t="s">
        <v>16</v>
      </c>
      <c r="D25604" t="s">
        <v>125</v>
      </c>
      <c r="E25604" t="s">
        <v>54</v>
      </c>
      <c r="F25604" s="1">
        <v>43746</v>
      </c>
      <c r="G25604" t="s">
        <v>62854</v>
      </c>
      <c r="H25604" t="s">
        <v>62855</v>
      </c>
      <c r="I25604" t="s">
        <v>30</v>
      </c>
      <c r="J25604">
        <v>46822.872880000003</v>
      </c>
      <c r="K25604">
        <v>314</v>
      </c>
      <c r="L25604" t="s">
        <v>46</v>
      </c>
      <c r="M25604" s="1">
        <v>43776</v>
      </c>
      <c r="N25604" t="s">
        <v>79</v>
      </c>
      <c r="O25604" t="s">
        <v>24</v>
      </c>
    </row>
    <row r="25605" spans="1:15" x14ac:dyDescent="0.2">
      <c r="A25605" t="s">
        <v>62856</v>
      </c>
      <c r="B25605">
        <v>61</v>
      </c>
      <c r="C25605" t="s">
        <v>35</v>
      </c>
      <c r="D25605" t="s">
        <v>42</v>
      </c>
      <c r="E25605" t="s">
        <v>93</v>
      </c>
      <c r="F25605" s="1">
        <v>45339</v>
      </c>
      <c r="G25605" t="s">
        <v>3282</v>
      </c>
      <c r="H25605" t="s">
        <v>62857</v>
      </c>
      <c r="I25605" t="s">
        <v>65</v>
      </c>
      <c r="J25605">
        <v>48717.181140000001</v>
      </c>
      <c r="K25605">
        <v>196</v>
      </c>
      <c r="L25605" t="s">
        <v>46</v>
      </c>
      <c r="M25605" s="1">
        <v>45350</v>
      </c>
      <c r="N25605" t="s">
        <v>52</v>
      </c>
      <c r="O25605" t="s">
        <v>47</v>
      </c>
    </row>
    <row r="25606" spans="1:15" x14ac:dyDescent="0.2">
      <c r="A25606" t="s">
        <v>41769</v>
      </c>
      <c r="B25606">
        <v>75</v>
      </c>
      <c r="C25606" t="s">
        <v>35</v>
      </c>
      <c r="D25606" t="s">
        <v>17</v>
      </c>
      <c r="E25606" t="s">
        <v>76</v>
      </c>
      <c r="F25606" s="1">
        <v>43852</v>
      </c>
      <c r="G25606" t="s">
        <v>62858</v>
      </c>
      <c r="H25606" t="s">
        <v>28632</v>
      </c>
      <c r="I25606" t="s">
        <v>21</v>
      </c>
      <c r="J25606">
        <v>28331.463370000001</v>
      </c>
      <c r="K25606">
        <v>457</v>
      </c>
      <c r="L25606" t="s">
        <v>22</v>
      </c>
      <c r="M25606" s="1">
        <v>43868</v>
      </c>
      <c r="N25606" t="s">
        <v>32</v>
      </c>
      <c r="O25606" t="s">
        <v>24</v>
      </c>
    </row>
    <row r="25607" spans="1:15" x14ac:dyDescent="0.2">
      <c r="A25607" t="s">
        <v>62859</v>
      </c>
      <c r="B25607">
        <v>77</v>
      </c>
      <c r="C25607" t="s">
        <v>35</v>
      </c>
      <c r="D25607" t="s">
        <v>36</v>
      </c>
      <c r="E25607" t="s">
        <v>43</v>
      </c>
      <c r="F25607" s="1">
        <v>45273</v>
      </c>
      <c r="G25607" t="s">
        <v>62860</v>
      </c>
      <c r="H25607" t="s">
        <v>62861</v>
      </c>
      <c r="I25607" t="s">
        <v>65</v>
      </c>
      <c r="J25607">
        <v>46075.491320000001</v>
      </c>
      <c r="K25607">
        <v>436</v>
      </c>
      <c r="L25607" t="s">
        <v>46</v>
      </c>
      <c r="M25607" s="1">
        <v>45301</v>
      </c>
      <c r="N25607" t="s">
        <v>40</v>
      </c>
      <c r="O25607" t="s">
        <v>33</v>
      </c>
    </row>
    <row r="25608" spans="1:15" x14ac:dyDescent="0.2">
      <c r="A25608" t="s">
        <v>62862</v>
      </c>
      <c r="B25608">
        <v>62</v>
      </c>
      <c r="C25608" t="s">
        <v>35</v>
      </c>
      <c r="D25608" t="s">
        <v>125</v>
      </c>
      <c r="E25608" t="s">
        <v>18</v>
      </c>
      <c r="F25608" s="1">
        <v>44206</v>
      </c>
      <c r="G25608" t="s">
        <v>62863</v>
      </c>
      <c r="H25608" t="s">
        <v>62864</v>
      </c>
      <c r="I25608" t="s">
        <v>39</v>
      </c>
      <c r="J25608">
        <v>7882.7315749999998</v>
      </c>
      <c r="K25608">
        <v>463</v>
      </c>
      <c r="L25608" t="s">
        <v>22</v>
      </c>
      <c r="M25608" s="1">
        <v>44228</v>
      </c>
      <c r="N25608" t="s">
        <v>52</v>
      </c>
      <c r="O25608" t="s">
        <v>33</v>
      </c>
    </row>
    <row r="25609" spans="1:15" x14ac:dyDescent="0.2">
      <c r="A25609" t="s">
        <v>62865</v>
      </c>
      <c r="B25609">
        <v>84</v>
      </c>
      <c r="C25609" t="s">
        <v>16</v>
      </c>
      <c r="D25609" t="s">
        <v>17</v>
      </c>
      <c r="E25609" t="s">
        <v>27</v>
      </c>
      <c r="F25609" s="1">
        <v>43964</v>
      </c>
      <c r="G25609" t="s">
        <v>62866</v>
      </c>
      <c r="H25609" t="s">
        <v>62867</v>
      </c>
      <c r="I25609" t="s">
        <v>39</v>
      </c>
      <c r="J25609">
        <v>19292.87673</v>
      </c>
      <c r="K25609">
        <v>380</v>
      </c>
      <c r="L25609" t="s">
        <v>31</v>
      </c>
      <c r="M25609" s="1">
        <v>43965</v>
      </c>
      <c r="N25609" t="s">
        <v>23</v>
      </c>
      <c r="O25609" t="s">
        <v>24</v>
      </c>
    </row>
    <row r="25610" spans="1:15" x14ac:dyDescent="0.2">
      <c r="A25610" t="s">
        <v>49505</v>
      </c>
      <c r="B25610">
        <v>60</v>
      </c>
      <c r="C25610" t="s">
        <v>35</v>
      </c>
      <c r="D25610" t="s">
        <v>59</v>
      </c>
      <c r="E25610" t="s">
        <v>43</v>
      </c>
      <c r="F25610" s="1">
        <v>43650</v>
      </c>
      <c r="G25610" t="s">
        <v>62868</v>
      </c>
      <c r="H25610" t="s">
        <v>4560</v>
      </c>
      <c r="I25610" t="s">
        <v>57</v>
      </c>
      <c r="J25610">
        <v>4813.3558160000002</v>
      </c>
      <c r="K25610">
        <v>260</v>
      </c>
      <c r="L25610" t="s">
        <v>31</v>
      </c>
      <c r="M25610" s="1">
        <v>43658</v>
      </c>
      <c r="N25610" t="s">
        <v>79</v>
      </c>
      <c r="O25610" t="s">
        <v>33</v>
      </c>
    </row>
    <row r="25611" spans="1:15" x14ac:dyDescent="0.2">
      <c r="A25611" t="s">
        <v>7120</v>
      </c>
      <c r="B25611">
        <v>25</v>
      </c>
      <c r="C25611" t="s">
        <v>16</v>
      </c>
      <c r="D25611" t="s">
        <v>49</v>
      </c>
      <c r="E25611" t="s">
        <v>76</v>
      </c>
      <c r="F25611" s="1">
        <v>45168</v>
      </c>
      <c r="G25611" t="s">
        <v>62869</v>
      </c>
      <c r="H25611" t="s">
        <v>62870</v>
      </c>
      <c r="I25611" t="s">
        <v>30</v>
      </c>
      <c r="J25611">
        <v>47781.421430000002</v>
      </c>
      <c r="K25611">
        <v>420</v>
      </c>
      <c r="L25611" t="s">
        <v>22</v>
      </c>
      <c r="M25611" s="1">
        <v>45177</v>
      </c>
      <c r="N25611" t="s">
        <v>52</v>
      </c>
      <c r="O25611" t="s">
        <v>24</v>
      </c>
    </row>
    <row r="25612" spans="1:15" x14ac:dyDescent="0.2">
      <c r="A25612" t="s">
        <v>62871</v>
      </c>
      <c r="B25612">
        <v>21</v>
      </c>
      <c r="C25612" t="s">
        <v>16</v>
      </c>
      <c r="D25612" t="s">
        <v>36</v>
      </c>
      <c r="E25612" t="s">
        <v>43</v>
      </c>
      <c r="F25612" s="1">
        <v>44331</v>
      </c>
      <c r="G25612" t="s">
        <v>791</v>
      </c>
      <c r="H25612" t="s">
        <v>62872</v>
      </c>
      <c r="I25612" t="s">
        <v>39</v>
      </c>
      <c r="J25612">
        <v>44327.609550000001</v>
      </c>
      <c r="K25612">
        <v>107</v>
      </c>
      <c r="L25612" t="s">
        <v>22</v>
      </c>
      <c r="M25612" s="1">
        <v>44341</v>
      </c>
      <c r="N25612" t="s">
        <v>40</v>
      </c>
      <c r="O25612" t="s">
        <v>24</v>
      </c>
    </row>
    <row r="25613" spans="1:15" x14ac:dyDescent="0.2">
      <c r="A25613" t="s">
        <v>62873</v>
      </c>
      <c r="B25613">
        <v>30</v>
      </c>
      <c r="C25613" t="s">
        <v>35</v>
      </c>
      <c r="D25613" t="s">
        <v>17</v>
      </c>
      <c r="E25613" t="s">
        <v>93</v>
      </c>
      <c r="F25613" s="1">
        <v>43623</v>
      </c>
      <c r="G25613" t="s">
        <v>62874</v>
      </c>
      <c r="H25613" t="s">
        <v>62875</v>
      </c>
      <c r="I25613" t="s">
        <v>21</v>
      </c>
      <c r="J25613">
        <v>14896.975</v>
      </c>
      <c r="K25613">
        <v>329</v>
      </c>
      <c r="L25613" t="s">
        <v>22</v>
      </c>
      <c r="M25613" s="1">
        <v>43626</v>
      </c>
      <c r="N25613" t="s">
        <v>79</v>
      </c>
      <c r="O25613" t="s">
        <v>33</v>
      </c>
    </row>
    <row r="25614" spans="1:15" x14ac:dyDescent="0.2">
      <c r="A25614" t="s">
        <v>62876</v>
      </c>
      <c r="B25614">
        <v>29</v>
      </c>
      <c r="C25614" t="s">
        <v>16</v>
      </c>
      <c r="D25614" t="s">
        <v>49</v>
      </c>
      <c r="E25614" t="s">
        <v>43</v>
      </c>
      <c r="F25614" s="1">
        <v>43920</v>
      </c>
      <c r="G25614" t="s">
        <v>62877</v>
      </c>
      <c r="H25614" t="s">
        <v>37837</v>
      </c>
      <c r="I25614" t="s">
        <v>65</v>
      </c>
      <c r="J25614">
        <v>29236.70406</v>
      </c>
      <c r="K25614">
        <v>348</v>
      </c>
      <c r="L25614" t="s">
        <v>46</v>
      </c>
      <c r="M25614" s="1">
        <v>43924</v>
      </c>
      <c r="N25614" t="s">
        <v>79</v>
      </c>
      <c r="O25614" t="s">
        <v>24</v>
      </c>
    </row>
    <row r="25615" spans="1:15" x14ac:dyDescent="0.2">
      <c r="A25615" t="s">
        <v>42959</v>
      </c>
      <c r="B25615">
        <v>33</v>
      </c>
      <c r="C25615" t="s">
        <v>16</v>
      </c>
      <c r="D25615" t="s">
        <v>36</v>
      </c>
      <c r="E25615" t="s">
        <v>93</v>
      </c>
      <c r="F25615" s="1">
        <v>43714</v>
      </c>
      <c r="G25615" t="s">
        <v>62878</v>
      </c>
      <c r="H25615" t="s">
        <v>9741</v>
      </c>
      <c r="I25615" t="s">
        <v>65</v>
      </c>
      <c r="J25615">
        <v>7106.6670940000004</v>
      </c>
      <c r="K25615">
        <v>448</v>
      </c>
      <c r="L25615" t="s">
        <v>31</v>
      </c>
      <c r="M25615" s="1">
        <v>43724</v>
      </c>
      <c r="N25615" t="s">
        <v>40</v>
      </c>
      <c r="O25615" t="s">
        <v>33</v>
      </c>
    </row>
    <row r="25616" spans="1:15" x14ac:dyDescent="0.2">
      <c r="A25616" t="s">
        <v>62879</v>
      </c>
      <c r="B25616">
        <v>49</v>
      </c>
      <c r="C25616" t="s">
        <v>35</v>
      </c>
      <c r="D25616" t="s">
        <v>103</v>
      </c>
      <c r="E25616" t="s">
        <v>76</v>
      </c>
      <c r="F25616" s="1">
        <v>45412</v>
      </c>
      <c r="G25616" t="s">
        <v>62880</v>
      </c>
      <c r="H25616" t="s">
        <v>1166</v>
      </c>
      <c r="I25616" t="s">
        <v>57</v>
      </c>
      <c r="J25616">
        <v>27175.248159999999</v>
      </c>
      <c r="K25616">
        <v>480</v>
      </c>
      <c r="L25616" t="s">
        <v>46</v>
      </c>
      <c r="M25616" s="1">
        <v>45429</v>
      </c>
      <c r="N25616" t="s">
        <v>52</v>
      </c>
      <c r="O25616" t="s">
        <v>33</v>
      </c>
    </row>
    <row r="25617" spans="1:15" x14ac:dyDescent="0.2">
      <c r="A25617" t="s">
        <v>62881</v>
      </c>
      <c r="B25617">
        <v>67</v>
      </c>
      <c r="C25617" t="s">
        <v>16</v>
      </c>
      <c r="D25617" t="s">
        <v>26</v>
      </c>
      <c r="E25617" t="s">
        <v>27</v>
      </c>
      <c r="F25617" s="1">
        <v>44374</v>
      </c>
      <c r="G25617" t="s">
        <v>47645</v>
      </c>
      <c r="H25617" t="s">
        <v>62882</v>
      </c>
      <c r="I25617" t="s">
        <v>21</v>
      </c>
      <c r="J25617">
        <v>17476.259480000001</v>
      </c>
      <c r="K25617">
        <v>442</v>
      </c>
      <c r="L25617" t="s">
        <v>31</v>
      </c>
      <c r="M25617" s="1">
        <v>44383</v>
      </c>
      <c r="N25617" t="s">
        <v>40</v>
      </c>
      <c r="O25617" t="s">
        <v>47</v>
      </c>
    </row>
    <row r="25618" spans="1:15" x14ac:dyDescent="0.2">
      <c r="A25618" t="s">
        <v>62883</v>
      </c>
      <c r="B25618">
        <v>35</v>
      </c>
      <c r="C25618" t="s">
        <v>35</v>
      </c>
      <c r="D25618" t="s">
        <v>125</v>
      </c>
      <c r="E25618" t="s">
        <v>27</v>
      </c>
      <c r="F25618" s="1">
        <v>43659</v>
      </c>
      <c r="G25618" t="s">
        <v>62884</v>
      </c>
      <c r="H25618" t="s">
        <v>62885</v>
      </c>
      <c r="I25618" t="s">
        <v>30</v>
      </c>
      <c r="J25618">
        <v>15932.835160000001</v>
      </c>
      <c r="K25618">
        <v>455</v>
      </c>
      <c r="L25618" t="s">
        <v>46</v>
      </c>
      <c r="M25618" s="1">
        <v>43686</v>
      </c>
      <c r="N25618" t="s">
        <v>40</v>
      </c>
      <c r="O25618" t="s">
        <v>47</v>
      </c>
    </row>
    <row r="25619" spans="1:15" x14ac:dyDescent="0.2">
      <c r="A25619" t="s">
        <v>62886</v>
      </c>
      <c r="B25619">
        <v>33</v>
      </c>
      <c r="C25619" t="s">
        <v>16</v>
      </c>
      <c r="D25619" t="s">
        <v>125</v>
      </c>
      <c r="E25619" t="s">
        <v>76</v>
      </c>
      <c r="F25619" s="1">
        <v>45321</v>
      </c>
      <c r="G25619" t="s">
        <v>2226</v>
      </c>
      <c r="H25619" t="s">
        <v>62887</v>
      </c>
      <c r="I25619" t="s">
        <v>65</v>
      </c>
      <c r="J25619">
        <v>954.47564239999997</v>
      </c>
      <c r="K25619">
        <v>166</v>
      </c>
      <c r="L25619" t="s">
        <v>46</v>
      </c>
      <c r="M25619" s="1">
        <v>45346</v>
      </c>
      <c r="N25619" t="s">
        <v>40</v>
      </c>
      <c r="O25619" t="s">
        <v>47</v>
      </c>
    </row>
    <row r="25620" spans="1:15" x14ac:dyDescent="0.2">
      <c r="A25620" t="s">
        <v>3618</v>
      </c>
      <c r="B25620">
        <v>38</v>
      </c>
      <c r="C25620" t="s">
        <v>35</v>
      </c>
      <c r="D25620" t="s">
        <v>17</v>
      </c>
      <c r="E25620" t="s">
        <v>76</v>
      </c>
      <c r="F25620" s="1">
        <v>43993</v>
      </c>
      <c r="G25620" t="s">
        <v>62888</v>
      </c>
      <c r="H25620" t="s">
        <v>62889</v>
      </c>
      <c r="I25620" t="s">
        <v>65</v>
      </c>
      <c r="J25620">
        <v>34747.567589999999</v>
      </c>
      <c r="K25620">
        <v>219</v>
      </c>
      <c r="L25620" t="s">
        <v>22</v>
      </c>
      <c r="M25620" s="1">
        <v>44000</v>
      </c>
      <c r="N25620" t="s">
        <v>23</v>
      </c>
      <c r="O25620" t="s">
        <v>33</v>
      </c>
    </row>
    <row r="25621" spans="1:15" x14ac:dyDescent="0.2">
      <c r="A25621" t="s">
        <v>62890</v>
      </c>
      <c r="B25621">
        <v>18</v>
      </c>
      <c r="C25621" t="s">
        <v>35</v>
      </c>
      <c r="D25621" t="s">
        <v>26</v>
      </c>
      <c r="E25621" t="s">
        <v>93</v>
      </c>
      <c r="F25621" s="1">
        <v>44090</v>
      </c>
      <c r="G25621" t="s">
        <v>62891</v>
      </c>
      <c r="H25621" t="s">
        <v>62892</v>
      </c>
      <c r="I25621" t="s">
        <v>57</v>
      </c>
      <c r="J25621">
        <v>32574.481930000002</v>
      </c>
      <c r="K25621">
        <v>209</v>
      </c>
      <c r="L25621" t="s">
        <v>31</v>
      </c>
      <c r="M25621" s="1">
        <v>44092</v>
      </c>
      <c r="N25621" t="s">
        <v>23</v>
      </c>
      <c r="O25621" t="s">
        <v>24</v>
      </c>
    </row>
    <row r="25622" spans="1:15" x14ac:dyDescent="0.2">
      <c r="A25622" t="s">
        <v>41569</v>
      </c>
      <c r="B25622">
        <v>68</v>
      </c>
      <c r="C25622" t="s">
        <v>16</v>
      </c>
      <c r="D25622" t="s">
        <v>36</v>
      </c>
      <c r="E25622" t="s">
        <v>18</v>
      </c>
      <c r="F25622" s="1">
        <v>44272</v>
      </c>
      <c r="G25622" t="s">
        <v>62893</v>
      </c>
      <c r="H25622" t="s">
        <v>62894</v>
      </c>
      <c r="I25622" t="s">
        <v>57</v>
      </c>
      <c r="J25622">
        <v>43606.39817</v>
      </c>
      <c r="K25622">
        <v>172</v>
      </c>
      <c r="L25622" t="s">
        <v>46</v>
      </c>
      <c r="M25622" s="1">
        <v>44302</v>
      </c>
      <c r="N25622" t="s">
        <v>23</v>
      </c>
      <c r="O25622" t="s">
        <v>47</v>
      </c>
    </row>
    <row r="25623" spans="1:15" x14ac:dyDescent="0.2">
      <c r="A25623" t="s">
        <v>62895</v>
      </c>
      <c r="B25623">
        <v>55</v>
      </c>
      <c r="C25623" t="s">
        <v>16</v>
      </c>
      <c r="D25623" t="s">
        <v>59</v>
      </c>
      <c r="E25623" t="s">
        <v>76</v>
      </c>
      <c r="F25623" s="1">
        <v>45036</v>
      </c>
      <c r="G25623" t="s">
        <v>62896</v>
      </c>
      <c r="H25623" t="s">
        <v>62897</v>
      </c>
      <c r="I25623" t="s">
        <v>65</v>
      </c>
      <c r="J25623">
        <v>39195.241300000002</v>
      </c>
      <c r="K25623">
        <v>282</v>
      </c>
      <c r="L25623" t="s">
        <v>22</v>
      </c>
      <c r="M25623" s="1">
        <v>45051</v>
      </c>
      <c r="N25623" t="s">
        <v>23</v>
      </c>
      <c r="O25623" t="s">
        <v>47</v>
      </c>
    </row>
    <row r="25624" spans="1:15" x14ac:dyDescent="0.2">
      <c r="A25624" t="s">
        <v>53682</v>
      </c>
      <c r="B25624">
        <v>82</v>
      </c>
      <c r="C25624" t="s">
        <v>35</v>
      </c>
      <c r="D25624" t="s">
        <v>49</v>
      </c>
      <c r="E25624" t="s">
        <v>54</v>
      </c>
      <c r="F25624" s="1">
        <v>45146</v>
      </c>
      <c r="G25624" t="s">
        <v>62898</v>
      </c>
      <c r="H25624" t="s">
        <v>37391</v>
      </c>
      <c r="I25624" t="s">
        <v>21</v>
      </c>
      <c r="J25624">
        <v>23331.744289999999</v>
      </c>
      <c r="K25624">
        <v>308</v>
      </c>
      <c r="L25624" t="s">
        <v>46</v>
      </c>
      <c r="M25624" s="1">
        <v>45151</v>
      </c>
      <c r="N25624" t="s">
        <v>40</v>
      </c>
      <c r="O25624" t="s">
        <v>47</v>
      </c>
    </row>
    <row r="25625" spans="1:15" x14ac:dyDescent="0.2">
      <c r="A25625" t="s">
        <v>32383</v>
      </c>
      <c r="B25625">
        <v>47</v>
      </c>
      <c r="C25625" t="s">
        <v>16</v>
      </c>
      <c r="D25625" t="s">
        <v>36</v>
      </c>
      <c r="E25625" t="s">
        <v>27</v>
      </c>
      <c r="F25625" s="1">
        <v>45308</v>
      </c>
      <c r="G25625" t="s">
        <v>12504</v>
      </c>
      <c r="H25625" t="s">
        <v>62899</v>
      </c>
      <c r="I25625" t="s">
        <v>39</v>
      </c>
      <c r="J25625">
        <v>17005.534879999999</v>
      </c>
      <c r="K25625">
        <v>104</v>
      </c>
      <c r="L25625" t="s">
        <v>31</v>
      </c>
      <c r="M25625" s="1">
        <v>45309</v>
      </c>
      <c r="N25625" t="s">
        <v>52</v>
      </c>
      <c r="O25625" t="s">
        <v>33</v>
      </c>
    </row>
    <row r="25626" spans="1:15" x14ac:dyDescent="0.2">
      <c r="A25626" t="s">
        <v>62900</v>
      </c>
      <c r="B25626">
        <v>25</v>
      </c>
      <c r="C25626" t="s">
        <v>16</v>
      </c>
      <c r="D25626" t="s">
        <v>49</v>
      </c>
      <c r="E25626" t="s">
        <v>76</v>
      </c>
      <c r="F25626" s="1">
        <v>45290</v>
      </c>
      <c r="G25626" t="s">
        <v>62901</v>
      </c>
      <c r="H25626" t="s">
        <v>21118</v>
      </c>
      <c r="I25626" t="s">
        <v>30</v>
      </c>
      <c r="J25626">
        <v>7718.4870979999996</v>
      </c>
      <c r="K25626">
        <v>101</v>
      </c>
      <c r="L25626" t="s">
        <v>31</v>
      </c>
      <c r="M25626" s="1">
        <v>45299</v>
      </c>
      <c r="N25626" t="s">
        <v>32</v>
      </c>
      <c r="O25626" t="s">
        <v>47</v>
      </c>
    </row>
    <row r="25627" spans="1:15" x14ac:dyDescent="0.2">
      <c r="A25627" t="s">
        <v>62902</v>
      </c>
      <c r="B25627">
        <v>48</v>
      </c>
      <c r="C25627" t="s">
        <v>35</v>
      </c>
      <c r="D25627" t="s">
        <v>59</v>
      </c>
      <c r="E25627" t="s">
        <v>27</v>
      </c>
      <c r="F25627" s="1">
        <v>45192</v>
      </c>
      <c r="G25627" t="s">
        <v>58219</v>
      </c>
      <c r="H25627" t="s">
        <v>23232</v>
      </c>
      <c r="I25627" t="s">
        <v>65</v>
      </c>
      <c r="J25627">
        <v>48612.805079999998</v>
      </c>
      <c r="K25627">
        <v>480</v>
      </c>
      <c r="L25627" t="s">
        <v>46</v>
      </c>
      <c r="M25627" s="1">
        <v>45200</v>
      </c>
      <c r="N25627" t="s">
        <v>52</v>
      </c>
      <c r="O25627" t="s">
        <v>47</v>
      </c>
    </row>
    <row r="25628" spans="1:15" x14ac:dyDescent="0.2">
      <c r="A25628" t="s">
        <v>11778</v>
      </c>
      <c r="B25628">
        <v>59</v>
      </c>
      <c r="C25628" t="s">
        <v>35</v>
      </c>
      <c r="D25628" t="s">
        <v>49</v>
      </c>
      <c r="E25628" t="s">
        <v>18</v>
      </c>
      <c r="F25628" s="1">
        <v>44650</v>
      </c>
      <c r="G25628" t="s">
        <v>62903</v>
      </c>
      <c r="H25628" t="s">
        <v>62904</v>
      </c>
      <c r="I25628" t="s">
        <v>57</v>
      </c>
      <c r="J25628">
        <v>17765.958299999998</v>
      </c>
      <c r="K25628">
        <v>489</v>
      </c>
      <c r="L25628" t="s">
        <v>22</v>
      </c>
      <c r="M25628" s="1">
        <v>44667</v>
      </c>
      <c r="N25628" t="s">
        <v>79</v>
      </c>
      <c r="O25628" t="s">
        <v>47</v>
      </c>
    </row>
    <row r="25629" spans="1:15" x14ac:dyDescent="0.2">
      <c r="A25629" t="s">
        <v>27546</v>
      </c>
      <c r="B25629">
        <v>59</v>
      </c>
      <c r="C25629" t="s">
        <v>35</v>
      </c>
      <c r="D25629" t="s">
        <v>125</v>
      </c>
      <c r="E25629" t="s">
        <v>43</v>
      </c>
      <c r="F25629" s="1">
        <v>45355</v>
      </c>
      <c r="G25629" t="s">
        <v>62905</v>
      </c>
      <c r="H25629" t="s">
        <v>62906</v>
      </c>
      <c r="I25629" t="s">
        <v>30</v>
      </c>
      <c r="J25629">
        <v>20264.46787</v>
      </c>
      <c r="K25629">
        <v>459</v>
      </c>
      <c r="L25629" t="s">
        <v>31</v>
      </c>
      <c r="M25629" s="1">
        <v>45372</v>
      </c>
      <c r="N25629" t="s">
        <v>79</v>
      </c>
      <c r="O25629" t="s">
        <v>47</v>
      </c>
    </row>
    <row r="25630" spans="1:15" x14ac:dyDescent="0.2">
      <c r="A25630" t="s">
        <v>62907</v>
      </c>
      <c r="B25630">
        <v>43</v>
      </c>
      <c r="C25630" t="s">
        <v>16</v>
      </c>
      <c r="D25630" t="s">
        <v>36</v>
      </c>
      <c r="E25630" t="s">
        <v>43</v>
      </c>
      <c r="F25630" s="1">
        <v>44489</v>
      </c>
      <c r="G25630" t="s">
        <v>13005</v>
      </c>
      <c r="H25630" t="s">
        <v>62908</v>
      </c>
      <c r="I25630" t="s">
        <v>57</v>
      </c>
      <c r="J25630">
        <v>47192.608789999998</v>
      </c>
      <c r="K25630">
        <v>461</v>
      </c>
      <c r="L25630" t="s">
        <v>31</v>
      </c>
      <c r="M25630" s="1">
        <v>44495</v>
      </c>
      <c r="N25630" t="s">
        <v>23</v>
      </c>
      <c r="O25630" t="s">
        <v>33</v>
      </c>
    </row>
    <row r="25631" spans="1:15" x14ac:dyDescent="0.2">
      <c r="A25631" t="s">
        <v>41264</v>
      </c>
      <c r="B25631">
        <v>57</v>
      </c>
      <c r="C25631" t="s">
        <v>16</v>
      </c>
      <c r="D25631" t="s">
        <v>103</v>
      </c>
      <c r="E25631" t="s">
        <v>27</v>
      </c>
      <c r="F25631" s="1">
        <v>44664</v>
      </c>
      <c r="G25631" t="s">
        <v>62909</v>
      </c>
      <c r="H25631" t="s">
        <v>62910</v>
      </c>
      <c r="I25631" t="s">
        <v>30</v>
      </c>
      <c r="J25631">
        <v>38685.327879999997</v>
      </c>
      <c r="K25631">
        <v>175</v>
      </c>
      <c r="L25631" t="s">
        <v>46</v>
      </c>
      <c r="M25631" s="1">
        <v>44683</v>
      </c>
      <c r="N25631" t="s">
        <v>32</v>
      </c>
      <c r="O25631" t="s">
        <v>33</v>
      </c>
    </row>
    <row r="25632" spans="1:15" x14ac:dyDescent="0.2">
      <c r="A25632" t="s">
        <v>10901</v>
      </c>
      <c r="B25632">
        <v>51</v>
      </c>
      <c r="C25632" t="s">
        <v>16</v>
      </c>
      <c r="D25632" t="s">
        <v>42</v>
      </c>
      <c r="E25632" t="s">
        <v>18</v>
      </c>
      <c r="F25632" s="1">
        <v>43790</v>
      </c>
      <c r="G25632" t="s">
        <v>3618</v>
      </c>
      <c r="H25632" t="s">
        <v>62911</v>
      </c>
      <c r="I25632" t="s">
        <v>57</v>
      </c>
      <c r="J25632">
        <v>41832.32533</v>
      </c>
      <c r="K25632">
        <v>160</v>
      </c>
      <c r="L25632" t="s">
        <v>31</v>
      </c>
      <c r="M25632" s="1">
        <v>43797</v>
      </c>
      <c r="N25632" t="s">
        <v>79</v>
      </c>
      <c r="O25632" t="s">
        <v>47</v>
      </c>
    </row>
    <row r="25633" spans="1:15" x14ac:dyDescent="0.2">
      <c r="A25633" t="s">
        <v>62912</v>
      </c>
      <c r="B25633">
        <v>45</v>
      </c>
      <c r="C25633" t="s">
        <v>35</v>
      </c>
      <c r="D25633" t="s">
        <v>36</v>
      </c>
      <c r="E25633" t="s">
        <v>43</v>
      </c>
      <c r="F25633" s="1">
        <v>45147</v>
      </c>
      <c r="G25633" t="s">
        <v>2037</v>
      </c>
      <c r="H25633" t="s">
        <v>62913</v>
      </c>
      <c r="I25633" t="s">
        <v>30</v>
      </c>
      <c r="J25633">
        <v>46481.452299999997</v>
      </c>
      <c r="K25633">
        <v>238</v>
      </c>
      <c r="L25633" t="s">
        <v>22</v>
      </c>
      <c r="M25633" s="1">
        <v>45177</v>
      </c>
      <c r="N25633" t="s">
        <v>40</v>
      </c>
      <c r="O25633" t="s">
        <v>24</v>
      </c>
    </row>
    <row r="25634" spans="1:15" x14ac:dyDescent="0.2">
      <c r="A25634" t="s">
        <v>62914</v>
      </c>
      <c r="B25634">
        <v>76</v>
      </c>
      <c r="C25634" t="s">
        <v>16</v>
      </c>
      <c r="D25634" t="s">
        <v>59</v>
      </c>
      <c r="E25634" t="s">
        <v>76</v>
      </c>
      <c r="F25634" s="1">
        <v>45099</v>
      </c>
      <c r="G25634" t="s">
        <v>62915</v>
      </c>
      <c r="H25634" t="s">
        <v>62916</v>
      </c>
      <c r="I25634" t="s">
        <v>30</v>
      </c>
      <c r="J25634">
        <v>14948.89057</v>
      </c>
      <c r="K25634">
        <v>171</v>
      </c>
      <c r="L25634" t="s">
        <v>22</v>
      </c>
      <c r="M25634" s="1">
        <v>45104</v>
      </c>
      <c r="N25634" t="s">
        <v>23</v>
      </c>
      <c r="O25634" t="s">
        <v>47</v>
      </c>
    </row>
    <row r="25635" spans="1:15" x14ac:dyDescent="0.2">
      <c r="A25635" t="s">
        <v>48883</v>
      </c>
      <c r="B25635">
        <v>73</v>
      </c>
      <c r="C25635" t="s">
        <v>35</v>
      </c>
      <c r="D25635" t="s">
        <v>26</v>
      </c>
      <c r="E25635" t="s">
        <v>93</v>
      </c>
      <c r="F25635" s="1">
        <v>44362</v>
      </c>
      <c r="G25635" t="s">
        <v>22215</v>
      </c>
      <c r="H25635" t="s">
        <v>12194</v>
      </c>
      <c r="I25635" t="s">
        <v>39</v>
      </c>
      <c r="J25635">
        <v>3638.337673</v>
      </c>
      <c r="K25635">
        <v>163</v>
      </c>
      <c r="L25635" t="s">
        <v>46</v>
      </c>
      <c r="M25635" s="1">
        <v>44376</v>
      </c>
      <c r="N25635" t="s">
        <v>40</v>
      </c>
      <c r="O25635" t="s">
        <v>24</v>
      </c>
    </row>
    <row r="25636" spans="1:15" x14ac:dyDescent="0.2">
      <c r="A25636" t="s">
        <v>62917</v>
      </c>
      <c r="B25636">
        <v>66</v>
      </c>
      <c r="C25636" t="s">
        <v>16</v>
      </c>
      <c r="D25636" t="s">
        <v>17</v>
      </c>
      <c r="E25636" t="s">
        <v>27</v>
      </c>
      <c r="F25636" s="1">
        <v>45349</v>
      </c>
      <c r="G25636" t="s">
        <v>62918</v>
      </c>
      <c r="H25636" t="s">
        <v>19057</v>
      </c>
      <c r="I25636" t="s">
        <v>57</v>
      </c>
      <c r="J25636">
        <v>8005.0718820000002</v>
      </c>
      <c r="K25636">
        <v>296</v>
      </c>
      <c r="L25636" t="s">
        <v>22</v>
      </c>
      <c r="M25636" s="1">
        <v>45370</v>
      </c>
      <c r="N25636" t="s">
        <v>40</v>
      </c>
      <c r="O25636" t="s">
        <v>47</v>
      </c>
    </row>
    <row r="25637" spans="1:15" x14ac:dyDescent="0.2">
      <c r="A25637" t="s">
        <v>21619</v>
      </c>
      <c r="B25637">
        <v>22</v>
      </c>
      <c r="C25637" t="s">
        <v>35</v>
      </c>
      <c r="D25637" t="s">
        <v>59</v>
      </c>
      <c r="E25637" t="s">
        <v>54</v>
      </c>
      <c r="F25637" s="1">
        <v>44841</v>
      </c>
      <c r="G25637" t="s">
        <v>62919</v>
      </c>
      <c r="H25637" t="s">
        <v>62920</v>
      </c>
      <c r="I25637" t="s">
        <v>65</v>
      </c>
      <c r="J25637">
        <v>26673.137839999999</v>
      </c>
      <c r="K25637">
        <v>103</v>
      </c>
      <c r="L25637" t="s">
        <v>46</v>
      </c>
      <c r="M25637" s="1">
        <v>44846</v>
      </c>
      <c r="N25637" t="s">
        <v>40</v>
      </c>
      <c r="O25637" t="s">
        <v>47</v>
      </c>
    </row>
    <row r="25638" spans="1:15" x14ac:dyDescent="0.2">
      <c r="A25638" t="s">
        <v>62921</v>
      </c>
      <c r="B25638">
        <v>56</v>
      </c>
      <c r="C25638" t="s">
        <v>35</v>
      </c>
      <c r="D25638" t="s">
        <v>59</v>
      </c>
      <c r="E25638" t="s">
        <v>18</v>
      </c>
      <c r="F25638" s="1">
        <v>44192</v>
      </c>
      <c r="G25638" t="s">
        <v>62922</v>
      </c>
      <c r="H25638" t="s">
        <v>62923</v>
      </c>
      <c r="I25638" t="s">
        <v>39</v>
      </c>
      <c r="J25638">
        <v>32491.499210000002</v>
      </c>
      <c r="K25638">
        <v>216</v>
      </c>
      <c r="L25638" t="s">
        <v>22</v>
      </c>
      <c r="M25638" s="1">
        <v>44200</v>
      </c>
      <c r="N25638" t="s">
        <v>52</v>
      </c>
      <c r="O25638" t="s">
        <v>24</v>
      </c>
    </row>
    <row r="25639" spans="1:15" x14ac:dyDescent="0.2">
      <c r="A25639" t="s">
        <v>12446</v>
      </c>
      <c r="B25639">
        <v>23</v>
      </c>
      <c r="C25639" t="s">
        <v>35</v>
      </c>
      <c r="D25639" t="s">
        <v>103</v>
      </c>
      <c r="E25639" t="s">
        <v>76</v>
      </c>
      <c r="F25639" s="1">
        <v>43996</v>
      </c>
      <c r="G25639" t="s">
        <v>62924</v>
      </c>
      <c r="H25639" t="s">
        <v>62925</v>
      </c>
      <c r="I25639" t="s">
        <v>39</v>
      </c>
      <c r="J25639">
        <v>47498.167150000001</v>
      </c>
      <c r="K25639">
        <v>490</v>
      </c>
      <c r="L25639" t="s">
        <v>22</v>
      </c>
      <c r="M25639" s="1">
        <v>44023</v>
      </c>
      <c r="N25639" t="s">
        <v>52</v>
      </c>
      <c r="O25639" t="s">
        <v>47</v>
      </c>
    </row>
    <row r="25640" spans="1:15" x14ac:dyDescent="0.2">
      <c r="A25640" t="s">
        <v>62926</v>
      </c>
      <c r="B25640">
        <v>37</v>
      </c>
      <c r="C25640" t="s">
        <v>16</v>
      </c>
      <c r="D25640" t="s">
        <v>125</v>
      </c>
      <c r="E25640" t="s">
        <v>93</v>
      </c>
      <c r="F25640" s="1">
        <v>44173</v>
      </c>
      <c r="G25640" t="s">
        <v>62927</v>
      </c>
      <c r="H25640" t="s">
        <v>62928</v>
      </c>
      <c r="I25640" t="s">
        <v>65</v>
      </c>
      <c r="J25640">
        <v>21419.3586</v>
      </c>
      <c r="K25640">
        <v>433</v>
      </c>
      <c r="L25640" t="s">
        <v>22</v>
      </c>
      <c r="M25640" s="1">
        <v>44195</v>
      </c>
      <c r="N25640" t="s">
        <v>79</v>
      </c>
      <c r="O25640" t="s">
        <v>33</v>
      </c>
    </row>
    <row r="25641" spans="1:15" x14ac:dyDescent="0.2">
      <c r="A25641" t="s">
        <v>6687</v>
      </c>
      <c r="B25641">
        <v>84</v>
      </c>
      <c r="C25641" t="s">
        <v>16</v>
      </c>
      <c r="D25641" t="s">
        <v>125</v>
      </c>
      <c r="E25641" t="s">
        <v>18</v>
      </c>
      <c r="F25641" s="1">
        <v>43640</v>
      </c>
      <c r="G25641" t="s">
        <v>62929</v>
      </c>
      <c r="H25641" t="s">
        <v>59721</v>
      </c>
      <c r="I25641" t="s">
        <v>39</v>
      </c>
      <c r="J25641">
        <v>5325.3285990000004</v>
      </c>
      <c r="K25641">
        <v>209</v>
      </c>
      <c r="L25641" t="s">
        <v>31</v>
      </c>
      <c r="M25641" s="1">
        <v>43655</v>
      </c>
      <c r="N25641" t="s">
        <v>23</v>
      </c>
      <c r="O25641" t="s">
        <v>47</v>
      </c>
    </row>
    <row r="25642" spans="1:15" x14ac:dyDescent="0.2">
      <c r="A25642" t="s">
        <v>62930</v>
      </c>
      <c r="B25642">
        <v>19</v>
      </c>
      <c r="C25642" t="s">
        <v>16</v>
      </c>
      <c r="D25642" t="s">
        <v>17</v>
      </c>
      <c r="E25642" t="s">
        <v>18</v>
      </c>
      <c r="F25642" s="1">
        <v>44508</v>
      </c>
      <c r="G25642" t="s">
        <v>62931</v>
      </c>
      <c r="H25642" t="s">
        <v>62932</v>
      </c>
      <c r="I25642" t="s">
        <v>21</v>
      </c>
      <c r="J25642">
        <v>34616.425410000003</v>
      </c>
      <c r="K25642">
        <v>323</v>
      </c>
      <c r="L25642" t="s">
        <v>31</v>
      </c>
      <c r="M25642" s="1">
        <v>44511</v>
      </c>
      <c r="N25642" t="s">
        <v>40</v>
      </c>
      <c r="O25642" t="s">
        <v>24</v>
      </c>
    </row>
    <row r="25643" spans="1:15" x14ac:dyDescent="0.2">
      <c r="A25643" t="s">
        <v>1669</v>
      </c>
      <c r="B25643">
        <v>40</v>
      </c>
      <c r="C25643" t="s">
        <v>16</v>
      </c>
      <c r="D25643" t="s">
        <v>59</v>
      </c>
      <c r="E25643" t="s">
        <v>76</v>
      </c>
      <c r="F25643" s="1">
        <v>45416</v>
      </c>
      <c r="G25643" t="s">
        <v>62933</v>
      </c>
      <c r="H25643" t="s">
        <v>62934</v>
      </c>
      <c r="I25643" t="s">
        <v>65</v>
      </c>
      <c r="J25643">
        <v>5989.6143279999997</v>
      </c>
      <c r="K25643">
        <v>353</v>
      </c>
      <c r="L25643" t="s">
        <v>22</v>
      </c>
      <c r="M25643" s="1">
        <v>45421</v>
      </c>
      <c r="N25643" t="s">
        <v>79</v>
      </c>
      <c r="O25643" t="s">
        <v>33</v>
      </c>
    </row>
    <row r="25644" spans="1:15" x14ac:dyDescent="0.2">
      <c r="A25644" t="s">
        <v>62935</v>
      </c>
      <c r="B25644">
        <v>64</v>
      </c>
      <c r="C25644" t="s">
        <v>35</v>
      </c>
      <c r="D25644" t="s">
        <v>26</v>
      </c>
      <c r="E25644" t="s">
        <v>54</v>
      </c>
      <c r="F25644" s="1">
        <v>45262</v>
      </c>
      <c r="G25644" t="s">
        <v>1176</v>
      </c>
      <c r="H25644" t="s">
        <v>62936</v>
      </c>
      <c r="I25644" t="s">
        <v>39</v>
      </c>
      <c r="J25644">
        <v>20896.52234</v>
      </c>
      <c r="K25644">
        <v>305</v>
      </c>
      <c r="L25644" t="s">
        <v>22</v>
      </c>
      <c r="M25644" s="1">
        <v>45283</v>
      </c>
      <c r="N25644" t="s">
        <v>23</v>
      </c>
      <c r="O25644" t="s">
        <v>33</v>
      </c>
    </row>
    <row r="25645" spans="1:15" x14ac:dyDescent="0.2">
      <c r="A25645" t="s">
        <v>62937</v>
      </c>
      <c r="B25645">
        <v>21</v>
      </c>
      <c r="C25645" t="s">
        <v>16</v>
      </c>
      <c r="D25645" t="s">
        <v>26</v>
      </c>
      <c r="E25645" t="s">
        <v>18</v>
      </c>
      <c r="F25645" s="1">
        <v>43662</v>
      </c>
      <c r="G25645" t="s">
        <v>62938</v>
      </c>
      <c r="H25645" t="s">
        <v>62939</v>
      </c>
      <c r="I25645" t="s">
        <v>30</v>
      </c>
      <c r="J25645">
        <v>14370.790419999999</v>
      </c>
      <c r="K25645">
        <v>498</v>
      </c>
      <c r="L25645" t="s">
        <v>31</v>
      </c>
      <c r="M25645" s="1">
        <v>43672</v>
      </c>
      <c r="N25645" t="s">
        <v>52</v>
      </c>
      <c r="O25645" t="s">
        <v>24</v>
      </c>
    </row>
    <row r="25646" spans="1:15" x14ac:dyDescent="0.2">
      <c r="A25646" t="s">
        <v>62940</v>
      </c>
      <c r="B25646">
        <v>41</v>
      </c>
      <c r="C25646" t="s">
        <v>35</v>
      </c>
      <c r="D25646" t="s">
        <v>17</v>
      </c>
      <c r="E25646" t="s">
        <v>43</v>
      </c>
      <c r="F25646" s="1">
        <v>45048</v>
      </c>
      <c r="G25646" t="s">
        <v>62941</v>
      </c>
      <c r="H25646" t="s">
        <v>62942</v>
      </c>
      <c r="I25646" t="s">
        <v>65</v>
      </c>
      <c r="J25646">
        <v>48913.350659999996</v>
      </c>
      <c r="K25646">
        <v>425</v>
      </c>
      <c r="L25646" t="s">
        <v>31</v>
      </c>
      <c r="M25646" s="1">
        <v>45049</v>
      </c>
      <c r="N25646" t="s">
        <v>40</v>
      </c>
      <c r="O25646" t="s">
        <v>33</v>
      </c>
    </row>
    <row r="25647" spans="1:15" x14ac:dyDescent="0.2">
      <c r="A25647" t="s">
        <v>62943</v>
      </c>
      <c r="B25647">
        <v>54</v>
      </c>
      <c r="C25647" t="s">
        <v>35</v>
      </c>
      <c r="D25647" t="s">
        <v>125</v>
      </c>
      <c r="E25647" t="s">
        <v>43</v>
      </c>
      <c r="F25647" s="1">
        <v>44622</v>
      </c>
      <c r="G25647" t="s">
        <v>62944</v>
      </c>
      <c r="H25647" t="s">
        <v>62945</v>
      </c>
      <c r="I25647" t="s">
        <v>65</v>
      </c>
      <c r="J25647">
        <v>32879.803119999997</v>
      </c>
      <c r="K25647">
        <v>263</v>
      </c>
      <c r="L25647" t="s">
        <v>46</v>
      </c>
      <c r="M25647" s="1">
        <v>44624</v>
      </c>
      <c r="N25647" t="s">
        <v>79</v>
      </c>
      <c r="O25647" t="s">
        <v>33</v>
      </c>
    </row>
    <row r="25648" spans="1:15" x14ac:dyDescent="0.2">
      <c r="A25648" t="s">
        <v>401</v>
      </c>
      <c r="B25648">
        <v>57</v>
      </c>
      <c r="C25648" t="s">
        <v>35</v>
      </c>
      <c r="D25648" t="s">
        <v>17</v>
      </c>
      <c r="E25648" t="s">
        <v>54</v>
      </c>
      <c r="F25648" s="1">
        <v>44200</v>
      </c>
      <c r="G25648" t="s">
        <v>62946</v>
      </c>
      <c r="H25648" t="s">
        <v>62947</v>
      </c>
      <c r="I25648" t="s">
        <v>39</v>
      </c>
      <c r="J25648">
        <v>48228.412510000002</v>
      </c>
      <c r="K25648">
        <v>415</v>
      </c>
      <c r="L25648" t="s">
        <v>46</v>
      </c>
      <c r="M25648" s="1">
        <v>44204</v>
      </c>
      <c r="N25648" t="s">
        <v>40</v>
      </c>
      <c r="O25648" t="s">
        <v>24</v>
      </c>
    </row>
    <row r="25649" spans="1:15" x14ac:dyDescent="0.2">
      <c r="A25649" t="s">
        <v>62948</v>
      </c>
      <c r="B25649">
        <v>40</v>
      </c>
      <c r="C25649" t="s">
        <v>16</v>
      </c>
      <c r="D25649" t="s">
        <v>42</v>
      </c>
      <c r="E25649" t="s">
        <v>54</v>
      </c>
      <c r="F25649" s="1">
        <v>43833</v>
      </c>
      <c r="G25649" t="s">
        <v>31821</v>
      </c>
      <c r="H25649" t="s">
        <v>62949</v>
      </c>
      <c r="I25649" t="s">
        <v>65</v>
      </c>
      <c r="J25649">
        <v>12729.35894</v>
      </c>
      <c r="K25649">
        <v>395</v>
      </c>
      <c r="L25649" t="s">
        <v>31</v>
      </c>
      <c r="M25649" s="1">
        <v>43847</v>
      </c>
      <c r="N25649" t="s">
        <v>40</v>
      </c>
      <c r="O25649" t="s">
        <v>47</v>
      </c>
    </row>
    <row r="25650" spans="1:15" x14ac:dyDescent="0.2">
      <c r="A25650" t="s">
        <v>62950</v>
      </c>
      <c r="B25650">
        <v>19</v>
      </c>
      <c r="C25650" t="s">
        <v>16</v>
      </c>
      <c r="D25650" t="s">
        <v>36</v>
      </c>
      <c r="E25650" t="s">
        <v>18</v>
      </c>
      <c r="F25650" s="1">
        <v>44336</v>
      </c>
      <c r="G25650" t="s">
        <v>62951</v>
      </c>
      <c r="H25650" t="s">
        <v>62952</v>
      </c>
      <c r="I25650" t="s">
        <v>39</v>
      </c>
      <c r="J25650">
        <v>6830.9088380000003</v>
      </c>
      <c r="K25650">
        <v>402</v>
      </c>
      <c r="L25650" t="s">
        <v>46</v>
      </c>
      <c r="M25650" s="1">
        <v>44339</v>
      </c>
      <c r="N25650" t="s">
        <v>32</v>
      </c>
      <c r="O25650" t="s">
        <v>24</v>
      </c>
    </row>
    <row r="25651" spans="1:15" x14ac:dyDescent="0.2">
      <c r="A25651" t="s">
        <v>62953</v>
      </c>
      <c r="B25651">
        <v>31</v>
      </c>
      <c r="C25651" t="s">
        <v>16</v>
      </c>
      <c r="D25651" t="s">
        <v>103</v>
      </c>
      <c r="E25651" t="s">
        <v>54</v>
      </c>
      <c r="F25651" s="1">
        <v>44552</v>
      </c>
      <c r="G25651" t="s">
        <v>62954</v>
      </c>
      <c r="H25651" t="s">
        <v>62955</v>
      </c>
      <c r="I25651" t="s">
        <v>39</v>
      </c>
      <c r="J25651">
        <v>22881.25575</v>
      </c>
      <c r="K25651">
        <v>297</v>
      </c>
      <c r="L25651" t="s">
        <v>46</v>
      </c>
      <c r="M25651" s="1">
        <v>44559</v>
      </c>
      <c r="N25651" t="s">
        <v>23</v>
      </c>
      <c r="O25651" t="s">
        <v>47</v>
      </c>
    </row>
    <row r="25652" spans="1:15" x14ac:dyDescent="0.2">
      <c r="A25652" t="s">
        <v>62956</v>
      </c>
      <c r="B25652">
        <v>66</v>
      </c>
      <c r="C25652" t="s">
        <v>35</v>
      </c>
      <c r="D25652" t="s">
        <v>42</v>
      </c>
      <c r="E25652" t="s">
        <v>18</v>
      </c>
      <c r="F25652" s="1">
        <v>44010</v>
      </c>
      <c r="G25652" t="s">
        <v>62957</v>
      </c>
      <c r="H25652" t="s">
        <v>62958</v>
      </c>
      <c r="I25652" t="s">
        <v>57</v>
      </c>
      <c r="J25652">
        <v>49741.331449999998</v>
      </c>
      <c r="K25652">
        <v>113</v>
      </c>
      <c r="L25652" t="s">
        <v>22</v>
      </c>
      <c r="M25652" s="1">
        <v>44016</v>
      </c>
      <c r="N25652" t="s">
        <v>40</v>
      </c>
      <c r="O25652" t="s">
        <v>47</v>
      </c>
    </row>
    <row r="25653" spans="1:15" x14ac:dyDescent="0.2">
      <c r="A25653" t="s">
        <v>23566</v>
      </c>
      <c r="B25653">
        <v>54</v>
      </c>
      <c r="C25653" t="s">
        <v>16</v>
      </c>
      <c r="D25653" t="s">
        <v>17</v>
      </c>
      <c r="E25653" t="s">
        <v>76</v>
      </c>
      <c r="F25653" s="1">
        <v>44415</v>
      </c>
      <c r="G25653" t="s">
        <v>62959</v>
      </c>
      <c r="H25653" t="s">
        <v>62960</v>
      </c>
      <c r="I25653" t="s">
        <v>30</v>
      </c>
      <c r="J25653">
        <v>50084.471579999998</v>
      </c>
      <c r="K25653">
        <v>340</v>
      </c>
      <c r="L25653" t="s">
        <v>22</v>
      </c>
      <c r="M25653" s="1">
        <v>44438</v>
      </c>
      <c r="N25653" t="s">
        <v>32</v>
      </c>
      <c r="O25653" t="s">
        <v>24</v>
      </c>
    </row>
    <row r="25654" spans="1:15" x14ac:dyDescent="0.2">
      <c r="A25654" t="s">
        <v>62961</v>
      </c>
      <c r="B25654">
        <v>28</v>
      </c>
      <c r="C25654" t="s">
        <v>16</v>
      </c>
      <c r="D25654" t="s">
        <v>26</v>
      </c>
      <c r="E25654" t="s">
        <v>93</v>
      </c>
      <c r="F25654" s="1">
        <v>44068</v>
      </c>
      <c r="G25654" t="s">
        <v>62962</v>
      </c>
      <c r="H25654" t="s">
        <v>62963</v>
      </c>
      <c r="I25654" t="s">
        <v>21</v>
      </c>
      <c r="J25654">
        <v>45595.778129999999</v>
      </c>
      <c r="K25654">
        <v>163</v>
      </c>
      <c r="L25654" t="s">
        <v>22</v>
      </c>
      <c r="M25654" s="1">
        <v>44080</v>
      </c>
      <c r="N25654" t="s">
        <v>79</v>
      </c>
      <c r="O25654" t="s">
        <v>33</v>
      </c>
    </row>
    <row r="25655" spans="1:15" x14ac:dyDescent="0.2">
      <c r="A25655" t="s">
        <v>53877</v>
      </c>
      <c r="B25655">
        <v>26</v>
      </c>
      <c r="C25655" t="s">
        <v>35</v>
      </c>
      <c r="D25655" t="s">
        <v>103</v>
      </c>
      <c r="E25655" t="s">
        <v>18</v>
      </c>
      <c r="F25655" s="1">
        <v>44920</v>
      </c>
      <c r="G25655" t="s">
        <v>62964</v>
      </c>
      <c r="H25655" t="s">
        <v>16841</v>
      </c>
      <c r="I25655" t="s">
        <v>39</v>
      </c>
      <c r="J25655">
        <v>38188.044370000003</v>
      </c>
      <c r="K25655">
        <v>329</v>
      </c>
      <c r="L25655" t="s">
        <v>46</v>
      </c>
      <c r="M25655" s="1">
        <v>44948</v>
      </c>
      <c r="N25655" t="s">
        <v>23</v>
      </c>
      <c r="O25655" t="s">
        <v>33</v>
      </c>
    </row>
    <row r="25656" spans="1:15" x14ac:dyDescent="0.2">
      <c r="A25656" t="s">
        <v>62965</v>
      </c>
      <c r="B25656">
        <v>68</v>
      </c>
      <c r="C25656" t="s">
        <v>35</v>
      </c>
      <c r="D25656" t="s">
        <v>125</v>
      </c>
      <c r="E25656" t="s">
        <v>93</v>
      </c>
      <c r="F25656" s="1">
        <v>43989</v>
      </c>
      <c r="G25656" t="s">
        <v>62966</v>
      </c>
      <c r="H25656" t="s">
        <v>62967</v>
      </c>
      <c r="I25656" t="s">
        <v>21</v>
      </c>
      <c r="J25656">
        <v>36409.433449999997</v>
      </c>
      <c r="K25656">
        <v>414</v>
      </c>
      <c r="L25656" t="s">
        <v>46</v>
      </c>
      <c r="M25656" s="1">
        <v>43993</v>
      </c>
      <c r="N25656" t="s">
        <v>52</v>
      </c>
      <c r="O25656" t="s">
        <v>47</v>
      </c>
    </row>
    <row r="25657" spans="1:15" x14ac:dyDescent="0.2">
      <c r="A25657" t="s">
        <v>62968</v>
      </c>
      <c r="B25657">
        <v>37</v>
      </c>
      <c r="C25657" t="s">
        <v>16</v>
      </c>
      <c r="D25657" t="s">
        <v>36</v>
      </c>
      <c r="E25657" t="s">
        <v>18</v>
      </c>
      <c r="F25657" s="1">
        <v>44731</v>
      </c>
      <c r="G25657" t="s">
        <v>62969</v>
      </c>
      <c r="H25657" t="s">
        <v>62970</v>
      </c>
      <c r="I25657" t="s">
        <v>21</v>
      </c>
      <c r="J25657">
        <v>25492.553639999998</v>
      </c>
      <c r="K25657">
        <v>458</v>
      </c>
      <c r="L25657" t="s">
        <v>31</v>
      </c>
      <c r="M25657" s="1">
        <v>44736</v>
      </c>
      <c r="N25657" t="s">
        <v>23</v>
      </c>
      <c r="O25657" t="s">
        <v>24</v>
      </c>
    </row>
    <row r="25658" spans="1:15" x14ac:dyDescent="0.2">
      <c r="A25658" t="s">
        <v>54545</v>
      </c>
      <c r="B25658">
        <v>78</v>
      </c>
      <c r="C25658" t="s">
        <v>35</v>
      </c>
      <c r="D25658" t="s">
        <v>103</v>
      </c>
      <c r="E25658" t="s">
        <v>93</v>
      </c>
      <c r="F25658" s="1">
        <v>44273</v>
      </c>
      <c r="G25658" t="s">
        <v>3841</v>
      </c>
      <c r="H25658" t="s">
        <v>62971</v>
      </c>
      <c r="I25658" t="s">
        <v>65</v>
      </c>
      <c r="J25658">
        <v>7228.4814480000005</v>
      </c>
      <c r="K25658">
        <v>385</v>
      </c>
      <c r="L25658" t="s">
        <v>46</v>
      </c>
      <c r="M25658" s="1">
        <v>44291</v>
      </c>
      <c r="N25658" t="s">
        <v>23</v>
      </c>
      <c r="O25658" t="s">
        <v>47</v>
      </c>
    </row>
    <row r="25659" spans="1:15" x14ac:dyDescent="0.2">
      <c r="A25659" t="s">
        <v>62972</v>
      </c>
      <c r="B25659">
        <v>65</v>
      </c>
      <c r="C25659" t="s">
        <v>35</v>
      </c>
      <c r="D25659" t="s">
        <v>26</v>
      </c>
      <c r="E25659" t="s">
        <v>54</v>
      </c>
      <c r="F25659" s="1">
        <v>44847</v>
      </c>
      <c r="G25659" t="s">
        <v>20727</v>
      </c>
      <c r="H25659" t="s">
        <v>62973</v>
      </c>
      <c r="I25659" t="s">
        <v>30</v>
      </c>
      <c r="J25659">
        <v>39674.23992</v>
      </c>
      <c r="K25659">
        <v>422</v>
      </c>
      <c r="L25659" t="s">
        <v>46</v>
      </c>
      <c r="M25659" s="1">
        <v>44861</v>
      </c>
      <c r="N25659" t="s">
        <v>40</v>
      </c>
      <c r="O25659" t="s">
        <v>33</v>
      </c>
    </row>
    <row r="25660" spans="1:15" x14ac:dyDescent="0.2">
      <c r="A25660" t="s">
        <v>62974</v>
      </c>
      <c r="B25660">
        <v>80</v>
      </c>
      <c r="C25660" t="s">
        <v>16</v>
      </c>
      <c r="D25660" t="s">
        <v>49</v>
      </c>
      <c r="E25660" t="s">
        <v>43</v>
      </c>
      <c r="F25660" s="1">
        <v>45096</v>
      </c>
      <c r="G25660" t="s">
        <v>62975</v>
      </c>
      <c r="H25660" t="s">
        <v>14621</v>
      </c>
      <c r="I25660" t="s">
        <v>21</v>
      </c>
      <c r="J25660">
        <v>2706.452436</v>
      </c>
      <c r="K25660">
        <v>166</v>
      </c>
      <c r="L25660" t="s">
        <v>22</v>
      </c>
      <c r="M25660" s="1">
        <v>45121</v>
      </c>
      <c r="N25660" t="s">
        <v>79</v>
      </c>
      <c r="O25660" t="s">
        <v>47</v>
      </c>
    </row>
    <row r="25661" spans="1:15" x14ac:dyDescent="0.2">
      <c r="A25661" t="s">
        <v>15378</v>
      </c>
      <c r="B25661">
        <v>80</v>
      </c>
      <c r="C25661" t="s">
        <v>16</v>
      </c>
      <c r="D25661" t="s">
        <v>17</v>
      </c>
      <c r="E25661" t="s">
        <v>43</v>
      </c>
      <c r="F25661" s="1">
        <v>43842</v>
      </c>
      <c r="G25661" t="s">
        <v>62976</v>
      </c>
      <c r="H25661" t="s">
        <v>58065</v>
      </c>
      <c r="I25661" t="s">
        <v>57</v>
      </c>
      <c r="J25661">
        <v>3871.8903890000001</v>
      </c>
      <c r="K25661">
        <v>467</v>
      </c>
      <c r="L25661" t="s">
        <v>31</v>
      </c>
      <c r="M25661" s="1">
        <v>43872</v>
      </c>
      <c r="N25661" t="s">
        <v>79</v>
      </c>
      <c r="O25661" t="s">
        <v>47</v>
      </c>
    </row>
    <row r="25662" spans="1:15" x14ac:dyDescent="0.2">
      <c r="A25662" t="s">
        <v>41816</v>
      </c>
      <c r="B25662">
        <v>38</v>
      </c>
      <c r="C25662" t="s">
        <v>35</v>
      </c>
      <c r="D25662" t="s">
        <v>103</v>
      </c>
      <c r="E25662" t="s">
        <v>27</v>
      </c>
      <c r="F25662" s="1">
        <v>45325</v>
      </c>
      <c r="G25662" t="s">
        <v>21990</v>
      </c>
      <c r="H25662" t="s">
        <v>62977</v>
      </c>
      <c r="I25662" t="s">
        <v>57</v>
      </c>
      <c r="J25662">
        <v>9063.9757410000002</v>
      </c>
      <c r="K25662">
        <v>194</v>
      </c>
      <c r="L25662" t="s">
        <v>46</v>
      </c>
      <c r="M25662" s="1">
        <v>45350</v>
      </c>
      <c r="N25662" t="s">
        <v>40</v>
      </c>
      <c r="O25662" t="s">
        <v>33</v>
      </c>
    </row>
    <row r="25663" spans="1:15" x14ac:dyDescent="0.2">
      <c r="A25663" t="s">
        <v>4162</v>
      </c>
      <c r="B25663">
        <v>29</v>
      </c>
      <c r="C25663" t="s">
        <v>35</v>
      </c>
      <c r="D25663" t="s">
        <v>26</v>
      </c>
      <c r="E25663" t="s">
        <v>27</v>
      </c>
      <c r="F25663" s="1">
        <v>44742</v>
      </c>
      <c r="G25663" t="s">
        <v>32856</v>
      </c>
      <c r="H25663" t="s">
        <v>62978</v>
      </c>
      <c r="I25663" t="s">
        <v>65</v>
      </c>
      <c r="J25663">
        <v>42671.372380000001</v>
      </c>
      <c r="K25663">
        <v>429</v>
      </c>
      <c r="L25663" t="s">
        <v>46</v>
      </c>
      <c r="M25663" s="1">
        <v>44746</v>
      </c>
      <c r="N25663" t="s">
        <v>32</v>
      </c>
      <c r="O25663" t="s">
        <v>33</v>
      </c>
    </row>
    <row r="25664" spans="1:15" x14ac:dyDescent="0.2">
      <c r="A25664" t="s">
        <v>62979</v>
      </c>
      <c r="B25664">
        <v>44</v>
      </c>
      <c r="C25664" t="s">
        <v>16</v>
      </c>
      <c r="D25664" t="s">
        <v>49</v>
      </c>
      <c r="E25664" t="s">
        <v>18</v>
      </c>
      <c r="F25664" s="1">
        <v>44211</v>
      </c>
      <c r="G25664" t="s">
        <v>62980</v>
      </c>
      <c r="H25664" t="s">
        <v>62981</v>
      </c>
      <c r="I25664" t="s">
        <v>57</v>
      </c>
      <c r="J25664">
        <v>6462.0222519999998</v>
      </c>
      <c r="K25664">
        <v>292</v>
      </c>
      <c r="L25664" t="s">
        <v>31</v>
      </c>
      <c r="M25664" s="1">
        <v>44232</v>
      </c>
      <c r="N25664" t="s">
        <v>79</v>
      </c>
      <c r="O25664" t="s">
        <v>33</v>
      </c>
    </row>
    <row r="25665" spans="1:15" x14ac:dyDescent="0.2">
      <c r="A25665" t="s">
        <v>62982</v>
      </c>
      <c r="B25665">
        <v>58</v>
      </c>
      <c r="C25665" t="s">
        <v>16</v>
      </c>
      <c r="D25665" t="s">
        <v>42</v>
      </c>
      <c r="E25665" t="s">
        <v>27</v>
      </c>
      <c r="F25665" s="1">
        <v>44217</v>
      </c>
      <c r="G25665" t="s">
        <v>51680</v>
      </c>
      <c r="H25665" t="s">
        <v>62983</v>
      </c>
      <c r="I25665" t="s">
        <v>21</v>
      </c>
      <c r="J25665">
        <v>25682.146659999999</v>
      </c>
      <c r="K25665">
        <v>150</v>
      </c>
      <c r="L25665" t="s">
        <v>46</v>
      </c>
      <c r="M25665" s="1">
        <v>44224</v>
      </c>
      <c r="N25665" t="s">
        <v>32</v>
      </c>
      <c r="O25665" t="s">
        <v>33</v>
      </c>
    </row>
    <row r="25666" spans="1:15" x14ac:dyDescent="0.2">
      <c r="A25666" t="s">
        <v>13167</v>
      </c>
      <c r="B25666">
        <v>35</v>
      </c>
      <c r="C25666" t="s">
        <v>16</v>
      </c>
      <c r="D25666" t="s">
        <v>17</v>
      </c>
      <c r="E25666" t="s">
        <v>18</v>
      </c>
      <c r="F25666" s="1">
        <v>44129</v>
      </c>
      <c r="G25666" t="s">
        <v>62984</v>
      </c>
      <c r="H25666" t="s">
        <v>5573</v>
      </c>
      <c r="I25666" t="s">
        <v>65</v>
      </c>
      <c r="J25666">
        <v>6679.2624050000004</v>
      </c>
      <c r="K25666">
        <v>181</v>
      </c>
      <c r="L25666" t="s">
        <v>22</v>
      </c>
      <c r="M25666" s="1">
        <v>44134</v>
      </c>
      <c r="N25666" t="s">
        <v>40</v>
      </c>
      <c r="O25666" t="s">
        <v>24</v>
      </c>
    </row>
    <row r="25667" spans="1:15" x14ac:dyDescent="0.2">
      <c r="A25667" t="s">
        <v>62985</v>
      </c>
      <c r="B25667">
        <v>56</v>
      </c>
      <c r="C25667" t="s">
        <v>35</v>
      </c>
      <c r="D25667" t="s">
        <v>49</v>
      </c>
      <c r="E25667" t="s">
        <v>43</v>
      </c>
      <c r="F25667" s="1">
        <v>43850</v>
      </c>
      <c r="G25667" t="s">
        <v>62986</v>
      </c>
      <c r="H25667" t="s">
        <v>62987</v>
      </c>
      <c r="I25667" t="s">
        <v>21</v>
      </c>
      <c r="J25667">
        <v>47051.833299999998</v>
      </c>
      <c r="K25667">
        <v>210</v>
      </c>
      <c r="L25667" t="s">
        <v>46</v>
      </c>
      <c r="M25667" s="1">
        <v>43859</v>
      </c>
      <c r="N25667" t="s">
        <v>79</v>
      </c>
      <c r="O25667" t="s">
        <v>24</v>
      </c>
    </row>
    <row r="25668" spans="1:15" x14ac:dyDescent="0.2">
      <c r="A25668" t="s">
        <v>62988</v>
      </c>
      <c r="B25668">
        <v>41</v>
      </c>
      <c r="C25668" t="s">
        <v>16</v>
      </c>
      <c r="D25668" t="s">
        <v>103</v>
      </c>
      <c r="E25668" t="s">
        <v>27</v>
      </c>
      <c r="F25668" s="1">
        <v>44410</v>
      </c>
      <c r="G25668" t="s">
        <v>62989</v>
      </c>
      <c r="H25668" t="s">
        <v>62990</v>
      </c>
      <c r="I25668" t="s">
        <v>39</v>
      </c>
      <c r="J25668">
        <v>13420.224029999999</v>
      </c>
      <c r="K25668">
        <v>269</v>
      </c>
      <c r="L25668" t="s">
        <v>22</v>
      </c>
      <c r="M25668" s="1">
        <v>44434</v>
      </c>
      <c r="N25668" t="s">
        <v>52</v>
      </c>
      <c r="O25668" t="s">
        <v>47</v>
      </c>
    </row>
    <row r="25669" spans="1:15" x14ac:dyDescent="0.2">
      <c r="A25669" t="s">
        <v>29036</v>
      </c>
      <c r="B25669">
        <v>18</v>
      </c>
      <c r="C25669" t="s">
        <v>35</v>
      </c>
      <c r="D25669" t="s">
        <v>42</v>
      </c>
      <c r="E25669" t="s">
        <v>54</v>
      </c>
      <c r="F25669" s="1">
        <v>43968</v>
      </c>
      <c r="G25669" t="s">
        <v>62902</v>
      </c>
      <c r="H25669" t="s">
        <v>62991</v>
      </c>
      <c r="I25669" t="s">
        <v>39</v>
      </c>
      <c r="J25669">
        <v>16791.86868</v>
      </c>
      <c r="K25669">
        <v>216</v>
      </c>
      <c r="L25669" t="s">
        <v>46</v>
      </c>
      <c r="M25669" s="1">
        <v>43985</v>
      </c>
      <c r="N25669" t="s">
        <v>52</v>
      </c>
      <c r="O25669" t="s">
        <v>33</v>
      </c>
    </row>
    <row r="25670" spans="1:15" x14ac:dyDescent="0.2">
      <c r="A25670" t="s">
        <v>62992</v>
      </c>
      <c r="B25670">
        <v>28</v>
      </c>
      <c r="C25670" t="s">
        <v>35</v>
      </c>
      <c r="D25670" t="s">
        <v>103</v>
      </c>
      <c r="E25670" t="s">
        <v>43</v>
      </c>
      <c r="F25670" s="1">
        <v>43906</v>
      </c>
      <c r="G25670" t="s">
        <v>62993</v>
      </c>
      <c r="H25670" t="s">
        <v>62994</v>
      </c>
      <c r="I25670" t="s">
        <v>57</v>
      </c>
      <c r="J25670">
        <v>20734.57631</v>
      </c>
      <c r="K25670">
        <v>446</v>
      </c>
      <c r="L25670" t="s">
        <v>46</v>
      </c>
      <c r="M25670" s="1">
        <v>43931</v>
      </c>
      <c r="N25670" t="s">
        <v>32</v>
      </c>
      <c r="O25670" t="s">
        <v>33</v>
      </c>
    </row>
    <row r="25671" spans="1:15" x14ac:dyDescent="0.2">
      <c r="A25671" t="s">
        <v>62995</v>
      </c>
      <c r="B25671">
        <v>79</v>
      </c>
      <c r="C25671" t="s">
        <v>35</v>
      </c>
      <c r="D25671" t="s">
        <v>125</v>
      </c>
      <c r="E25671" t="s">
        <v>93</v>
      </c>
      <c r="F25671" s="1">
        <v>44101</v>
      </c>
      <c r="G25671" t="s">
        <v>62996</v>
      </c>
      <c r="H25671" t="s">
        <v>62997</v>
      </c>
      <c r="I25671" t="s">
        <v>21</v>
      </c>
      <c r="J25671">
        <v>34687.007839999998</v>
      </c>
      <c r="K25671">
        <v>415</v>
      </c>
      <c r="L25671" t="s">
        <v>31</v>
      </c>
      <c r="M25671" s="1">
        <v>44119</v>
      </c>
      <c r="N25671" t="s">
        <v>79</v>
      </c>
      <c r="O25671" t="s">
        <v>47</v>
      </c>
    </row>
    <row r="25672" spans="1:15" x14ac:dyDescent="0.2">
      <c r="A25672" t="s">
        <v>616</v>
      </c>
      <c r="B25672">
        <v>28</v>
      </c>
      <c r="C25672" t="s">
        <v>35</v>
      </c>
      <c r="D25672" t="s">
        <v>36</v>
      </c>
      <c r="E25672" t="s">
        <v>76</v>
      </c>
      <c r="F25672" s="1">
        <v>44489</v>
      </c>
      <c r="G25672" t="s">
        <v>5308</v>
      </c>
      <c r="H25672" t="s">
        <v>62998</v>
      </c>
      <c r="I25672" t="s">
        <v>65</v>
      </c>
      <c r="J25672">
        <v>29182.2745</v>
      </c>
      <c r="K25672">
        <v>371</v>
      </c>
      <c r="L25672" t="s">
        <v>22</v>
      </c>
      <c r="M25672" s="1">
        <v>44519</v>
      </c>
      <c r="N25672" t="s">
        <v>79</v>
      </c>
      <c r="O25672" t="s">
        <v>24</v>
      </c>
    </row>
    <row r="25673" spans="1:15" x14ac:dyDescent="0.2">
      <c r="A25673" t="s">
        <v>37903</v>
      </c>
      <c r="B25673">
        <v>55</v>
      </c>
      <c r="C25673" t="s">
        <v>16</v>
      </c>
      <c r="D25673" t="s">
        <v>49</v>
      </c>
      <c r="E25673" t="s">
        <v>18</v>
      </c>
      <c r="F25673" s="1">
        <v>44679</v>
      </c>
      <c r="G25673" t="s">
        <v>62999</v>
      </c>
      <c r="H25673" t="s">
        <v>63000</v>
      </c>
      <c r="I25673" t="s">
        <v>57</v>
      </c>
      <c r="J25673">
        <v>27436.621480000002</v>
      </c>
      <c r="K25673">
        <v>350</v>
      </c>
      <c r="L25673" t="s">
        <v>46</v>
      </c>
      <c r="M25673" s="1">
        <v>44691</v>
      </c>
      <c r="N25673" t="s">
        <v>52</v>
      </c>
      <c r="O25673" t="s">
        <v>24</v>
      </c>
    </row>
    <row r="25674" spans="1:15" x14ac:dyDescent="0.2">
      <c r="A25674" t="s">
        <v>63001</v>
      </c>
      <c r="B25674">
        <v>24</v>
      </c>
      <c r="C25674" t="s">
        <v>16</v>
      </c>
      <c r="D25674" t="s">
        <v>36</v>
      </c>
      <c r="E25674" t="s">
        <v>54</v>
      </c>
      <c r="F25674" s="1">
        <v>44512</v>
      </c>
      <c r="G25674" t="s">
        <v>63002</v>
      </c>
      <c r="H25674" t="s">
        <v>63003</v>
      </c>
      <c r="I25674" t="s">
        <v>57</v>
      </c>
      <c r="J25674">
        <v>17434.087309999999</v>
      </c>
      <c r="K25674">
        <v>130</v>
      </c>
      <c r="L25674" t="s">
        <v>22</v>
      </c>
      <c r="M25674" s="1">
        <v>44525</v>
      </c>
      <c r="N25674" t="s">
        <v>52</v>
      </c>
      <c r="O25674" t="s">
        <v>24</v>
      </c>
    </row>
    <row r="25675" spans="1:15" x14ac:dyDescent="0.2">
      <c r="A25675" t="s">
        <v>63004</v>
      </c>
      <c r="B25675">
        <v>56</v>
      </c>
      <c r="C25675" t="s">
        <v>35</v>
      </c>
      <c r="D25675" t="s">
        <v>103</v>
      </c>
      <c r="E25675" t="s">
        <v>76</v>
      </c>
      <c r="F25675" s="1">
        <v>45094</v>
      </c>
      <c r="G25675" t="s">
        <v>63005</v>
      </c>
      <c r="H25675" t="s">
        <v>63006</v>
      </c>
      <c r="I25675" t="s">
        <v>21</v>
      </c>
      <c r="J25675">
        <v>42934.847479999997</v>
      </c>
      <c r="K25675">
        <v>359</v>
      </c>
      <c r="L25675" t="s">
        <v>22</v>
      </c>
      <c r="M25675" s="1">
        <v>45115</v>
      </c>
      <c r="N25675" t="s">
        <v>40</v>
      </c>
      <c r="O25675" t="s">
        <v>24</v>
      </c>
    </row>
    <row r="25676" spans="1:15" x14ac:dyDescent="0.2">
      <c r="A25676" t="s">
        <v>59697</v>
      </c>
      <c r="B25676">
        <v>63</v>
      </c>
      <c r="C25676" t="s">
        <v>35</v>
      </c>
      <c r="D25676" t="s">
        <v>36</v>
      </c>
      <c r="E25676" t="s">
        <v>43</v>
      </c>
      <c r="F25676" s="1">
        <v>44654</v>
      </c>
      <c r="G25676" t="s">
        <v>63007</v>
      </c>
      <c r="H25676" t="s">
        <v>39462</v>
      </c>
      <c r="I25676" t="s">
        <v>21</v>
      </c>
      <c r="J25676">
        <v>41870.844250000002</v>
      </c>
      <c r="K25676">
        <v>285</v>
      </c>
      <c r="L25676" t="s">
        <v>31</v>
      </c>
      <c r="M25676" s="1">
        <v>44655</v>
      </c>
      <c r="N25676" t="s">
        <v>79</v>
      </c>
      <c r="O25676" t="s">
        <v>24</v>
      </c>
    </row>
    <row r="25677" spans="1:15" x14ac:dyDescent="0.2">
      <c r="A25677" t="s">
        <v>44308</v>
      </c>
      <c r="B25677">
        <v>67</v>
      </c>
      <c r="C25677" t="s">
        <v>35</v>
      </c>
      <c r="D25677" t="s">
        <v>49</v>
      </c>
      <c r="E25677" t="s">
        <v>93</v>
      </c>
      <c r="F25677" s="1">
        <v>43612</v>
      </c>
      <c r="G25677" t="s">
        <v>63008</v>
      </c>
      <c r="H25677" t="s">
        <v>63009</v>
      </c>
      <c r="I25677" t="s">
        <v>21</v>
      </c>
      <c r="J25677">
        <v>15334.457039999999</v>
      </c>
      <c r="K25677">
        <v>209</v>
      </c>
      <c r="L25677" t="s">
        <v>31</v>
      </c>
      <c r="M25677" s="1">
        <v>43623</v>
      </c>
      <c r="N25677" t="s">
        <v>32</v>
      </c>
      <c r="O25677" t="s">
        <v>33</v>
      </c>
    </row>
    <row r="25678" spans="1:15" x14ac:dyDescent="0.2">
      <c r="A25678" t="s">
        <v>38167</v>
      </c>
      <c r="B25678">
        <v>67</v>
      </c>
      <c r="C25678" t="s">
        <v>16</v>
      </c>
      <c r="D25678" t="s">
        <v>59</v>
      </c>
      <c r="E25678" t="s">
        <v>18</v>
      </c>
      <c r="F25678" s="1">
        <v>44003</v>
      </c>
      <c r="G25678" t="s">
        <v>63010</v>
      </c>
      <c r="H25678" t="s">
        <v>63011</v>
      </c>
      <c r="I25678" t="s">
        <v>21</v>
      </c>
      <c r="J25678">
        <v>42268.133800000003</v>
      </c>
      <c r="K25678">
        <v>137</v>
      </c>
      <c r="L25678" t="s">
        <v>22</v>
      </c>
      <c r="M25678" s="1">
        <v>44032</v>
      </c>
      <c r="N25678" t="s">
        <v>32</v>
      </c>
      <c r="O25678" t="s">
        <v>33</v>
      </c>
    </row>
    <row r="25679" spans="1:15" x14ac:dyDescent="0.2">
      <c r="A25679" t="s">
        <v>63012</v>
      </c>
      <c r="B25679">
        <v>42</v>
      </c>
      <c r="C25679" t="s">
        <v>35</v>
      </c>
      <c r="D25679" t="s">
        <v>49</v>
      </c>
      <c r="E25679" t="s">
        <v>43</v>
      </c>
      <c r="F25679" s="1">
        <v>43649</v>
      </c>
      <c r="G25679" t="s">
        <v>63013</v>
      </c>
      <c r="H25679" t="s">
        <v>63014</v>
      </c>
      <c r="I25679" t="s">
        <v>39</v>
      </c>
      <c r="J25679">
        <v>19644.4588</v>
      </c>
      <c r="K25679">
        <v>346</v>
      </c>
      <c r="L25679" t="s">
        <v>46</v>
      </c>
      <c r="M25679" s="1">
        <v>43665</v>
      </c>
      <c r="N25679" t="s">
        <v>32</v>
      </c>
      <c r="O25679" t="s">
        <v>24</v>
      </c>
    </row>
    <row r="25680" spans="1:15" x14ac:dyDescent="0.2">
      <c r="A25680" t="s">
        <v>11109</v>
      </c>
      <c r="B25680">
        <v>43</v>
      </c>
      <c r="C25680" t="s">
        <v>35</v>
      </c>
      <c r="D25680" t="s">
        <v>42</v>
      </c>
      <c r="E25680" t="s">
        <v>43</v>
      </c>
      <c r="F25680" s="1">
        <v>45017</v>
      </c>
      <c r="G25680" t="s">
        <v>9194</v>
      </c>
      <c r="H25680" t="s">
        <v>4950</v>
      </c>
      <c r="I25680" t="s">
        <v>57</v>
      </c>
      <c r="J25680">
        <v>35300.888980000003</v>
      </c>
      <c r="K25680">
        <v>330</v>
      </c>
      <c r="L25680" t="s">
        <v>31</v>
      </c>
      <c r="M25680" s="1">
        <v>45030</v>
      </c>
      <c r="N25680" t="s">
        <v>52</v>
      </c>
      <c r="O25680" t="s">
        <v>24</v>
      </c>
    </row>
    <row r="25681" spans="1:15" x14ac:dyDescent="0.2">
      <c r="A25681" t="s">
        <v>34361</v>
      </c>
      <c r="B25681">
        <v>45</v>
      </c>
      <c r="C25681" t="s">
        <v>16</v>
      </c>
      <c r="D25681" t="s">
        <v>17</v>
      </c>
      <c r="E25681" t="s">
        <v>18</v>
      </c>
      <c r="F25681" s="1">
        <v>44045</v>
      </c>
      <c r="G25681" t="s">
        <v>35291</v>
      </c>
      <c r="H25681" t="s">
        <v>63015</v>
      </c>
      <c r="I25681" t="s">
        <v>30</v>
      </c>
      <c r="J25681">
        <v>24005.041160000001</v>
      </c>
      <c r="K25681">
        <v>225</v>
      </c>
      <c r="L25681" t="s">
        <v>31</v>
      </c>
      <c r="M25681" s="1">
        <v>44057</v>
      </c>
      <c r="N25681" t="s">
        <v>23</v>
      </c>
      <c r="O25681" t="s">
        <v>24</v>
      </c>
    </row>
    <row r="25682" spans="1:15" x14ac:dyDescent="0.2">
      <c r="A25682" t="s">
        <v>63016</v>
      </c>
      <c r="B25682">
        <v>25</v>
      </c>
      <c r="C25682" t="s">
        <v>16</v>
      </c>
      <c r="D25682" t="s">
        <v>36</v>
      </c>
      <c r="E25682" t="s">
        <v>54</v>
      </c>
      <c r="F25682" s="1">
        <v>44782</v>
      </c>
      <c r="G25682" t="s">
        <v>32951</v>
      </c>
      <c r="H25682" t="s">
        <v>63017</v>
      </c>
      <c r="I25682" t="s">
        <v>65</v>
      </c>
      <c r="J25682">
        <v>24545.62758</v>
      </c>
      <c r="K25682">
        <v>177</v>
      </c>
      <c r="L25682" t="s">
        <v>31</v>
      </c>
      <c r="M25682" s="1">
        <v>44805</v>
      </c>
      <c r="N25682" t="s">
        <v>23</v>
      </c>
      <c r="O25682" t="s">
        <v>33</v>
      </c>
    </row>
    <row r="25683" spans="1:15" x14ac:dyDescent="0.2">
      <c r="A25683" t="s">
        <v>63018</v>
      </c>
      <c r="B25683">
        <v>26</v>
      </c>
      <c r="C25683" t="s">
        <v>35</v>
      </c>
      <c r="D25683" t="s">
        <v>125</v>
      </c>
      <c r="E25683" t="s">
        <v>76</v>
      </c>
      <c r="F25683" s="1">
        <v>44392</v>
      </c>
      <c r="G25683" t="s">
        <v>63019</v>
      </c>
      <c r="H25683" t="s">
        <v>63020</v>
      </c>
      <c r="I25683" t="s">
        <v>21</v>
      </c>
      <c r="J25683">
        <v>4883.7815030000002</v>
      </c>
      <c r="K25683">
        <v>450</v>
      </c>
      <c r="L25683" t="s">
        <v>46</v>
      </c>
      <c r="M25683" s="1">
        <v>44394</v>
      </c>
      <c r="N25683" t="s">
        <v>40</v>
      </c>
      <c r="O25683" t="s">
        <v>24</v>
      </c>
    </row>
    <row r="25684" spans="1:15" x14ac:dyDescent="0.2">
      <c r="A25684" t="s">
        <v>49756</v>
      </c>
      <c r="B25684">
        <v>53</v>
      </c>
      <c r="C25684" t="s">
        <v>35</v>
      </c>
      <c r="D25684" t="s">
        <v>36</v>
      </c>
      <c r="E25684" t="s">
        <v>54</v>
      </c>
      <c r="F25684" s="1">
        <v>44725</v>
      </c>
      <c r="G25684" t="s">
        <v>63021</v>
      </c>
      <c r="H25684" t="s">
        <v>63022</v>
      </c>
      <c r="I25684" t="s">
        <v>21</v>
      </c>
      <c r="J25684">
        <v>48942.953800000003</v>
      </c>
      <c r="K25684">
        <v>151</v>
      </c>
      <c r="L25684" t="s">
        <v>46</v>
      </c>
      <c r="M25684" s="1">
        <v>44740</v>
      </c>
      <c r="N25684" t="s">
        <v>32</v>
      </c>
      <c r="O25684" t="s">
        <v>24</v>
      </c>
    </row>
    <row r="25685" spans="1:15" x14ac:dyDescent="0.2">
      <c r="A25685" t="s">
        <v>43904</v>
      </c>
      <c r="B25685">
        <v>27</v>
      </c>
      <c r="C25685" t="s">
        <v>35</v>
      </c>
      <c r="D25685" t="s">
        <v>59</v>
      </c>
      <c r="E25685" t="s">
        <v>18</v>
      </c>
      <c r="F25685" s="1">
        <v>44640</v>
      </c>
      <c r="G25685" t="s">
        <v>10535</v>
      </c>
      <c r="H25685" t="s">
        <v>63023</v>
      </c>
      <c r="I25685" t="s">
        <v>30</v>
      </c>
      <c r="J25685">
        <v>6163.6625720000002</v>
      </c>
      <c r="K25685">
        <v>499</v>
      </c>
      <c r="L25685" t="s">
        <v>46</v>
      </c>
      <c r="M25685" s="1">
        <v>44659</v>
      </c>
      <c r="N25685" t="s">
        <v>79</v>
      </c>
      <c r="O25685" t="s">
        <v>24</v>
      </c>
    </row>
    <row r="25686" spans="1:15" x14ac:dyDescent="0.2">
      <c r="A25686" t="s">
        <v>63024</v>
      </c>
      <c r="B25686">
        <v>46</v>
      </c>
      <c r="C25686" t="s">
        <v>16</v>
      </c>
      <c r="D25686" t="s">
        <v>59</v>
      </c>
      <c r="E25686" t="s">
        <v>18</v>
      </c>
      <c r="F25686" s="1">
        <v>45373</v>
      </c>
      <c r="G25686" t="s">
        <v>28047</v>
      </c>
      <c r="H25686" t="s">
        <v>63025</v>
      </c>
      <c r="I25686" t="s">
        <v>57</v>
      </c>
      <c r="J25686">
        <v>38819.657359999997</v>
      </c>
      <c r="K25686">
        <v>344</v>
      </c>
      <c r="L25686" t="s">
        <v>31</v>
      </c>
      <c r="M25686" s="1">
        <v>45394</v>
      </c>
      <c r="N25686" t="s">
        <v>52</v>
      </c>
      <c r="O25686" t="s">
        <v>33</v>
      </c>
    </row>
    <row r="25687" spans="1:15" x14ac:dyDescent="0.2">
      <c r="A25687" t="s">
        <v>5958</v>
      </c>
      <c r="B25687">
        <v>72</v>
      </c>
      <c r="C25687" t="s">
        <v>16</v>
      </c>
      <c r="D25687" t="s">
        <v>103</v>
      </c>
      <c r="E25687" t="s">
        <v>27</v>
      </c>
      <c r="F25687" s="1">
        <v>44965</v>
      </c>
      <c r="G25687" t="s">
        <v>63026</v>
      </c>
      <c r="H25687" t="s">
        <v>63027</v>
      </c>
      <c r="I25687" t="s">
        <v>57</v>
      </c>
      <c r="J25687">
        <v>11147.494129999999</v>
      </c>
      <c r="K25687">
        <v>372</v>
      </c>
      <c r="L25687" t="s">
        <v>22</v>
      </c>
      <c r="M25687" s="1">
        <v>44995</v>
      </c>
      <c r="N25687" t="s">
        <v>40</v>
      </c>
      <c r="O25687" t="s">
        <v>47</v>
      </c>
    </row>
    <row r="25688" spans="1:15" x14ac:dyDescent="0.2">
      <c r="A25688" t="s">
        <v>63028</v>
      </c>
      <c r="B25688">
        <v>63</v>
      </c>
      <c r="C25688" t="s">
        <v>16</v>
      </c>
      <c r="D25688" t="s">
        <v>125</v>
      </c>
      <c r="E25688" t="s">
        <v>27</v>
      </c>
      <c r="F25688" s="1">
        <v>45394</v>
      </c>
      <c r="G25688" t="s">
        <v>63029</v>
      </c>
      <c r="H25688" t="s">
        <v>63030</v>
      </c>
      <c r="I25688" t="s">
        <v>39</v>
      </c>
      <c r="J25688">
        <v>17143.358939999998</v>
      </c>
      <c r="K25688">
        <v>392</v>
      </c>
      <c r="L25688" t="s">
        <v>31</v>
      </c>
      <c r="M25688" s="1">
        <v>45414</v>
      </c>
      <c r="N25688" t="s">
        <v>40</v>
      </c>
      <c r="O25688" t="s">
        <v>24</v>
      </c>
    </row>
    <row r="25689" spans="1:15" x14ac:dyDescent="0.2">
      <c r="A25689" t="s">
        <v>63031</v>
      </c>
      <c r="B25689">
        <v>85</v>
      </c>
      <c r="C25689" t="s">
        <v>16</v>
      </c>
      <c r="D25689" t="s">
        <v>17</v>
      </c>
      <c r="E25689" t="s">
        <v>54</v>
      </c>
      <c r="F25689" s="1">
        <v>45127</v>
      </c>
      <c r="G25689" t="s">
        <v>34018</v>
      </c>
      <c r="H25689" t="s">
        <v>63032</v>
      </c>
      <c r="I25689" t="s">
        <v>65</v>
      </c>
      <c r="J25689">
        <v>299.7161562</v>
      </c>
      <c r="K25689">
        <v>408</v>
      </c>
      <c r="L25689" t="s">
        <v>46</v>
      </c>
      <c r="M25689" s="1">
        <v>45134</v>
      </c>
      <c r="N25689" t="s">
        <v>40</v>
      </c>
      <c r="O25689" t="s">
        <v>24</v>
      </c>
    </row>
    <row r="25690" spans="1:15" x14ac:dyDescent="0.2">
      <c r="A25690" t="s">
        <v>49489</v>
      </c>
      <c r="B25690">
        <v>20</v>
      </c>
      <c r="C25690" t="s">
        <v>16</v>
      </c>
      <c r="D25690" t="s">
        <v>26</v>
      </c>
      <c r="E25690" t="s">
        <v>43</v>
      </c>
      <c r="F25690" s="1">
        <v>43625</v>
      </c>
      <c r="G25690" t="s">
        <v>63033</v>
      </c>
      <c r="H25690" t="s">
        <v>63034</v>
      </c>
      <c r="I25690" t="s">
        <v>39</v>
      </c>
      <c r="J25690">
        <v>35798.661529999998</v>
      </c>
      <c r="K25690">
        <v>174</v>
      </c>
      <c r="L25690" t="s">
        <v>31</v>
      </c>
      <c r="M25690" s="1">
        <v>43649</v>
      </c>
      <c r="N25690" t="s">
        <v>79</v>
      </c>
      <c r="O25690" t="s">
        <v>33</v>
      </c>
    </row>
    <row r="25691" spans="1:15" x14ac:dyDescent="0.2">
      <c r="A25691" t="s">
        <v>63035</v>
      </c>
      <c r="B25691">
        <v>34</v>
      </c>
      <c r="C25691" t="s">
        <v>35</v>
      </c>
      <c r="D25691" t="s">
        <v>17</v>
      </c>
      <c r="E25691" t="s">
        <v>43</v>
      </c>
      <c r="F25691" s="1">
        <v>43910</v>
      </c>
      <c r="G25691" t="s">
        <v>63036</v>
      </c>
      <c r="H25691" t="s">
        <v>63037</v>
      </c>
      <c r="I25691" t="s">
        <v>39</v>
      </c>
      <c r="J25691">
        <v>35420.353369999997</v>
      </c>
      <c r="K25691">
        <v>145</v>
      </c>
      <c r="L25691" t="s">
        <v>22</v>
      </c>
      <c r="M25691" s="1">
        <v>43916</v>
      </c>
      <c r="N25691" t="s">
        <v>40</v>
      </c>
      <c r="O25691" t="s">
        <v>47</v>
      </c>
    </row>
    <row r="25692" spans="1:15" x14ac:dyDescent="0.2">
      <c r="A25692" t="s">
        <v>63038</v>
      </c>
      <c r="B25692">
        <v>38</v>
      </c>
      <c r="C25692" t="s">
        <v>35</v>
      </c>
      <c r="D25692" t="s">
        <v>42</v>
      </c>
      <c r="E25692" t="s">
        <v>18</v>
      </c>
      <c r="F25692" s="1">
        <v>45045</v>
      </c>
      <c r="G25692" t="s">
        <v>63039</v>
      </c>
      <c r="H25692" t="s">
        <v>22626</v>
      </c>
      <c r="I25692" t="s">
        <v>57</v>
      </c>
      <c r="J25692">
        <v>42633.565269999999</v>
      </c>
      <c r="K25692">
        <v>374</v>
      </c>
      <c r="L25692" t="s">
        <v>46</v>
      </c>
      <c r="M25692" s="1">
        <v>45064</v>
      </c>
      <c r="N25692" t="s">
        <v>79</v>
      </c>
      <c r="O25692" t="s">
        <v>24</v>
      </c>
    </row>
    <row r="25693" spans="1:15" x14ac:dyDescent="0.2">
      <c r="A25693" t="s">
        <v>4118</v>
      </c>
      <c r="B25693">
        <v>53</v>
      </c>
      <c r="C25693" t="s">
        <v>16</v>
      </c>
      <c r="D25693" t="s">
        <v>17</v>
      </c>
      <c r="E25693" t="s">
        <v>27</v>
      </c>
      <c r="F25693" s="1">
        <v>44006</v>
      </c>
      <c r="G25693" t="s">
        <v>31107</v>
      </c>
      <c r="H25693" t="s">
        <v>63040</v>
      </c>
      <c r="I25693" t="s">
        <v>39</v>
      </c>
      <c r="J25693">
        <v>8635.6925869999995</v>
      </c>
      <c r="K25693">
        <v>221</v>
      </c>
      <c r="L25693" t="s">
        <v>22</v>
      </c>
      <c r="M25693" s="1">
        <v>44028</v>
      </c>
      <c r="N25693" t="s">
        <v>79</v>
      </c>
      <c r="O25693" t="s">
        <v>47</v>
      </c>
    </row>
    <row r="25694" spans="1:15" x14ac:dyDescent="0.2">
      <c r="A25694" t="s">
        <v>2037</v>
      </c>
      <c r="B25694">
        <v>25</v>
      </c>
      <c r="C25694" t="s">
        <v>16</v>
      </c>
      <c r="D25694" t="s">
        <v>125</v>
      </c>
      <c r="E25694" t="s">
        <v>76</v>
      </c>
      <c r="F25694" s="1">
        <v>44327</v>
      </c>
      <c r="G25694" t="s">
        <v>63041</v>
      </c>
      <c r="H25694" t="s">
        <v>58954</v>
      </c>
      <c r="I25694" t="s">
        <v>39</v>
      </c>
      <c r="J25694">
        <v>43404.486559999998</v>
      </c>
      <c r="K25694">
        <v>198</v>
      </c>
      <c r="L25694" t="s">
        <v>31</v>
      </c>
      <c r="M25694" s="1">
        <v>44330</v>
      </c>
      <c r="N25694" t="s">
        <v>79</v>
      </c>
      <c r="O25694" t="s">
        <v>24</v>
      </c>
    </row>
    <row r="25695" spans="1:15" x14ac:dyDescent="0.2">
      <c r="A25695" t="s">
        <v>11369</v>
      </c>
      <c r="B25695">
        <v>54</v>
      </c>
      <c r="C25695" t="s">
        <v>16</v>
      </c>
      <c r="D25695" t="s">
        <v>42</v>
      </c>
      <c r="E25695" t="s">
        <v>54</v>
      </c>
      <c r="F25695" s="1">
        <v>44339</v>
      </c>
      <c r="G25695" t="s">
        <v>63042</v>
      </c>
      <c r="H25695" t="s">
        <v>63043</v>
      </c>
      <c r="I25695" t="s">
        <v>65</v>
      </c>
      <c r="J25695">
        <v>51022.227440000002</v>
      </c>
      <c r="K25695">
        <v>470</v>
      </c>
      <c r="L25695" t="s">
        <v>22</v>
      </c>
      <c r="M25695" s="1">
        <v>44362</v>
      </c>
      <c r="N25695" t="s">
        <v>79</v>
      </c>
      <c r="O25695" t="s">
        <v>47</v>
      </c>
    </row>
    <row r="25696" spans="1:15" x14ac:dyDescent="0.2">
      <c r="A25696" t="s">
        <v>63044</v>
      </c>
      <c r="B25696">
        <v>59</v>
      </c>
      <c r="C25696" t="s">
        <v>16</v>
      </c>
      <c r="D25696" t="s">
        <v>17</v>
      </c>
      <c r="E25696" t="s">
        <v>76</v>
      </c>
      <c r="F25696" s="1">
        <v>44780</v>
      </c>
      <c r="G25696" t="s">
        <v>63045</v>
      </c>
      <c r="H25696" t="s">
        <v>63046</v>
      </c>
      <c r="I25696" t="s">
        <v>65</v>
      </c>
      <c r="J25696">
        <v>29243.072390000001</v>
      </c>
      <c r="K25696">
        <v>121</v>
      </c>
      <c r="L25696" t="s">
        <v>31</v>
      </c>
      <c r="M25696" s="1">
        <v>44787</v>
      </c>
      <c r="N25696" t="s">
        <v>79</v>
      </c>
      <c r="O25696" t="s">
        <v>33</v>
      </c>
    </row>
    <row r="25697" spans="1:15" x14ac:dyDescent="0.2">
      <c r="A25697" t="s">
        <v>63047</v>
      </c>
      <c r="B25697">
        <v>50</v>
      </c>
      <c r="C25697" t="s">
        <v>16</v>
      </c>
      <c r="D25697" t="s">
        <v>49</v>
      </c>
      <c r="E25697" t="s">
        <v>18</v>
      </c>
      <c r="F25697" s="1">
        <v>43933</v>
      </c>
      <c r="G25697" t="s">
        <v>63048</v>
      </c>
      <c r="H25697" t="s">
        <v>63049</v>
      </c>
      <c r="I25697" t="s">
        <v>57</v>
      </c>
      <c r="J25697">
        <v>2941.5577480000002</v>
      </c>
      <c r="K25697">
        <v>363</v>
      </c>
      <c r="L25697" t="s">
        <v>22</v>
      </c>
      <c r="M25697" s="1">
        <v>43938</v>
      </c>
      <c r="N25697" t="s">
        <v>40</v>
      </c>
      <c r="O25697" t="s">
        <v>24</v>
      </c>
    </row>
    <row r="25698" spans="1:15" x14ac:dyDescent="0.2">
      <c r="A25698" t="s">
        <v>30004</v>
      </c>
      <c r="B25698">
        <v>32</v>
      </c>
      <c r="C25698" t="s">
        <v>35</v>
      </c>
      <c r="D25698" t="s">
        <v>26</v>
      </c>
      <c r="E25698" t="s">
        <v>27</v>
      </c>
      <c r="F25698" s="1">
        <v>45137</v>
      </c>
      <c r="G25698" t="s">
        <v>16490</v>
      </c>
      <c r="H25698" t="s">
        <v>63050</v>
      </c>
      <c r="I25698" t="s">
        <v>39</v>
      </c>
      <c r="J25698">
        <v>7173.2458969999998</v>
      </c>
      <c r="K25698">
        <v>259</v>
      </c>
      <c r="L25698" t="s">
        <v>31</v>
      </c>
      <c r="M25698" s="1">
        <v>45138</v>
      </c>
      <c r="N25698" t="s">
        <v>40</v>
      </c>
      <c r="O25698" t="s">
        <v>47</v>
      </c>
    </row>
    <row r="25699" spans="1:15" x14ac:dyDescent="0.2">
      <c r="A25699" t="s">
        <v>63051</v>
      </c>
      <c r="B25699">
        <v>60</v>
      </c>
      <c r="C25699" t="s">
        <v>35</v>
      </c>
      <c r="D25699" t="s">
        <v>103</v>
      </c>
      <c r="E25699" t="s">
        <v>76</v>
      </c>
      <c r="F25699" s="1">
        <v>44494</v>
      </c>
      <c r="G25699" t="s">
        <v>63052</v>
      </c>
      <c r="H25699" t="s">
        <v>63053</v>
      </c>
      <c r="I25699" t="s">
        <v>57</v>
      </c>
      <c r="J25699">
        <v>43671.335129999999</v>
      </c>
      <c r="K25699">
        <v>261</v>
      </c>
      <c r="L25699" t="s">
        <v>22</v>
      </c>
      <c r="M25699" s="1">
        <v>44511</v>
      </c>
      <c r="N25699" t="s">
        <v>23</v>
      </c>
      <c r="O25699" t="s">
        <v>24</v>
      </c>
    </row>
    <row r="25700" spans="1:15" x14ac:dyDescent="0.2">
      <c r="A25700" t="s">
        <v>63054</v>
      </c>
      <c r="B25700">
        <v>79</v>
      </c>
      <c r="C25700" t="s">
        <v>16</v>
      </c>
      <c r="D25700" t="s">
        <v>59</v>
      </c>
      <c r="E25700" t="s">
        <v>93</v>
      </c>
      <c r="F25700" s="1">
        <v>44305</v>
      </c>
      <c r="G25700" t="s">
        <v>63055</v>
      </c>
      <c r="H25700" t="s">
        <v>63056</v>
      </c>
      <c r="I25700" t="s">
        <v>21</v>
      </c>
      <c r="J25700">
        <v>24569.16778</v>
      </c>
      <c r="K25700">
        <v>105</v>
      </c>
      <c r="L25700" t="s">
        <v>46</v>
      </c>
      <c r="M25700" s="1">
        <v>44319</v>
      </c>
      <c r="N25700" t="s">
        <v>52</v>
      </c>
      <c r="O25700" t="s">
        <v>47</v>
      </c>
    </row>
    <row r="25701" spans="1:15" x14ac:dyDescent="0.2">
      <c r="A25701" t="s">
        <v>63057</v>
      </c>
      <c r="B25701">
        <v>26</v>
      </c>
      <c r="C25701" t="s">
        <v>16</v>
      </c>
      <c r="D25701" t="s">
        <v>26</v>
      </c>
      <c r="E25701" t="s">
        <v>43</v>
      </c>
      <c r="F25701" s="1">
        <v>44430</v>
      </c>
      <c r="G25701" t="s">
        <v>63058</v>
      </c>
      <c r="H25701" t="s">
        <v>63059</v>
      </c>
      <c r="I25701" t="s">
        <v>30</v>
      </c>
      <c r="J25701">
        <v>45608.213609999999</v>
      </c>
      <c r="K25701">
        <v>332</v>
      </c>
      <c r="L25701" t="s">
        <v>46</v>
      </c>
      <c r="M25701" s="1">
        <v>44436</v>
      </c>
      <c r="N25701" t="s">
        <v>23</v>
      </c>
      <c r="O25701" t="s">
        <v>24</v>
      </c>
    </row>
    <row r="25702" spans="1:15" x14ac:dyDescent="0.2">
      <c r="A25702" t="s">
        <v>63060</v>
      </c>
      <c r="B25702">
        <v>81</v>
      </c>
      <c r="C25702" t="s">
        <v>16</v>
      </c>
      <c r="D25702" t="s">
        <v>42</v>
      </c>
      <c r="E25702" t="s">
        <v>43</v>
      </c>
      <c r="F25702" s="1">
        <v>44344</v>
      </c>
      <c r="G25702" t="s">
        <v>63061</v>
      </c>
      <c r="H25702" t="s">
        <v>63062</v>
      </c>
      <c r="I25702" t="s">
        <v>30</v>
      </c>
      <c r="J25702">
        <v>14397.98437</v>
      </c>
      <c r="K25702">
        <v>255</v>
      </c>
      <c r="L25702" t="s">
        <v>46</v>
      </c>
      <c r="M25702" s="1">
        <v>44368</v>
      </c>
      <c r="N25702" t="s">
        <v>52</v>
      </c>
      <c r="O25702" t="s">
        <v>24</v>
      </c>
    </row>
    <row r="25703" spans="1:15" x14ac:dyDescent="0.2">
      <c r="A25703" t="s">
        <v>63063</v>
      </c>
      <c r="B25703">
        <v>62</v>
      </c>
      <c r="C25703" t="s">
        <v>35</v>
      </c>
      <c r="D25703" t="s">
        <v>125</v>
      </c>
      <c r="E25703" t="s">
        <v>54</v>
      </c>
      <c r="F25703" s="1">
        <v>44298</v>
      </c>
      <c r="G25703" t="s">
        <v>12707</v>
      </c>
      <c r="H25703" t="s">
        <v>63064</v>
      </c>
      <c r="I25703" t="s">
        <v>39</v>
      </c>
      <c r="J25703">
        <v>38543.52089</v>
      </c>
      <c r="K25703">
        <v>193</v>
      </c>
      <c r="L25703" t="s">
        <v>22</v>
      </c>
      <c r="M25703" s="1">
        <v>44323</v>
      </c>
      <c r="N25703" t="s">
        <v>40</v>
      </c>
      <c r="O25703" t="s">
        <v>33</v>
      </c>
    </row>
    <row r="25704" spans="1:15" x14ac:dyDescent="0.2">
      <c r="A25704" t="s">
        <v>63065</v>
      </c>
      <c r="B25704">
        <v>33</v>
      </c>
      <c r="C25704" t="s">
        <v>16</v>
      </c>
      <c r="D25704" t="s">
        <v>59</v>
      </c>
      <c r="E25704" t="s">
        <v>18</v>
      </c>
      <c r="F25704" s="1">
        <v>44365</v>
      </c>
      <c r="G25704" t="s">
        <v>63066</v>
      </c>
      <c r="H25704" t="s">
        <v>4560</v>
      </c>
      <c r="I25704" t="s">
        <v>21</v>
      </c>
      <c r="J25704">
        <v>46781.312559999998</v>
      </c>
      <c r="K25704">
        <v>413</v>
      </c>
      <c r="L25704" t="s">
        <v>22</v>
      </c>
      <c r="M25704" s="1">
        <v>44368</v>
      </c>
      <c r="N25704" t="s">
        <v>32</v>
      </c>
      <c r="O25704" t="s">
        <v>47</v>
      </c>
    </row>
    <row r="25705" spans="1:15" x14ac:dyDescent="0.2">
      <c r="A25705" t="s">
        <v>63067</v>
      </c>
      <c r="B25705">
        <v>53</v>
      </c>
      <c r="C25705" t="s">
        <v>16</v>
      </c>
      <c r="D25705" t="s">
        <v>49</v>
      </c>
      <c r="E25705" t="s">
        <v>76</v>
      </c>
      <c r="F25705" s="1">
        <v>44413</v>
      </c>
      <c r="G25705" t="s">
        <v>63068</v>
      </c>
      <c r="H25705" t="s">
        <v>63069</v>
      </c>
      <c r="I25705" t="s">
        <v>65</v>
      </c>
      <c r="J25705">
        <v>2914.7214680000002</v>
      </c>
      <c r="K25705">
        <v>132</v>
      </c>
      <c r="L25705" t="s">
        <v>31</v>
      </c>
      <c r="M25705" s="1">
        <v>44441</v>
      </c>
      <c r="N25705" t="s">
        <v>32</v>
      </c>
      <c r="O25705" t="s">
        <v>47</v>
      </c>
    </row>
    <row r="25706" spans="1:15" x14ac:dyDescent="0.2">
      <c r="A25706" t="s">
        <v>63070</v>
      </c>
      <c r="B25706">
        <v>21</v>
      </c>
      <c r="C25706" t="s">
        <v>16</v>
      </c>
      <c r="D25706" t="s">
        <v>26</v>
      </c>
      <c r="E25706" t="s">
        <v>27</v>
      </c>
      <c r="F25706" s="1">
        <v>44956</v>
      </c>
      <c r="G25706" t="s">
        <v>63071</v>
      </c>
      <c r="H25706" t="s">
        <v>63072</v>
      </c>
      <c r="I25706" t="s">
        <v>57</v>
      </c>
      <c r="J25706">
        <v>6541.1702530000002</v>
      </c>
      <c r="K25706">
        <v>207</v>
      </c>
      <c r="L25706" t="s">
        <v>22</v>
      </c>
      <c r="M25706" s="1">
        <v>44968</v>
      </c>
      <c r="N25706" t="s">
        <v>52</v>
      </c>
      <c r="O25706" t="s">
        <v>47</v>
      </c>
    </row>
    <row r="25707" spans="1:15" x14ac:dyDescent="0.2">
      <c r="A25707" t="s">
        <v>63073</v>
      </c>
      <c r="B25707">
        <v>47</v>
      </c>
      <c r="C25707" t="s">
        <v>35</v>
      </c>
      <c r="D25707" t="s">
        <v>59</v>
      </c>
      <c r="E25707" t="s">
        <v>76</v>
      </c>
      <c r="F25707" s="1">
        <v>45077</v>
      </c>
      <c r="G25707" t="s">
        <v>63074</v>
      </c>
      <c r="H25707" t="s">
        <v>63075</v>
      </c>
      <c r="I25707" t="s">
        <v>21</v>
      </c>
      <c r="J25707">
        <v>41007.915079999999</v>
      </c>
      <c r="K25707">
        <v>312</v>
      </c>
      <c r="L25707" t="s">
        <v>22</v>
      </c>
      <c r="M25707" s="1">
        <v>45092</v>
      </c>
      <c r="N25707" t="s">
        <v>32</v>
      </c>
      <c r="O25707" t="s">
        <v>24</v>
      </c>
    </row>
    <row r="25708" spans="1:15" x14ac:dyDescent="0.2">
      <c r="A25708" t="s">
        <v>63076</v>
      </c>
      <c r="B25708">
        <v>53</v>
      </c>
      <c r="C25708" t="s">
        <v>16</v>
      </c>
      <c r="D25708" t="s">
        <v>103</v>
      </c>
      <c r="E25708" t="s">
        <v>18</v>
      </c>
      <c r="F25708" s="1">
        <v>44210</v>
      </c>
      <c r="G25708" t="s">
        <v>10219</v>
      </c>
      <c r="H25708" t="s">
        <v>63077</v>
      </c>
      <c r="I25708" t="s">
        <v>39</v>
      </c>
      <c r="J25708">
        <v>20975.32963</v>
      </c>
      <c r="K25708">
        <v>370</v>
      </c>
      <c r="L25708" t="s">
        <v>22</v>
      </c>
      <c r="M25708" s="1">
        <v>44239</v>
      </c>
      <c r="N25708" t="s">
        <v>79</v>
      </c>
      <c r="O25708" t="s">
        <v>24</v>
      </c>
    </row>
    <row r="25709" spans="1:15" x14ac:dyDescent="0.2">
      <c r="A25709" t="s">
        <v>63078</v>
      </c>
      <c r="B25709">
        <v>21</v>
      </c>
      <c r="C25709" t="s">
        <v>35</v>
      </c>
      <c r="D25709" t="s">
        <v>36</v>
      </c>
      <c r="E25709" t="s">
        <v>76</v>
      </c>
      <c r="F25709" s="1">
        <v>44179</v>
      </c>
      <c r="G25709" t="s">
        <v>63079</v>
      </c>
      <c r="H25709" t="s">
        <v>63080</v>
      </c>
      <c r="I25709" t="s">
        <v>39</v>
      </c>
      <c r="J25709">
        <v>43229.586259999996</v>
      </c>
      <c r="K25709">
        <v>425</v>
      </c>
      <c r="L25709" t="s">
        <v>31</v>
      </c>
      <c r="M25709" s="1">
        <v>44193</v>
      </c>
      <c r="N25709" t="s">
        <v>23</v>
      </c>
      <c r="O25709" t="s">
        <v>47</v>
      </c>
    </row>
    <row r="25710" spans="1:15" x14ac:dyDescent="0.2">
      <c r="A25710" t="s">
        <v>14919</v>
      </c>
      <c r="B25710">
        <v>47</v>
      </c>
      <c r="C25710" t="s">
        <v>35</v>
      </c>
      <c r="D25710" t="s">
        <v>42</v>
      </c>
      <c r="E25710" t="s">
        <v>54</v>
      </c>
      <c r="F25710" s="1">
        <v>44059</v>
      </c>
      <c r="G25710" t="s">
        <v>63081</v>
      </c>
      <c r="H25710" t="s">
        <v>63082</v>
      </c>
      <c r="I25710" t="s">
        <v>21</v>
      </c>
      <c r="J25710">
        <v>2650.7149519999998</v>
      </c>
      <c r="K25710">
        <v>417</v>
      </c>
      <c r="L25710" t="s">
        <v>46</v>
      </c>
      <c r="M25710" s="1">
        <v>44089</v>
      </c>
      <c r="N25710" t="s">
        <v>52</v>
      </c>
      <c r="O25710" t="s">
        <v>47</v>
      </c>
    </row>
    <row r="25711" spans="1:15" x14ac:dyDescent="0.2">
      <c r="A25711" t="s">
        <v>63083</v>
      </c>
      <c r="B25711">
        <v>55</v>
      </c>
      <c r="C25711" t="s">
        <v>16</v>
      </c>
      <c r="D25711" t="s">
        <v>59</v>
      </c>
      <c r="E25711" t="s">
        <v>18</v>
      </c>
      <c r="F25711" s="1">
        <v>44156</v>
      </c>
      <c r="G25711" t="s">
        <v>41062</v>
      </c>
      <c r="H25711" t="s">
        <v>15072</v>
      </c>
      <c r="I25711" t="s">
        <v>30</v>
      </c>
      <c r="J25711">
        <v>12347.64256</v>
      </c>
      <c r="K25711">
        <v>491</v>
      </c>
      <c r="L25711" t="s">
        <v>31</v>
      </c>
      <c r="M25711" s="1">
        <v>44166</v>
      </c>
      <c r="N25711" t="s">
        <v>40</v>
      </c>
      <c r="O25711" t="s">
        <v>47</v>
      </c>
    </row>
    <row r="25712" spans="1:15" x14ac:dyDescent="0.2">
      <c r="A25712" t="s">
        <v>63084</v>
      </c>
      <c r="B25712">
        <v>67</v>
      </c>
      <c r="C25712" t="s">
        <v>35</v>
      </c>
      <c r="D25712" t="s">
        <v>103</v>
      </c>
      <c r="E25712" t="s">
        <v>54</v>
      </c>
      <c r="F25712" s="1">
        <v>44119</v>
      </c>
      <c r="G25712" t="s">
        <v>44682</v>
      </c>
      <c r="H25712" t="s">
        <v>24999</v>
      </c>
      <c r="I25712" t="s">
        <v>65</v>
      </c>
      <c r="J25712">
        <v>11829.390380000001</v>
      </c>
      <c r="K25712">
        <v>223</v>
      </c>
      <c r="L25712" t="s">
        <v>46</v>
      </c>
      <c r="M25712" s="1">
        <v>44131</v>
      </c>
      <c r="N25712" t="s">
        <v>79</v>
      </c>
      <c r="O25712" t="s">
        <v>24</v>
      </c>
    </row>
    <row r="25713" spans="1:15" x14ac:dyDescent="0.2">
      <c r="A25713" t="s">
        <v>3915</v>
      </c>
      <c r="B25713">
        <v>25</v>
      </c>
      <c r="C25713" t="s">
        <v>35</v>
      </c>
      <c r="D25713" t="s">
        <v>59</v>
      </c>
      <c r="E25713" t="s">
        <v>27</v>
      </c>
      <c r="F25713" s="1">
        <v>44342</v>
      </c>
      <c r="G25713" t="s">
        <v>45726</v>
      </c>
      <c r="H25713" t="s">
        <v>63085</v>
      </c>
      <c r="I25713" t="s">
        <v>39</v>
      </c>
      <c r="J25713">
        <v>30204.689770000001</v>
      </c>
      <c r="K25713">
        <v>396</v>
      </c>
      <c r="L25713" t="s">
        <v>46</v>
      </c>
      <c r="M25713" s="1">
        <v>44355</v>
      </c>
      <c r="N25713" t="s">
        <v>40</v>
      </c>
      <c r="O25713" t="s">
        <v>47</v>
      </c>
    </row>
    <row r="25714" spans="1:15" x14ac:dyDescent="0.2">
      <c r="A25714" t="s">
        <v>63086</v>
      </c>
      <c r="B25714">
        <v>63</v>
      </c>
      <c r="C25714" t="s">
        <v>16</v>
      </c>
      <c r="D25714" t="s">
        <v>26</v>
      </c>
      <c r="E25714" t="s">
        <v>43</v>
      </c>
      <c r="F25714" s="1">
        <v>43755</v>
      </c>
      <c r="G25714" t="s">
        <v>63087</v>
      </c>
      <c r="H25714" t="s">
        <v>63088</v>
      </c>
      <c r="I25714" t="s">
        <v>21</v>
      </c>
      <c r="J25714">
        <v>38090.164199999999</v>
      </c>
      <c r="K25714">
        <v>166</v>
      </c>
      <c r="L25714" t="s">
        <v>46</v>
      </c>
      <c r="M25714" s="1">
        <v>43775</v>
      </c>
      <c r="N25714" t="s">
        <v>79</v>
      </c>
      <c r="O25714" t="s">
        <v>47</v>
      </c>
    </row>
    <row r="25715" spans="1:15" x14ac:dyDescent="0.2">
      <c r="A25715" t="s">
        <v>63089</v>
      </c>
      <c r="B25715">
        <v>28</v>
      </c>
      <c r="C25715" t="s">
        <v>35</v>
      </c>
      <c r="D25715" t="s">
        <v>103</v>
      </c>
      <c r="E25715" t="s">
        <v>54</v>
      </c>
      <c r="F25715" s="1">
        <v>44385</v>
      </c>
      <c r="G25715" t="s">
        <v>4722</v>
      </c>
      <c r="H25715" t="s">
        <v>2290</v>
      </c>
      <c r="I25715" t="s">
        <v>57</v>
      </c>
      <c r="J25715">
        <v>44098.297729999998</v>
      </c>
      <c r="K25715">
        <v>339</v>
      </c>
      <c r="L25715" t="s">
        <v>31</v>
      </c>
      <c r="M25715" s="1">
        <v>44398</v>
      </c>
      <c r="N25715" t="s">
        <v>40</v>
      </c>
      <c r="O25715" t="s">
        <v>47</v>
      </c>
    </row>
    <row r="25716" spans="1:15" x14ac:dyDescent="0.2">
      <c r="A25716" t="s">
        <v>63090</v>
      </c>
      <c r="B25716">
        <v>31</v>
      </c>
      <c r="C25716" t="s">
        <v>16</v>
      </c>
      <c r="D25716" t="s">
        <v>103</v>
      </c>
      <c r="E25716" t="s">
        <v>54</v>
      </c>
      <c r="F25716" s="1">
        <v>44915</v>
      </c>
      <c r="G25716" t="s">
        <v>21203</v>
      </c>
      <c r="H25716" t="s">
        <v>63091</v>
      </c>
      <c r="I25716" t="s">
        <v>65</v>
      </c>
      <c r="J25716">
        <v>46466.186679999999</v>
      </c>
      <c r="K25716">
        <v>351</v>
      </c>
      <c r="L25716" t="s">
        <v>22</v>
      </c>
      <c r="M25716" s="1">
        <v>44943</v>
      </c>
      <c r="N25716" t="s">
        <v>32</v>
      </c>
      <c r="O25716" t="s">
        <v>24</v>
      </c>
    </row>
    <row r="25717" spans="1:15" x14ac:dyDescent="0.2">
      <c r="A25717" t="s">
        <v>4006</v>
      </c>
      <c r="B25717">
        <v>72</v>
      </c>
      <c r="C25717" t="s">
        <v>35</v>
      </c>
      <c r="D25717" t="s">
        <v>36</v>
      </c>
      <c r="E25717" t="s">
        <v>76</v>
      </c>
      <c r="F25717" s="1">
        <v>44139</v>
      </c>
      <c r="G25717" t="s">
        <v>63092</v>
      </c>
      <c r="H25717" t="s">
        <v>63093</v>
      </c>
      <c r="I25717" t="s">
        <v>39</v>
      </c>
      <c r="J25717">
        <v>30923.31611</v>
      </c>
      <c r="K25717">
        <v>481</v>
      </c>
      <c r="L25717" t="s">
        <v>46</v>
      </c>
      <c r="M25717" s="1">
        <v>44168</v>
      </c>
      <c r="N25717" t="s">
        <v>32</v>
      </c>
      <c r="O25717" t="s">
        <v>24</v>
      </c>
    </row>
    <row r="25718" spans="1:15" x14ac:dyDescent="0.2">
      <c r="A25718" t="s">
        <v>63094</v>
      </c>
      <c r="B25718">
        <v>57</v>
      </c>
      <c r="C25718" t="s">
        <v>16</v>
      </c>
      <c r="D25718" t="s">
        <v>42</v>
      </c>
      <c r="E25718" t="s">
        <v>93</v>
      </c>
      <c r="F25718" s="1">
        <v>45305</v>
      </c>
      <c r="G25718" t="s">
        <v>63095</v>
      </c>
      <c r="H25718" t="s">
        <v>4244</v>
      </c>
      <c r="I25718" t="s">
        <v>65</v>
      </c>
      <c r="J25718">
        <v>28036.09677</v>
      </c>
      <c r="K25718">
        <v>143</v>
      </c>
      <c r="L25718" t="s">
        <v>46</v>
      </c>
      <c r="M25718" s="1">
        <v>45322</v>
      </c>
      <c r="N25718" t="s">
        <v>23</v>
      </c>
      <c r="O25718" t="s">
        <v>47</v>
      </c>
    </row>
    <row r="25719" spans="1:15" x14ac:dyDescent="0.2">
      <c r="A25719" t="s">
        <v>8688</v>
      </c>
      <c r="B25719">
        <v>67</v>
      </c>
      <c r="C25719" t="s">
        <v>16</v>
      </c>
      <c r="D25719" t="s">
        <v>49</v>
      </c>
      <c r="E25719" t="s">
        <v>54</v>
      </c>
      <c r="F25719" s="1">
        <v>43862</v>
      </c>
      <c r="G25719" t="s">
        <v>63096</v>
      </c>
      <c r="H25719" t="s">
        <v>63097</v>
      </c>
      <c r="I25719" t="s">
        <v>57</v>
      </c>
      <c r="J25719">
        <v>1899.382116</v>
      </c>
      <c r="K25719">
        <v>114</v>
      </c>
      <c r="L25719" t="s">
        <v>46</v>
      </c>
      <c r="M25719" s="1">
        <v>43869</v>
      </c>
      <c r="N25719" t="s">
        <v>52</v>
      </c>
      <c r="O25719" t="s">
        <v>47</v>
      </c>
    </row>
    <row r="25720" spans="1:15" x14ac:dyDescent="0.2">
      <c r="A25720" t="s">
        <v>63098</v>
      </c>
      <c r="B25720">
        <v>46</v>
      </c>
      <c r="C25720" t="s">
        <v>16</v>
      </c>
      <c r="D25720" t="s">
        <v>49</v>
      </c>
      <c r="E25720" t="s">
        <v>54</v>
      </c>
      <c r="F25720" s="1">
        <v>45174</v>
      </c>
      <c r="G25720" t="s">
        <v>63099</v>
      </c>
      <c r="H25720" t="s">
        <v>63100</v>
      </c>
      <c r="I25720" t="s">
        <v>21</v>
      </c>
      <c r="J25720">
        <v>16895.680120000001</v>
      </c>
      <c r="K25720">
        <v>276</v>
      </c>
      <c r="L25720" t="s">
        <v>22</v>
      </c>
      <c r="M25720" s="1">
        <v>45176</v>
      </c>
      <c r="N25720" t="s">
        <v>40</v>
      </c>
      <c r="O25720" t="s">
        <v>24</v>
      </c>
    </row>
    <row r="25721" spans="1:15" x14ac:dyDescent="0.2">
      <c r="A25721" t="s">
        <v>63101</v>
      </c>
      <c r="B25721">
        <v>29</v>
      </c>
      <c r="C25721" t="s">
        <v>35</v>
      </c>
      <c r="D25721" t="s">
        <v>26</v>
      </c>
      <c r="E25721" t="s">
        <v>18</v>
      </c>
      <c r="F25721" s="1">
        <v>44164</v>
      </c>
      <c r="G25721" t="s">
        <v>8711</v>
      </c>
      <c r="H25721" t="s">
        <v>63102</v>
      </c>
      <c r="I25721" t="s">
        <v>65</v>
      </c>
      <c r="J25721">
        <v>9652.3285830000004</v>
      </c>
      <c r="K25721">
        <v>245</v>
      </c>
      <c r="L25721" t="s">
        <v>46</v>
      </c>
      <c r="M25721" s="1">
        <v>44180</v>
      </c>
      <c r="N25721" t="s">
        <v>52</v>
      </c>
      <c r="O25721" t="s">
        <v>24</v>
      </c>
    </row>
    <row r="25722" spans="1:15" x14ac:dyDescent="0.2">
      <c r="A25722" t="s">
        <v>63103</v>
      </c>
      <c r="B25722">
        <v>75</v>
      </c>
      <c r="C25722" t="s">
        <v>16</v>
      </c>
      <c r="D25722" t="s">
        <v>42</v>
      </c>
      <c r="E25722" t="s">
        <v>54</v>
      </c>
      <c r="F25722" s="1">
        <v>45202</v>
      </c>
      <c r="G25722" t="s">
        <v>63104</v>
      </c>
      <c r="H25722" t="s">
        <v>63105</v>
      </c>
      <c r="I25722" t="s">
        <v>57</v>
      </c>
      <c r="J25722">
        <v>28885.466779999999</v>
      </c>
      <c r="K25722">
        <v>243</v>
      </c>
      <c r="L25722" t="s">
        <v>22</v>
      </c>
      <c r="M25722" s="1">
        <v>45216</v>
      </c>
      <c r="N25722" t="s">
        <v>23</v>
      </c>
      <c r="O25722" t="s">
        <v>47</v>
      </c>
    </row>
    <row r="25723" spans="1:15" x14ac:dyDescent="0.2">
      <c r="A25723" t="s">
        <v>63106</v>
      </c>
      <c r="B25723">
        <v>29</v>
      </c>
      <c r="C25723" t="s">
        <v>16</v>
      </c>
      <c r="D25723" t="s">
        <v>59</v>
      </c>
      <c r="E25723" t="s">
        <v>27</v>
      </c>
      <c r="F25723" s="1">
        <v>44460</v>
      </c>
      <c r="G25723" t="s">
        <v>63107</v>
      </c>
      <c r="H25723" t="s">
        <v>63108</v>
      </c>
      <c r="I25723" t="s">
        <v>39</v>
      </c>
      <c r="J25723">
        <v>2973.9655579999999</v>
      </c>
      <c r="K25723">
        <v>127</v>
      </c>
      <c r="L25723" t="s">
        <v>31</v>
      </c>
      <c r="M25723" s="1">
        <v>44481</v>
      </c>
      <c r="N25723" t="s">
        <v>32</v>
      </c>
      <c r="O25723" t="s">
        <v>47</v>
      </c>
    </row>
    <row r="25724" spans="1:15" x14ac:dyDescent="0.2">
      <c r="A25724" t="s">
        <v>63109</v>
      </c>
      <c r="B25724">
        <v>41</v>
      </c>
      <c r="C25724" t="s">
        <v>35</v>
      </c>
      <c r="D25724" t="s">
        <v>49</v>
      </c>
      <c r="E25724" t="s">
        <v>54</v>
      </c>
      <c r="F25724" s="1">
        <v>45373</v>
      </c>
      <c r="G25724" t="s">
        <v>63110</v>
      </c>
      <c r="H25724" t="s">
        <v>63111</v>
      </c>
      <c r="I25724" t="s">
        <v>39</v>
      </c>
      <c r="J25724">
        <v>11789.851479999999</v>
      </c>
      <c r="K25724">
        <v>177</v>
      </c>
      <c r="L25724" t="s">
        <v>22</v>
      </c>
      <c r="M25724" s="1">
        <v>45377</v>
      </c>
      <c r="N25724" t="s">
        <v>40</v>
      </c>
      <c r="O25724" t="s">
        <v>47</v>
      </c>
    </row>
    <row r="25725" spans="1:15" x14ac:dyDescent="0.2">
      <c r="A25725" t="s">
        <v>63112</v>
      </c>
      <c r="B25725">
        <v>77</v>
      </c>
      <c r="C25725" t="s">
        <v>16</v>
      </c>
      <c r="D25725" t="s">
        <v>17</v>
      </c>
      <c r="E25725" t="s">
        <v>18</v>
      </c>
      <c r="F25725" s="1">
        <v>44777</v>
      </c>
      <c r="G25725" t="s">
        <v>63113</v>
      </c>
      <c r="H25725" t="s">
        <v>63114</v>
      </c>
      <c r="I25725" t="s">
        <v>65</v>
      </c>
      <c r="J25725">
        <v>26495.017449999999</v>
      </c>
      <c r="K25725">
        <v>191</v>
      </c>
      <c r="L25725" t="s">
        <v>46</v>
      </c>
      <c r="M25725" s="1">
        <v>44804</v>
      </c>
      <c r="N25725" t="s">
        <v>52</v>
      </c>
      <c r="O25725" t="s">
        <v>47</v>
      </c>
    </row>
    <row r="25726" spans="1:15" x14ac:dyDescent="0.2">
      <c r="A25726" t="s">
        <v>5682</v>
      </c>
      <c r="B25726">
        <v>68</v>
      </c>
      <c r="C25726" t="s">
        <v>16</v>
      </c>
      <c r="D25726" t="s">
        <v>49</v>
      </c>
      <c r="E25726" t="s">
        <v>54</v>
      </c>
      <c r="F25726" s="1">
        <v>44083</v>
      </c>
      <c r="G25726" t="s">
        <v>33912</v>
      </c>
      <c r="H25726" t="s">
        <v>63115</v>
      </c>
      <c r="I25726" t="s">
        <v>65</v>
      </c>
      <c r="J25726">
        <v>22626.913789999999</v>
      </c>
      <c r="K25726">
        <v>418</v>
      </c>
      <c r="L25726" t="s">
        <v>22</v>
      </c>
      <c r="M25726" s="1">
        <v>44102</v>
      </c>
      <c r="N25726" t="s">
        <v>32</v>
      </c>
      <c r="O25726" t="s">
        <v>33</v>
      </c>
    </row>
    <row r="25727" spans="1:15" x14ac:dyDescent="0.2">
      <c r="A25727" t="s">
        <v>41117</v>
      </c>
      <c r="B25727">
        <v>74</v>
      </c>
      <c r="C25727" t="s">
        <v>35</v>
      </c>
      <c r="D25727" t="s">
        <v>17</v>
      </c>
      <c r="E25727" t="s">
        <v>54</v>
      </c>
      <c r="F25727" s="1">
        <v>44935</v>
      </c>
      <c r="G25727" t="s">
        <v>63116</v>
      </c>
      <c r="H25727" t="s">
        <v>63117</v>
      </c>
      <c r="I25727" t="s">
        <v>57</v>
      </c>
      <c r="J25727">
        <v>13816.57784</v>
      </c>
      <c r="K25727">
        <v>324</v>
      </c>
      <c r="L25727" t="s">
        <v>22</v>
      </c>
      <c r="M25727" s="1">
        <v>44942</v>
      </c>
      <c r="N25727" t="s">
        <v>23</v>
      </c>
      <c r="O25727" t="s">
        <v>47</v>
      </c>
    </row>
    <row r="25728" spans="1:15" x14ac:dyDescent="0.2">
      <c r="A25728" t="s">
        <v>47953</v>
      </c>
      <c r="B25728">
        <v>59</v>
      </c>
      <c r="C25728" t="s">
        <v>16</v>
      </c>
      <c r="D25728" t="s">
        <v>103</v>
      </c>
      <c r="E25728" t="s">
        <v>18</v>
      </c>
      <c r="F25728" s="1">
        <v>44980</v>
      </c>
      <c r="G25728" t="s">
        <v>4278</v>
      </c>
      <c r="H25728" t="s">
        <v>16303</v>
      </c>
      <c r="I25728" t="s">
        <v>65</v>
      </c>
      <c r="J25728">
        <v>10553.138559999999</v>
      </c>
      <c r="K25728">
        <v>431</v>
      </c>
      <c r="L25728" t="s">
        <v>22</v>
      </c>
      <c r="M25728" s="1">
        <v>45000</v>
      </c>
      <c r="N25728" t="s">
        <v>23</v>
      </c>
      <c r="O25728" t="s">
        <v>33</v>
      </c>
    </row>
    <row r="25729" spans="1:15" x14ac:dyDescent="0.2">
      <c r="A25729" t="s">
        <v>7268</v>
      </c>
      <c r="B25729">
        <v>68</v>
      </c>
      <c r="C25729" t="s">
        <v>35</v>
      </c>
      <c r="D25729" t="s">
        <v>59</v>
      </c>
      <c r="E25729" t="s">
        <v>27</v>
      </c>
      <c r="F25729" s="1">
        <v>43951</v>
      </c>
      <c r="G25729" t="s">
        <v>22189</v>
      </c>
      <c r="H25729" t="s">
        <v>15758</v>
      </c>
      <c r="I25729" t="s">
        <v>30</v>
      </c>
      <c r="J25729">
        <v>42011.921439999998</v>
      </c>
      <c r="K25729">
        <v>333</v>
      </c>
      <c r="L25729" t="s">
        <v>31</v>
      </c>
      <c r="M25729" s="1">
        <v>43959</v>
      </c>
      <c r="N25729" t="s">
        <v>23</v>
      </c>
      <c r="O25729" t="s">
        <v>24</v>
      </c>
    </row>
    <row r="25730" spans="1:15" x14ac:dyDescent="0.2">
      <c r="A25730" t="s">
        <v>63118</v>
      </c>
      <c r="B25730">
        <v>76</v>
      </c>
      <c r="C25730" t="s">
        <v>35</v>
      </c>
      <c r="D25730" t="s">
        <v>17</v>
      </c>
      <c r="E25730" t="s">
        <v>43</v>
      </c>
      <c r="F25730" s="1">
        <v>45418</v>
      </c>
      <c r="G25730" t="s">
        <v>63119</v>
      </c>
      <c r="H25730" t="s">
        <v>63120</v>
      </c>
      <c r="I25730" t="s">
        <v>65</v>
      </c>
      <c r="J25730">
        <v>39640.02291</v>
      </c>
      <c r="K25730">
        <v>479</v>
      </c>
      <c r="L25730" t="s">
        <v>31</v>
      </c>
      <c r="M25730" s="1">
        <v>45428</v>
      </c>
      <c r="N25730" t="s">
        <v>79</v>
      </c>
      <c r="O25730" t="s">
        <v>47</v>
      </c>
    </row>
    <row r="25731" spans="1:15" x14ac:dyDescent="0.2">
      <c r="A25731" t="s">
        <v>63121</v>
      </c>
      <c r="B25731">
        <v>45</v>
      </c>
      <c r="C25731" t="s">
        <v>35</v>
      </c>
      <c r="D25731" t="s">
        <v>49</v>
      </c>
      <c r="E25731" t="s">
        <v>76</v>
      </c>
      <c r="F25731" s="1">
        <v>45295</v>
      </c>
      <c r="G25731" t="s">
        <v>63122</v>
      </c>
      <c r="H25731" t="s">
        <v>63123</v>
      </c>
      <c r="I25731" t="s">
        <v>57</v>
      </c>
      <c r="J25731">
        <v>21419.304090000001</v>
      </c>
      <c r="K25731">
        <v>297</v>
      </c>
      <c r="L25731" t="s">
        <v>46</v>
      </c>
      <c r="M25731" s="1">
        <v>45298</v>
      </c>
      <c r="N25731" t="s">
        <v>79</v>
      </c>
      <c r="O25731" t="s">
        <v>47</v>
      </c>
    </row>
    <row r="25732" spans="1:15" x14ac:dyDescent="0.2">
      <c r="A25732" t="s">
        <v>11449</v>
      </c>
      <c r="B25732">
        <v>67</v>
      </c>
      <c r="C25732" t="s">
        <v>35</v>
      </c>
      <c r="D25732" t="s">
        <v>42</v>
      </c>
      <c r="E25732" t="s">
        <v>18</v>
      </c>
      <c r="F25732" s="1">
        <v>43670</v>
      </c>
      <c r="G25732" t="s">
        <v>63124</v>
      </c>
      <c r="H25732" t="s">
        <v>63125</v>
      </c>
      <c r="I25732" t="s">
        <v>30</v>
      </c>
      <c r="J25732">
        <v>28298.791140000001</v>
      </c>
      <c r="K25732">
        <v>185</v>
      </c>
      <c r="L25732" t="s">
        <v>31</v>
      </c>
      <c r="M25732" s="1">
        <v>43685</v>
      </c>
      <c r="N25732" t="s">
        <v>79</v>
      </c>
      <c r="O25732" t="s">
        <v>24</v>
      </c>
    </row>
    <row r="25733" spans="1:15" x14ac:dyDescent="0.2">
      <c r="A25733" t="s">
        <v>63126</v>
      </c>
      <c r="B25733">
        <v>31</v>
      </c>
      <c r="C25733" t="s">
        <v>16</v>
      </c>
      <c r="D25733" t="s">
        <v>26</v>
      </c>
      <c r="E25733" t="s">
        <v>76</v>
      </c>
      <c r="F25733" s="1">
        <v>44977</v>
      </c>
      <c r="G25733" t="s">
        <v>63127</v>
      </c>
      <c r="H25733" t="s">
        <v>63128</v>
      </c>
      <c r="I25733" t="s">
        <v>30</v>
      </c>
      <c r="J25733">
        <v>27332.476350000001</v>
      </c>
      <c r="K25733">
        <v>226</v>
      </c>
      <c r="L25733" t="s">
        <v>22</v>
      </c>
      <c r="M25733" s="1">
        <v>44995</v>
      </c>
      <c r="N25733" t="s">
        <v>40</v>
      </c>
      <c r="O25733" t="s">
        <v>33</v>
      </c>
    </row>
    <row r="25734" spans="1:15" x14ac:dyDescent="0.2">
      <c r="A25734" t="s">
        <v>63129</v>
      </c>
      <c r="B25734">
        <v>61</v>
      </c>
      <c r="C25734" t="s">
        <v>16</v>
      </c>
      <c r="D25734" t="s">
        <v>42</v>
      </c>
      <c r="E25734" t="s">
        <v>76</v>
      </c>
      <c r="F25734" s="1">
        <v>44846</v>
      </c>
      <c r="G25734" t="s">
        <v>63130</v>
      </c>
      <c r="H25734" t="s">
        <v>63131</v>
      </c>
      <c r="I25734" t="s">
        <v>21</v>
      </c>
      <c r="J25734">
        <v>9886.8365329999997</v>
      </c>
      <c r="K25734">
        <v>199</v>
      </c>
      <c r="L25734" t="s">
        <v>46</v>
      </c>
      <c r="M25734" s="1">
        <v>44862</v>
      </c>
      <c r="N25734" t="s">
        <v>23</v>
      </c>
      <c r="O25734" t="s">
        <v>24</v>
      </c>
    </row>
    <row r="25735" spans="1:15" x14ac:dyDescent="0.2">
      <c r="A25735" t="s">
        <v>63132</v>
      </c>
      <c r="B25735">
        <v>34</v>
      </c>
      <c r="C25735" t="s">
        <v>16</v>
      </c>
      <c r="D25735" t="s">
        <v>59</v>
      </c>
      <c r="E25735" t="s">
        <v>18</v>
      </c>
      <c r="F25735" s="1">
        <v>45168</v>
      </c>
      <c r="G25735" t="s">
        <v>6600</v>
      </c>
      <c r="H25735" t="s">
        <v>63133</v>
      </c>
      <c r="I25735" t="s">
        <v>21</v>
      </c>
      <c r="J25735">
        <v>10358.36448</v>
      </c>
      <c r="K25735">
        <v>179</v>
      </c>
      <c r="L25735" t="s">
        <v>31</v>
      </c>
      <c r="M25735" s="1">
        <v>45182</v>
      </c>
      <c r="N25735" t="s">
        <v>32</v>
      </c>
      <c r="O25735" t="s">
        <v>24</v>
      </c>
    </row>
    <row r="25736" spans="1:15" x14ac:dyDescent="0.2">
      <c r="A25736" t="s">
        <v>63134</v>
      </c>
      <c r="B25736">
        <v>38</v>
      </c>
      <c r="C25736" t="s">
        <v>35</v>
      </c>
      <c r="D25736" t="s">
        <v>17</v>
      </c>
      <c r="E25736" t="s">
        <v>18</v>
      </c>
      <c r="F25736" s="1">
        <v>44561</v>
      </c>
      <c r="G25736" t="s">
        <v>63135</v>
      </c>
      <c r="H25736" t="s">
        <v>10935</v>
      </c>
      <c r="I25736" t="s">
        <v>21</v>
      </c>
      <c r="J25736">
        <v>19887.43895</v>
      </c>
      <c r="K25736">
        <v>386</v>
      </c>
      <c r="L25736" t="s">
        <v>46</v>
      </c>
      <c r="M25736" s="1">
        <v>44571</v>
      </c>
      <c r="N25736" t="s">
        <v>79</v>
      </c>
      <c r="O25736" t="s">
        <v>33</v>
      </c>
    </row>
    <row r="25737" spans="1:15" x14ac:dyDescent="0.2">
      <c r="A25737" t="s">
        <v>63136</v>
      </c>
      <c r="B25737">
        <v>43</v>
      </c>
      <c r="C25737" t="s">
        <v>35</v>
      </c>
      <c r="D25737" t="s">
        <v>103</v>
      </c>
      <c r="E25737" t="s">
        <v>76</v>
      </c>
      <c r="F25737" s="1">
        <v>44300</v>
      </c>
      <c r="G25737" t="s">
        <v>63137</v>
      </c>
      <c r="H25737" t="s">
        <v>63138</v>
      </c>
      <c r="I25737" t="s">
        <v>30</v>
      </c>
      <c r="J25737">
        <v>11389.62153</v>
      </c>
      <c r="K25737">
        <v>240</v>
      </c>
      <c r="L25737" t="s">
        <v>46</v>
      </c>
      <c r="M25737" s="1">
        <v>44302</v>
      </c>
      <c r="N25737" t="s">
        <v>40</v>
      </c>
      <c r="O25737" t="s">
        <v>33</v>
      </c>
    </row>
    <row r="25738" spans="1:15" x14ac:dyDescent="0.2">
      <c r="A25738" t="s">
        <v>2417</v>
      </c>
      <c r="B25738">
        <v>43</v>
      </c>
      <c r="C25738" t="s">
        <v>16</v>
      </c>
      <c r="D25738" t="s">
        <v>26</v>
      </c>
      <c r="E25738" t="s">
        <v>93</v>
      </c>
      <c r="F25738" s="1">
        <v>44354</v>
      </c>
      <c r="G25738" t="s">
        <v>63139</v>
      </c>
      <c r="H25738" t="s">
        <v>63140</v>
      </c>
      <c r="I25738" t="s">
        <v>65</v>
      </c>
      <c r="J25738">
        <v>28687.379840000001</v>
      </c>
      <c r="K25738">
        <v>369</v>
      </c>
      <c r="L25738" t="s">
        <v>22</v>
      </c>
      <c r="M25738" s="1">
        <v>44359</v>
      </c>
      <c r="N25738" t="s">
        <v>32</v>
      </c>
      <c r="O25738" t="s">
        <v>33</v>
      </c>
    </row>
    <row r="25739" spans="1:15" x14ac:dyDescent="0.2">
      <c r="A25739" t="s">
        <v>63141</v>
      </c>
      <c r="B25739">
        <v>26</v>
      </c>
      <c r="C25739" t="s">
        <v>16</v>
      </c>
      <c r="D25739" t="s">
        <v>103</v>
      </c>
      <c r="E25739" t="s">
        <v>54</v>
      </c>
      <c r="F25739" s="1">
        <v>43861</v>
      </c>
      <c r="G25739" t="s">
        <v>63142</v>
      </c>
      <c r="H25739" t="s">
        <v>4924</v>
      </c>
      <c r="I25739" t="s">
        <v>30</v>
      </c>
      <c r="J25739">
        <v>20728.016479999998</v>
      </c>
      <c r="K25739">
        <v>436</v>
      </c>
      <c r="L25739" t="s">
        <v>31</v>
      </c>
      <c r="M25739" s="1">
        <v>43868</v>
      </c>
      <c r="N25739" t="s">
        <v>40</v>
      </c>
      <c r="O25739" t="s">
        <v>33</v>
      </c>
    </row>
    <row r="25740" spans="1:15" x14ac:dyDescent="0.2">
      <c r="A25740" t="s">
        <v>30187</v>
      </c>
      <c r="B25740">
        <v>50</v>
      </c>
      <c r="C25740" t="s">
        <v>16</v>
      </c>
      <c r="D25740" t="s">
        <v>26</v>
      </c>
      <c r="E25740" t="s">
        <v>18</v>
      </c>
      <c r="F25740" s="1">
        <v>44839</v>
      </c>
      <c r="G25740" t="s">
        <v>6436</v>
      </c>
      <c r="H25740" t="s">
        <v>63143</v>
      </c>
      <c r="I25740" t="s">
        <v>30</v>
      </c>
      <c r="J25740">
        <v>41613.447209999998</v>
      </c>
      <c r="K25740">
        <v>372</v>
      </c>
      <c r="L25740" t="s">
        <v>31</v>
      </c>
      <c r="M25740" s="1">
        <v>44843</v>
      </c>
      <c r="N25740" t="s">
        <v>23</v>
      </c>
      <c r="O25740" t="s">
        <v>33</v>
      </c>
    </row>
    <row r="25741" spans="1:15" x14ac:dyDescent="0.2">
      <c r="A25741" t="s">
        <v>63144</v>
      </c>
      <c r="B25741">
        <v>52</v>
      </c>
      <c r="C25741" t="s">
        <v>35</v>
      </c>
      <c r="D25741" t="s">
        <v>103</v>
      </c>
      <c r="E25741" t="s">
        <v>18</v>
      </c>
      <c r="F25741" s="1">
        <v>45133</v>
      </c>
      <c r="G25741" t="s">
        <v>63145</v>
      </c>
      <c r="H25741" t="s">
        <v>63146</v>
      </c>
      <c r="I25741" t="s">
        <v>21</v>
      </c>
      <c r="J25741">
        <v>38489.502009999997</v>
      </c>
      <c r="K25741">
        <v>389</v>
      </c>
      <c r="L25741" t="s">
        <v>22</v>
      </c>
      <c r="M25741" s="1">
        <v>45157</v>
      </c>
      <c r="N25741" t="s">
        <v>79</v>
      </c>
      <c r="O25741" t="s">
        <v>47</v>
      </c>
    </row>
    <row r="25742" spans="1:15" x14ac:dyDescent="0.2">
      <c r="A25742" t="s">
        <v>63147</v>
      </c>
      <c r="B25742">
        <v>43</v>
      </c>
      <c r="C25742" t="s">
        <v>16</v>
      </c>
      <c r="D25742" t="s">
        <v>17</v>
      </c>
      <c r="E25742" t="s">
        <v>76</v>
      </c>
      <c r="F25742" s="1">
        <v>44054</v>
      </c>
      <c r="G25742" t="s">
        <v>63148</v>
      </c>
      <c r="H25742" t="s">
        <v>63149</v>
      </c>
      <c r="I25742" t="s">
        <v>65</v>
      </c>
      <c r="J25742">
        <v>19320.102019999998</v>
      </c>
      <c r="K25742">
        <v>167</v>
      </c>
      <c r="L25742" t="s">
        <v>31</v>
      </c>
      <c r="M25742" s="1">
        <v>44063</v>
      </c>
      <c r="N25742" t="s">
        <v>23</v>
      </c>
      <c r="O25742" t="s">
        <v>24</v>
      </c>
    </row>
    <row r="25743" spans="1:15" x14ac:dyDescent="0.2">
      <c r="A25743" t="s">
        <v>24004</v>
      </c>
      <c r="B25743">
        <v>43</v>
      </c>
      <c r="C25743" t="s">
        <v>16</v>
      </c>
      <c r="D25743" t="s">
        <v>125</v>
      </c>
      <c r="E25743" t="s">
        <v>54</v>
      </c>
      <c r="F25743" s="1">
        <v>44821</v>
      </c>
      <c r="G25743" t="s">
        <v>5490</v>
      </c>
      <c r="H25743" t="s">
        <v>5529</v>
      </c>
      <c r="I25743" t="s">
        <v>30</v>
      </c>
      <c r="J25743">
        <v>49139.681660000002</v>
      </c>
      <c r="K25743">
        <v>294</v>
      </c>
      <c r="L25743" t="s">
        <v>22</v>
      </c>
      <c r="M25743" s="1">
        <v>44835</v>
      </c>
      <c r="N25743" t="s">
        <v>40</v>
      </c>
      <c r="O25743" t="s">
        <v>47</v>
      </c>
    </row>
    <row r="25744" spans="1:15" x14ac:dyDescent="0.2">
      <c r="A25744" t="s">
        <v>35848</v>
      </c>
      <c r="B25744">
        <v>29</v>
      </c>
      <c r="C25744" t="s">
        <v>16</v>
      </c>
      <c r="D25744" t="s">
        <v>17</v>
      </c>
      <c r="E25744" t="s">
        <v>27</v>
      </c>
      <c r="F25744" s="1">
        <v>44034</v>
      </c>
      <c r="G25744" t="s">
        <v>63150</v>
      </c>
      <c r="H25744" t="s">
        <v>63151</v>
      </c>
      <c r="I25744" t="s">
        <v>21</v>
      </c>
      <c r="J25744">
        <v>34835.702749999997</v>
      </c>
      <c r="K25744">
        <v>494</v>
      </c>
      <c r="L25744" t="s">
        <v>46</v>
      </c>
      <c r="M25744" s="1">
        <v>44058</v>
      </c>
      <c r="N25744" t="s">
        <v>79</v>
      </c>
      <c r="O25744" t="s">
        <v>47</v>
      </c>
    </row>
    <row r="25745" spans="1:15" x14ac:dyDescent="0.2">
      <c r="A25745" t="s">
        <v>63152</v>
      </c>
      <c r="B25745">
        <v>55</v>
      </c>
      <c r="C25745" t="s">
        <v>16</v>
      </c>
      <c r="D25745" t="s">
        <v>17</v>
      </c>
      <c r="E25745" t="s">
        <v>76</v>
      </c>
      <c r="F25745" s="1">
        <v>43612</v>
      </c>
      <c r="G25745" t="s">
        <v>63153</v>
      </c>
      <c r="H25745" t="s">
        <v>63154</v>
      </c>
      <c r="I25745" t="s">
        <v>39</v>
      </c>
      <c r="J25745">
        <v>2937.5852329999998</v>
      </c>
      <c r="K25745">
        <v>283</v>
      </c>
      <c r="L25745" t="s">
        <v>22</v>
      </c>
      <c r="M25745" s="1">
        <v>43621</v>
      </c>
      <c r="N25745" t="s">
        <v>40</v>
      </c>
      <c r="O25745" t="s">
        <v>33</v>
      </c>
    </row>
    <row r="25746" spans="1:15" x14ac:dyDescent="0.2">
      <c r="A25746" t="s">
        <v>63155</v>
      </c>
      <c r="B25746">
        <v>57</v>
      </c>
      <c r="C25746" t="s">
        <v>16</v>
      </c>
      <c r="D25746" t="s">
        <v>103</v>
      </c>
      <c r="E25746" t="s">
        <v>27</v>
      </c>
      <c r="F25746" s="1">
        <v>43964</v>
      </c>
      <c r="G25746" t="s">
        <v>63156</v>
      </c>
      <c r="H25746" t="s">
        <v>3564</v>
      </c>
      <c r="I25746" t="s">
        <v>39</v>
      </c>
      <c r="J25746">
        <v>25015.53412</v>
      </c>
      <c r="K25746">
        <v>256</v>
      </c>
      <c r="L25746" t="s">
        <v>46</v>
      </c>
      <c r="M25746" s="1">
        <v>43985</v>
      </c>
      <c r="N25746" t="s">
        <v>40</v>
      </c>
      <c r="O25746" t="s">
        <v>24</v>
      </c>
    </row>
    <row r="25747" spans="1:15" x14ac:dyDescent="0.2">
      <c r="A25747" t="s">
        <v>63157</v>
      </c>
      <c r="B25747">
        <v>49</v>
      </c>
      <c r="C25747" t="s">
        <v>35</v>
      </c>
      <c r="D25747" t="s">
        <v>42</v>
      </c>
      <c r="E25747" t="s">
        <v>76</v>
      </c>
      <c r="F25747" s="1">
        <v>45306</v>
      </c>
      <c r="G25747" t="s">
        <v>63158</v>
      </c>
      <c r="H25747" t="s">
        <v>63159</v>
      </c>
      <c r="I25747" t="s">
        <v>21</v>
      </c>
      <c r="J25747">
        <v>38968.175560000003</v>
      </c>
      <c r="K25747">
        <v>336</v>
      </c>
      <c r="L25747" t="s">
        <v>46</v>
      </c>
      <c r="M25747" s="1">
        <v>45309</v>
      </c>
      <c r="N25747" t="s">
        <v>32</v>
      </c>
      <c r="O25747" t="s">
        <v>24</v>
      </c>
    </row>
    <row r="25748" spans="1:15" x14ac:dyDescent="0.2">
      <c r="A25748" t="s">
        <v>63160</v>
      </c>
      <c r="B25748">
        <v>31</v>
      </c>
      <c r="C25748" t="s">
        <v>35</v>
      </c>
      <c r="D25748" t="s">
        <v>36</v>
      </c>
      <c r="E25748" t="s">
        <v>54</v>
      </c>
      <c r="F25748" s="1">
        <v>44883</v>
      </c>
      <c r="G25748" t="s">
        <v>63161</v>
      </c>
      <c r="H25748" t="s">
        <v>63162</v>
      </c>
      <c r="I25748" t="s">
        <v>21</v>
      </c>
      <c r="J25748">
        <v>19973.974760000001</v>
      </c>
      <c r="K25748">
        <v>428</v>
      </c>
      <c r="L25748" t="s">
        <v>31</v>
      </c>
      <c r="M25748" s="1">
        <v>44891</v>
      </c>
      <c r="N25748" t="s">
        <v>40</v>
      </c>
      <c r="O25748" t="s">
        <v>47</v>
      </c>
    </row>
    <row r="25749" spans="1:15" x14ac:dyDescent="0.2">
      <c r="A25749" t="s">
        <v>14937</v>
      </c>
      <c r="B25749">
        <v>20</v>
      </c>
      <c r="C25749" t="s">
        <v>16</v>
      </c>
      <c r="D25749" t="s">
        <v>125</v>
      </c>
      <c r="E25749" t="s">
        <v>43</v>
      </c>
      <c r="F25749" s="1">
        <v>44004</v>
      </c>
      <c r="G25749" t="s">
        <v>63163</v>
      </c>
      <c r="H25749" t="s">
        <v>57641</v>
      </c>
      <c r="I25749" t="s">
        <v>39</v>
      </c>
      <c r="J25749">
        <v>33515.570729999999</v>
      </c>
      <c r="K25749">
        <v>319</v>
      </c>
      <c r="L25749" t="s">
        <v>22</v>
      </c>
      <c r="M25749" s="1">
        <v>44018</v>
      </c>
      <c r="N25749" t="s">
        <v>79</v>
      </c>
      <c r="O25749" t="s">
        <v>47</v>
      </c>
    </row>
    <row r="25750" spans="1:15" x14ac:dyDescent="0.2">
      <c r="A25750" t="s">
        <v>63164</v>
      </c>
      <c r="B25750">
        <v>57</v>
      </c>
      <c r="C25750" t="s">
        <v>16</v>
      </c>
      <c r="D25750" t="s">
        <v>49</v>
      </c>
      <c r="E25750" t="s">
        <v>93</v>
      </c>
      <c r="F25750" s="1">
        <v>44946</v>
      </c>
      <c r="G25750" t="s">
        <v>63165</v>
      </c>
      <c r="H25750" t="s">
        <v>63166</v>
      </c>
      <c r="I25750" t="s">
        <v>39</v>
      </c>
      <c r="J25750">
        <v>27144.446980000001</v>
      </c>
      <c r="K25750">
        <v>113</v>
      </c>
      <c r="L25750" t="s">
        <v>31</v>
      </c>
      <c r="M25750" s="1">
        <v>44949</v>
      </c>
      <c r="N25750" t="s">
        <v>32</v>
      </c>
      <c r="O25750" t="s">
        <v>24</v>
      </c>
    </row>
    <row r="25751" spans="1:15" x14ac:dyDescent="0.2">
      <c r="A25751" t="s">
        <v>56542</v>
      </c>
      <c r="B25751">
        <v>65</v>
      </c>
      <c r="C25751" t="s">
        <v>35</v>
      </c>
      <c r="D25751" t="s">
        <v>49</v>
      </c>
      <c r="E25751" t="s">
        <v>76</v>
      </c>
      <c r="F25751" s="1">
        <v>45112</v>
      </c>
      <c r="G25751" t="s">
        <v>63167</v>
      </c>
      <c r="H25751" t="s">
        <v>63168</v>
      </c>
      <c r="I25751" t="s">
        <v>65</v>
      </c>
      <c r="J25751">
        <v>43537.750659999998</v>
      </c>
      <c r="K25751">
        <v>399</v>
      </c>
      <c r="L25751" t="s">
        <v>22</v>
      </c>
      <c r="M25751" s="1">
        <v>45127</v>
      </c>
      <c r="N25751" t="s">
        <v>79</v>
      </c>
      <c r="O25751" t="s">
        <v>47</v>
      </c>
    </row>
    <row r="25752" spans="1:15" x14ac:dyDescent="0.2">
      <c r="A25752" t="s">
        <v>2592</v>
      </c>
      <c r="B25752">
        <v>26</v>
      </c>
      <c r="C25752" t="s">
        <v>35</v>
      </c>
      <c r="D25752" t="s">
        <v>42</v>
      </c>
      <c r="E25752" t="s">
        <v>43</v>
      </c>
      <c r="F25752" s="1">
        <v>43768</v>
      </c>
      <c r="G25752" t="s">
        <v>63169</v>
      </c>
      <c r="H25752" t="s">
        <v>54875</v>
      </c>
      <c r="I25752" t="s">
        <v>39</v>
      </c>
      <c r="J25752">
        <v>15148.936</v>
      </c>
      <c r="K25752">
        <v>117</v>
      </c>
      <c r="L25752" t="s">
        <v>31</v>
      </c>
      <c r="M25752" s="1">
        <v>43774</v>
      </c>
      <c r="N25752" t="s">
        <v>40</v>
      </c>
      <c r="O25752" t="s">
        <v>24</v>
      </c>
    </row>
    <row r="25753" spans="1:15" x14ac:dyDescent="0.2">
      <c r="A25753" t="s">
        <v>63170</v>
      </c>
      <c r="B25753">
        <v>34</v>
      </c>
      <c r="C25753" t="s">
        <v>35</v>
      </c>
      <c r="D25753" t="s">
        <v>26</v>
      </c>
      <c r="E25753" t="s">
        <v>76</v>
      </c>
      <c r="F25753" s="1">
        <v>43751</v>
      </c>
      <c r="G25753" t="s">
        <v>15416</v>
      </c>
      <c r="H25753" t="s">
        <v>63171</v>
      </c>
      <c r="I25753" t="s">
        <v>21</v>
      </c>
      <c r="J25753">
        <v>15386.6669</v>
      </c>
      <c r="K25753">
        <v>461</v>
      </c>
      <c r="L25753" t="s">
        <v>22</v>
      </c>
      <c r="M25753" s="1">
        <v>43778</v>
      </c>
      <c r="N25753" t="s">
        <v>32</v>
      </c>
      <c r="O25753" t="s">
        <v>33</v>
      </c>
    </row>
    <row r="25754" spans="1:15" x14ac:dyDescent="0.2">
      <c r="A25754" t="s">
        <v>20556</v>
      </c>
      <c r="B25754">
        <v>85</v>
      </c>
      <c r="C25754" t="s">
        <v>16</v>
      </c>
      <c r="D25754" t="s">
        <v>17</v>
      </c>
      <c r="E25754" t="s">
        <v>43</v>
      </c>
      <c r="F25754" s="1">
        <v>44823</v>
      </c>
      <c r="G25754" t="s">
        <v>30082</v>
      </c>
      <c r="H25754" t="s">
        <v>2980</v>
      </c>
      <c r="I25754" t="s">
        <v>57</v>
      </c>
      <c r="J25754">
        <v>42973.649160000001</v>
      </c>
      <c r="K25754">
        <v>438</v>
      </c>
      <c r="L25754" t="s">
        <v>31</v>
      </c>
      <c r="M25754" s="1">
        <v>44847</v>
      </c>
      <c r="N25754" t="s">
        <v>23</v>
      </c>
      <c r="O25754" t="s">
        <v>24</v>
      </c>
    </row>
    <row r="25755" spans="1:15" x14ac:dyDescent="0.2">
      <c r="A25755" t="s">
        <v>63172</v>
      </c>
      <c r="B25755">
        <v>19</v>
      </c>
      <c r="C25755" t="s">
        <v>35</v>
      </c>
      <c r="D25755" t="s">
        <v>59</v>
      </c>
      <c r="E25755" t="s">
        <v>93</v>
      </c>
      <c r="F25755" s="1">
        <v>44556</v>
      </c>
      <c r="G25755" t="s">
        <v>2037</v>
      </c>
      <c r="H25755" t="s">
        <v>63173</v>
      </c>
      <c r="I25755" t="s">
        <v>30</v>
      </c>
      <c r="J25755">
        <v>34913.898119999998</v>
      </c>
      <c r="K25755">
        <v>124</v>
      </c>
      <c r="L25755" t="s">
        <v>22</v>
      </c>
      <c r="M25755" s="1">
        <v>44575</v>
      </c>
      <c r="N25755" t="s">
        <v>40</v>
      </c>
      <c r="O25755" t="s">
        <v>24</v>
      </c>
    </row>
    <row r="25756" spans="1:15" x14ac:dyDescent="0.2">
      <c r="A25756" t="s">
        <v>19137</v>
      </c>
      <c r="B25756">
        <v>81</v>
      </c>
      <c r="C25756" t="s">
        <v>16</v>
      </c>
      <c r="D25756" t="s">
        <v>125</v>
      </c>
      <c r="E25756" t="s">
        <v>93</v>
      </c>
      <c r="F25756" s="1">
        <v>44596</v>
      </c>
      <c r="G25756" t="s">
        <v>63174</v>
      </c>
      <c r="H25756" t="s">
        <v>63175</v>
      </c>
      <c r="I25756" t="s">
        <v>30</v>
      </c>
      <c r="J25756">
        <v>45511.18232</v>
      </c>
      <c r="K25756">
        <v>407</v>
      </c>
      <c r="L25756" t="s">
        <v>31</v>
      </c>
      <c r="M25756" s="1">
        <v>44603</v>
      </c>
      <c r="N25756" t="s">
        <v>40</v>
      </c>
      <c r="O25756" t="s">
        <v>33</v>
      </c>
    </row>
    <row r="25757" spans="1:15" x14ac:dyDescent="0.2">
      <c r="A25757" t="s">
        <v>19602</v>
      </c>
      <c r="B25757">
        <v>66</v>
      </c>
      <c r="C25757" t="s">
        <v>35</v>
      </c>
      <c r="D25757" t="s">
        <v>26</v>
      </c>
      <c r="E25757" t="s">
        <v>18</v>
      </c>
      <c r="F25757" s="1">
        <v>44962</v>
      </c>
      <c r="G25757" t="s">
        <v>4170</v>
      </c>
      <c r="H25757" t="s">
        <v>63176</v>
      </c>
      <c r="I25757" t="s">
        <v>21</v>
      </c>
      <c r="J25757">
        <v>46147.665000000001</v>
      </c>
      <c r="K25757">
        <v>315</v>
      </c>
      <c r="L25757" t="s">
        <v>31</v>
      </c>
      <c r="M25757" s="1">
        <v>44989</v>
      </c>
      <c r="N25757" t="s">
        <v>23</v>
      </c>
      <c r="O25757" t="s">
        <v>47</v>
      </c>
    </row>
    <row r="25758" spans="1:15" x14ac:dyDescent="0.2">
      <c r="A25758" t="s">
        <v>39438</v>
      </c>
      <c r="B25758">
        <v>26</v>
      </c>
      <c r="C25758" t="s">
        <v>16</v>
      </c>
      <c r="D25758" t="s">
        <v>36</v>
      </c>
      <c r="E25758" t="s">
        <v>54</v>
      </c>
      <c r="F25758" s="1">
        <v>44924</v>
      </c>
      <c r="G25758" t="s">
        <v>63177</v>
      </c>
      <c r="H25758" t="s">
        <v>63178</v>
      </c>
      <c r="I25758" t="s">
        <v>65</v>
      </c>
      <c r="J25758">
        <v>37584.849040000001</v>
      </c>
      <c r="K25758">
        <v>352</v>
      </c>
      <c r="L25758" t="s">
        <v>31</v>
      </c>
      <c r="M25758" s="1">
        <v>44944</v>
      </c>
      <c r="N25758" t="s">
        <v>40</v>
      </c>
      <c r="O25758" t="s">
        <v>33</v>
      </c>
    </row>
    <row r="25759" spans="1:15" x14ac:dyDescent="0.2">
      <c r="A25759" t="s">
        <v>29930</v>
      </c>
      <c r="B25759">
        <v>85</v>
      </c>
      <c r="C25759" t="s">
        <v>16</v>
      </c>
      <c r="D25759" t="s">
        <v>17</v>
      </c>
      <c r="E25759" t="s">
        <v>18</v>
      </c>
      <c r="F25759" s="1">
        <v>43960</v>
      </c>
      <c r="G25759" t="s">
        <v>63179</v>
      </c>
      <c r="H25759" t="s">
        <v>13475</v>
      </c>
      <c r="I25759" t="s">
        <v>65</v>
      </c>
      <c r="J25759">
        <v>33527.288610000003</v>
      </c>
      <c r="K25759">
        <v>201</v>
      </c>
      <c r="L25759" t="s">
        <v>46</v>
      </c>
      <c r="M25759" s="1">
        <v>43982</v>
      </c>
      <c r="N25759" t="s">
        <v>23</v>
      </c>
      <c r="O25759" t="s">
        <v>24</v>
      </c>
    </row>
    <row r="25760" spans="1:15" x14ac:dyDescent="0.2">
      <c r="A25760" t="s">
        <v>63180</v>
      </c>
      <c r="B25760">
        <v>41</v>
      </c>
      <c r="C25760" t="s">
        <v>16</v>
      </c>
      <c r="D25760" t="s">
        <v>36</v>
      </c>
      <c r="E25760" t="s">
        <v>18</v>
      </c>
      <c r="F25760" s="1">
        <v>45356</v>
      </c>
      <c r="G25760" t="s">
        <v>61207</v>
      </c>
      <c r="H25760" t="s">
        <v>63181</v>
      </c>
      <c r="I25760" t="s">
        <v>65</v>
      </c>
      <c r="J25760">
        <v>45801.003499999999</v>
      </c>
      <c r="K25760">
        <v>444</v>
      </c>
      <c r="L25760" t="s">
        <v>22</v>
      </c>
      <c r="M25760" s="1">
        <v>45371</v>
      </c>
      <c r="N25760" t="s">
        <v>32</v>
      </c>
      <c r="O25760" t="s">
        <v>24</v>
      </c>
    </row>
    <row r="25761" spans="1:15" x14ac:dyDescent="0.2">
      <c r="A25761" t="s">
        <v>7111</v>
      </c>
      <c r="B25761">
        <v>42</v>
      </c>
      <c r="C25761" t="s">
        <v>16</v>
      </c>
      <c r="D25761" t="s">
        <v>49</v>
      </c>
      <c r="E25761" t="s">
        <v>54</v>
      </c>
      <c r="F25761" s="1">
        <v>44570</v>
      </c>
      <c r="G25761" t="s">
        <v>63182</v>
      </c>
      <c r="H25761" t="s">
        <v>63183</v>
      </c>
      <c r="I25761" t="s">
        <v>39</v>
      </c>
      <c r="J25761">
        <v>27959.017329999999</v>
      </c>
      <c r="K25761">
        <v>341</v>
      </c>
      <c r="L25761" t="s">
        <v>22</v>
      </c>
      <c r="M25761" s="1">
        <v>44572</v>
      </c>
      <c r="N25761" t="s">
        <v>52</v>
      </c>
      <c r="O25761" t="s">
        <v>47</v>
      </c>
    </row>
    <row r="25762" spans="1:15" x14ac:dyDescent="0.2">
      <c r="A25762" t="s">
        <v>12014</v>
      </c>
      <c r="B25762">
        <v>34</v>
      </c>
      <c r="C25762" t="s">
        <v>35</v>
      </c>
      <c r="D25762" t="s">
        <v>103</v>
      </c>
      <c r="E25762" t="s">
        <v>43</v>
      </c>
      <c r="F25762" s="1">
        <v>44826</v>
      </c>
      <c r="G25762" t="s">
        <v>63184</v>
      </c>
      <c r="H25762" t="s">
        <v>63185</v>
      </c>
      <c r="I25762" t="s">
        <v>39</v>
      </c>
      <c r="J25762">
        <v>22857.923559999999</v>
      </c>
      <c r="K25762">
        <v>164</v>
      </c>
      <c r="L25762" t="s">
        <v>22</v>
      </c>
      <c r="M25762" s="1">
        <v>44849</v>
      </c>
      <c r="N25762" t="s">
        <v>79</v>
      </c>
      <c r="O25762" t="s">
        <v>47</v>
      </c>
    </row>
    <row r="25763" spans="1:15" x14ac:dyDescent="0.2">
      <c r="A25763" t="s">
        <v>63186</v>
      </c>
      <c r="B25763">
        <v>51</v>
      </c>
      <c r="C25763" t="s">
        <v>16</v>
      </c>
      <c r="D25763" t="s">
        <v>42</v>
      </c>
      <c r="E25763" t="s">
        <v>54</v>
      </c>
      <c r="F25763" s="1">
        <v>45325</v>
      </c>
      <c r="G25763" t="s">
        <v>44959</v>
      </c>
      <c r="H25763" t="s">
        <v>63187</v>
      </c>
      <c r="I25763" t="s">
        <v>65</v>
      </c>
      <c r="J25763">
        <v>11785.740169999999</v>
      </c>
      <c r="K25763">
        <v>114</v>
      </c>
      <c r="L25763" t="s">
        <v>22</v>
      </c>
      <c r="M25763" s="1">
        <v>45342</v>
      </c>
      <c r="N25763" t="s">
        <v>40</v>
      </c>
      <c r="O25763" t="s">
        <v>24</v>
      </c>
    </row>
    <row r="25764" spans="1:15" x14ac:dyDescent="0.2">
      <c r="A25764" t="s">
        <v>63188</v>
      </c>
      <c r="B25764">
        <v>76</v>
      </c>
      <c r="C25764" t="s">
        <v>35</v>
      </c>
      <c r="D25764" t="s">
        <v>17</v>
      </c>
      <c r="E25764" t="s">
        <v>27</v>
      </c>
      <c r="F25764" s="1">
        <v>44842</v>
      </c>
      <c r="G25764" t="s">
        <v>63189</v>
      </c>
      <c r="H25764" t="s">
        <v>7469</v>
      </c>
      <c r="I25764" t="s">
        <v>21</v>
      </c>
      <c r="J25764">
        <v>38728.29522</v>
      </c>
      <c r="K25764">
        <v>129</v>
      </c>
      <c r="L25764" t="s">
        <v>22</v>
      </c>
      <c r="M25764" s="1">
        <v>44861</v>
      </c>
      <c r="N25764" t="s">
        <v>79</v>
      </c>
      <c r="O25764" t="s">
        <v>47</v>
      </c>
    </row>
    <row r="25765" spans="1:15" x14ac:dyDescent="0.2">
      <c r="A25765" t="s">
        <v>63190</v>
      </c>
      <c r="B25765">
        <v>48</v>
      </c>
      <c r="C25765" t="s">
        <v>16</v>
      </c>
      <c r="D25765" t="s">
        <v>36</v>
      </c>
      <c r="E25765" t="s">
        <v>27</v>
      </c>
      <c r="F25765" s="1">
        <v>44264</v>
      </c>
      <c r="G25765" t="s">
        <v>63191</v>
      </c>
      <c r="H25765" t="s">
        <v>63192</v>
      </c>
      <c r="I25765" t="s">
        <v>39</v>
      </c>
      <c r="J25765">
        <v>42309.042509999999</v>
      </c>
      <c r="K25765">
        <v>416</v>
      </c>
      <c r="L25765" t="s">
        <v>46</v>
      </c>
      <c r="M25765" s="1">
        <v>44282</v>
      </c>
      <c r="N25765" t="s">
        <v>32</v>
      </c>
      <c r="O25765" t="s">
        <v>24</v>
      </c>
    </row>
    <row r="25766" spans="1:15" x14ac:dyDescent="0.2">
      <c r="A25766" t="s">
        <v>63193</v>
      </c>
      <c r="B25766">
        <v>43</v>
      </c>
      <c r="C25766" t="s">
        <v>35</v>
      </c>
      <c r="D25766" t="s">
        <v>36</v>
      </c>
      <c r="E25766" t="s">
        <v>54</v>
      </c>
      <c r="F25766" s="1">
        <v>44981</v>
      </c>
      <c r="G25766" t="s">
        <v>63194</v>
      </c>
      <c r="H25766" t="s">
        <v>63195</v>
      </c>
      <c r="I25766" t="s">
        <v>30</v>
      </c>
      <c r="J25766">
        <v>20505.286530000001</v>
      </c>
      <c r="K25766">
        <v>481</v>
      </c>
      <c r="L25766" t="s">
        <v>46</v>
      </c>
      <c r="M25766" s="1">
        <v>45009</v>
      </c>
      <c r="N25766" t="s">
        <v>79</v>
      </c>
      <c r="O25766" t="s">
        <v>33</v>
      </c>
    </row>
    <row r="25767" spans="1:15" x14ac:dyDescent="0.2">
      <c r="A25767" t="s">
        <v>63196</v>
      </c>
      <c r="B25767">
        <v>75</v>
      </c>
      <c r="C25767" t="s">
        <v>35</v>
      </c>
      <c r="D25767" t="s">
        <v>103</v>
      </c>
      <c r="E25767" t="s">
        <v>43</v>
      </c>
      <c r="F25767" s="1">
        <v>43785</v>
      </c>
      <c r="G25767" t="s">
        <v>45345</v>
      </c>
      <c r="H25767" t="s">
        <v>63197</v>
      </c>
      <c r="I25767" t="s">
        <v>39</v>
      </c>
      <c r="J25767">
        <v>13959.491190000001</v>
      </c>
      <c r="K25767">
        <v>462</v>
      </c>
      <c r="L25767" t="s">
        <v>22</v>
      </c>
      <c r="M25767" s="1">
        <v>43805</v>
      </c>
      <c r="N25767" t="s">
        <v>79</v>
      </c>
      <c r="O25767" t="s">
        <v>47</v>
      </c>
    </row>
    <row r="25768" spans="1:15" x14ac:dyDescent="0.2">
      <c r="A25768" t="s">
        <v>63198</v>
      </c>
      <c r="B25768">
        <v>49</v>
      </c>
      <c r="C25768" t="s">
        <v>35</v>
      </c>
      <c r="D25768" t="s">
        <v>125</v>
      </c>
      <c r="E25768" t="s">
        <v>27</v>
      </c>
      <c r="F25768" s="1">
        <v>43659</v>
      </c>
      <c r="G25768" t="s">
        <v>37240</v>
      </c>
      <c r="H25768" t="s">
        <v>63199</v>
      </c>
      <c r="I25768" t="s">
        <v>21</v>
      </c>
      <c r="J25768">
        <v>18014.110639999999</v>
      </c>
      <c r="K25768">
        <v>488</v>
      </c>
      <c r="L25768" t="s">
        <v>46</v>
      </c>
      <c r="M25768" s="1">
        <v>43685</v>
      </c>
      <c r="N25768" t="s">
        <v>23</v>
      </c>
      <c r="O25768" t="s">
        <v>33</v>
      </c>
    </row>
    <row r="25769" spans="1:15" x14ac:dyDescent="0.2">
      <c r="A25769" t="s">
        <v>63200</v>
      </c>
      <c r="B25769">
        <v>75</v>
      </c>
      <c r="C25769" t="s">
        <v>16</v>
      </c>
      <c r="D25769" t="s">
        <v>42</v>
      </c>
      <c r="E25769" t="s">
        <v>43</v>
      </c>
      <c r="F25769" s="1">
        <v>44141</v>
      </c>
      <c r="G25769" t="s">
        <v>63201</v>
      </c>
      <c r="H25769" t="s">
        <v>63202</v>
      </c>
      <c r="I25769" t="s">
        <v>21</v>
      </c>
      <c r="J25769">
        <v>26775.50302</v>
      </c>
      <c r="K25769">
        <v>206</v>
      </c>
      <c r="L25769" t="s">
        <v>22</v>
      </c>
      <c r="M25769" s="1">
        <v>44149</v>
      </c>
      <c r="N25769" t="s">
        <v>32</v>
      </c>
      <c r="O25769" t="s">
        <v>33</v>
      </c>
    </row>
    <row r="25770" spans="1:15" x14ac:dyDescent="0.2">
      <c r="A25770" t="s">
        <v>63203</v>
      </c>
      <c r="B25770">
        <v>75</v>
      </c>
      <c r="C25770" t="s">
        <v>35</v>
      </c>
      <c r="D25770" t="s">
        <v>26</v>
      </c>
      <c r="E25770" t="s">
        <v>54</v>
      </c>
      <c r="F25770" s="1">
        <v>43774</v>
      </c>
      <c r="G25770" t="s">
        <v>63204</v>
      </c>
      <c r="H25770" t="s">
        <v>63205</v>
      </c>
      <c r="I25770" t="s">
        <v>57</v>
      </c>
      <c r="J25770">
        <v>39764.061470000001</v>
      </c>
      <c r="K25770">
        <v>442</v>
      </c>
      <c r="L25770" t="s">
        <v>22</v>
      </c>
      <c r="M25770" s="1">
        <v>43795</v>
      </c>
      <c r="N25770" t="s">
        <v>52</v>
      </c>
      <c r="O25770" t="s">
        <v>24</v>
      </c>
    </row>
    <row r="25771" spans="1:15" x14ac:dyDescent="0.2">
      <c r="A25771" t="s">
        <v>63206</v>
      </c>
      <c r="B25771">
        <v>20</v>
      </c>
      <c r="C25771" t="s">
        <v>35</v>
      </c>
      <c r="D25771" t="s">
        <v>49</v>
      </c>
      <c r="E25771" t="s">
        <v>93</v>
      </c>
      <c r="F25771" s="1">
        <v>43949</v>
      </c>
      <c r="G25771" t="s">
        <v>63207</v>
      </c>
      <c r="H25771" t="s">
        <v>63208</v>
      </c>
      <c r="I25771" t="s">
        <v>39</v>
      </c>
      <c r="J25771">
        <v>25524.712</v>
      </c>
      <c r="K25771">
        <v>114</v>
      </c>
      <c r="L25771" t="s">
        <v>46</v>
      </c>
      <c r="M25771" s="1">
        <v>43979</v>
      </c>
      <c r="N25771" t="s">
        <v>52</v>
      </c>
      <c r="O25771" t="s">
        <v>47</v>
      </c>
    </row>
    <row r="25772" spans="1:15" x14ac:dyDescent="0.2">
      <c r="A25772" t="s">
        <v>63209</v>
      </c>
      <c r="B25772">
        <v>27</v>
      </c>
      <c r="C25772" t="s">
        <v>35</v>
      </c>
      <c r="D25772" t="s">
        <v>59</v>
      </c>
      <c r="E25772" t="s">
        <v>18</v>
      </c>
      <c r="F25772" s="1">
        <v>45328</v>
      </c>
      <c r="G25772" t="s">
        <v>21709</v>
      </c>
      <c r="H25772" t="s">
        <v>63210</v>
      </c>
      <c r="I25772" t="s">
        <v>30</v>
      </c>
      <c r="J25772">
        <v>19555.391729999999</v>
      </c>
      <c r="K25772">
        <v>129</v>
      </c>
      <c r="L25772" t="s">
        <v>22</v>
      </c>
      <c r="M25772" s="1">
        <v>45342</v>
      </c>
      <c r="N25772" t="s">
        <v>52</v>
      </c>
      <c r="O25772" t="s">
        <v>24</v>
      </c>
    </row>
    <row r="25773" spans="1:15" x14ac:dyDescent="0.2">
      <c r="A25773" t="s">
        <v>63211</v>
      </c>
      <c r="B25773">
        <v>77</v>
      </c>
      <c r="C25773" t="s">
        <v>35</v>
      </c>
      <c r="D25773" t="s">
        <v>17</v>
      </c>
      <c r="E25773" t="s">
        <v>54</v>
      </c>
      <c r="F25773" s="1">
        <v>44457</v>
      </c>
      <c r="G25773" t="s">
        <v>63212</v>
      </c>
      <c r="H25773" t="s">
        <v>63213</v>
      </c>
      <c r="I25773" t="s">
        <v>39</v>
      </c>
      <c r="J25773">
        <v>47602.788509999998</v>
      </c>
      <c r="K25773">
        <v>319</v>
      </c>
      <c r="L25773" t="s">
        <v>22</v>
      </c>
      <c r="M25773" s="1">
        <v>44484</v>
      </c>
      <c r="N25773" t="s">
        <v>23</v>
      </c>
      <c r="O25773" t="s">
        <v>24</v>
      </c>
    </row>
    <row r="25774" spans="1:15" x14ac:dyDescent="0.2">
      <c r="A25774" t="s">
        <v>63214</v>
      </c>
      <c r="B25774">
        <v>38</v>
      </c>
      <c r="C25774" t="s">
        <v>35</v>
      </c>
      <c r="D25774" t="s">
        <v>49</v>
      </c>
      <c r="E25774" t="s">
        <v>76</v>
      </c>
      <c r="F25774" s="1">
        <v>44382</v>
      </c>
      <c r="G25774" t="s">
        <v>63215</v>
      </c>
      <c r="H25774" t="s">
        <v>63216</v>
      </c>
      <c r="I25774" t="s">
        <v>30</v>
      </c>
      <c r="J25774">
        <v>10667.23821</v>
      </c>
      <c r="K25774">
        <v>225</v>
      </c>
      <c r="L25774" t="s">
        <v>46</v>
      </c>
      <c r="M25774" s="1">
        <v>44386</v>
      </c>
      <c r="N25774" t="s">
        <v>23</v>
      </c>
      <c r="O25774" t="s">
        <v>24</v>
      </c>
    </row>
    <row r="25775" spans="1:15" x14ac:dyDescent="0.2">
      <c r="A25775" t="s">
        <v>63217</v>
      </c>
      <c r="B25775">
        <v>30</v>
      </c>
      <c r="C25775" t="s">
        <v>35</v>
      </c>
      <c r="D25775" t="s">
        <v>36</v>
      </c>
      <c r="E25775" t="s">
        <v>93</v>
      </c>
      <c r="F25775" s="1">
        <v>44440</v>
      </c>
      <c r="G25775" t="s">
        <v>63218</v>
      </c>
      <c r="H25775" t="s">
        <v>63219</v>
      </c>
      <c r="I25775" t="s">
        <v>39</v>
      </c>
      <c r="J25775">
        <v>2714.4913390000002</v>
      </c>
      <c r="K25775">
        <v>159</v>
      </c>
      <c r="L25775" t="s">
        <v>22</v>
      </c>
      <c r="M25775" s="1">
        <v>44459</v>
      </c>
      <c r="N25775" t="s">
        <v>40</v>
      </c>
      <c r="O25775" t="s">
        <v>33</v>
      </c>
    </row>
    <row r="25776" spans="1:15" x14ac:dyDescent="0.2">
      <c r="A25776" t="s">
        <v>63220</v>
      </c>
      <c r="B25776">
        <v>43</v>
      </c>
      <c r="C25776" t="s">
        <v>16</v>
      </c>
      <c r="D25776" t="s">
        <v>26</v>
      </c>
      <c r="E25776" t="s">
        <v>18</v>
      </c>
      <c r="F25776" s="1">
        <v>45136</v>
      </c>
      <c r="G25776" t="s">
        <v>55818</v>
      </c>
      <c r="H25776" t="s">
        <v>63221</v>
      </c>
      <c r="I25776" t="s">
        <v>57</v>
      </c>
      <c r="J25776">
        <v>24501.006270000002</v>
      </c>
      <c r="K25776">
        <v>499</v>
      </c>
      <c r="L25776" t="s">
        <v>22</v>
      </c>
      <c r="M25776" s="1">
        <v>45143</v>
      </c>
      <c r="N25776" t="s">
        <v>52</v>
      </c>
      <c r="O25776" t="s">
        <v>33</v>
      </c>
    </row>
    <row r="25777" spans="1:15" x14ac:dyDescent="0.2">
      <c r="A25777" t="s">
        <v>17862</v>
      </c>
      <c r="B25777">
        <v>58</v>
      </c>
      <c r="C25777" t="s">
        <v>16</v>
      </c>
      <c r="D25777" t="s">
        <v>49</v>
      </c>
      <c r="E25777" t="s">
        <v>76</v>
      </c>
      <c r="F25777" s="1">
        <v>43864</v>
      </c>
      <c r="G25777" t="s">
        <v>63222</v>
      </c>
      <c r="H25777" t="s">
        <v>63223</v>
      </c>
      <c r="I25777" t="s">
        <v>65</v>
      </c>
      <c r="J25777">
        <v>17960.71171</v>
      </c>
      <c r="K25777">
        <v>263</v>
      </c>
      <c r="L25777" t="s">
        <v>22</v>
      </c>
      <c r="M25777" s="1">
        <v>43877</v>
      </c>
      <c r="N25777" t="s">
        <v>23</v>
      </c>
      <c r="O25777" t="s">
        <v>47</v>
      </c>
    </row>
    <row r="25778" spans="1:15" x14ac:dyDescent="0.2">
      <c r="A25778" t="s">
        <v>63224</v>
      </c>
      <c r="B25778">
        <v>49</v>
      </c>
      <c r="C25778" t="s">
        <v>16</v>
      </c>
      <c r="D25778" t="s">
        <v>125</v>
      </c>
      <c r="E25778" t="s">
        <v>54</v>
      </c>
      <c r="F25778" s="1">
        <v>43989</v>
      </c>
      <c r="G25778" t="s">
        <v>63225</v>
      </c>
      <c r="H25778" t="s">
        <v>63226</v>
      </c>
      <c r="I25778" t="s">
        <v>21</v>
      </c>
      <c r="J25778">
        <v>4787.9887239999998</v>
      </c>
      <c r="K25778">
        <v>208</v>
      </c>
      <c r="L25778" t="s">
        <v>31</v>
      </c>
      <c r="M25778" s="1">
        <v>44008</v>
      </c>
      <c r="N25778" t="s">
        <v>23</v>
      </c>
      <c r="O25778" t="s">
        <v>47</v>
      </c>
    </row>
    <row r="25779" spans="1:15" x14ac:dyDescent="0.2">
      <c r="A25779" t="s">
        <v>63227</v>
      </c>
      <c r="B25779">
        <v>22</v>
      </c>
      <c r="C25779" t="s">
        <v>35</v>
      </c>
      <c r="D25779" t="s">
        <v>49</v>
      </c>
      <c r="E25779" t="s">
        <v>43</v>
      </c>
      <c r="F25779" s="1">
        <v>44841</v>
      </c>
      <c r="G25779" t="s">
        <v>63228</v>
      </c>
      <c r="H25779" t="s">
        <v>63229</v>
      </c>
      <c r="I25779" t="s">
        <v>39</v>
      </c>
      <c r="J25779">
        <v>43105.935239999999</v>
      </c>
      <c r="K25779">
        <v>426</v>
      </c>
      <c r="L25779" t="s">
        <v>46</v>
      </c>
      <c r="M25779" s="1">
        <v>44851</v>
      </c>
      <c r="N25779" t="s">
        <v>32</v>
      </c>
      <c r="O25779" t="s">
        <v>33</v>
      </c>
    </row>
    <row r="25780" spans="1:15" x14ac:dyDescent="0.2">
      <c r="A25780" t="s">
        <v>63230</v>
      </c>
      <c r="B25780">
        <v>79</v>
      </c>
      <c r="C25780" t="s">
        <v>16</v>
      </c>
      <c r="D25780" t="s">
        <v>103</v>
      </c>
      <c r="E25780" t="s">
        <v>43</v>
      </c>
      <c r="F25780" s="1">
        <v>43609</v>
      </c>
      <c r="G25780" t="s">
        <v>63231</v>
      </c>
      <c r="H25780" t="s">
        <v>61983</v>
      </c>
      <c r="I25780" t="s">
        <v>65</v>
      </c>
      <c r="J25780">
        <v>35721.504399999998</v>
      </c>
      <c r="K25780">
        <v>239</v>
      </c>
      <c r="L25780" t="s">
        <v>31</v>
      </c>
      <c r="M25780" s="1">
        <v>43611</v>
      </c>
      <c r="N25780" t="s">
        <v>40</v>
      </c>
      <c r="O25780" t="s">
        <v>33</v>
      </c>
    </row>
    <row r="25781" spans="1:15" x14ac:dyDescent="0.2">
      <c r="A25781" t="s">
        <v>63232</v>
      </c>
      <c r="B25781">
        <v>74</v>
      </c>
      <c r="C25781" t="s">
        <v>35</v>
      </c>
      <c r="D25781" t="s">
        <v>59</v>
      </c>
      <c r="E25781" t="s">
        <v>93</v>
      </c>
      <c r="F25781" s="1">
        <v>43883</v>
      </c>
      <c r="G25781" t="s">
        <v>63233</v>
      </c>
      <c r="H25781" t="s">
        <v>63234</v>
      </c>
      <c r="I25781" t="s">
        <v>57</v>
      </c>
      <c r="J25781">
        <v>47969.162850000001</v>
      </c>
      <c r="K25781">
        <v>150</v>
      </c>
      <c r="L25781" t="s">
        <v>22</v>
      </c>
      <c r="M25781" s="1">
        <v>43900</v>
      </c>
      <c r="N25781" t="s">
        <v>79</v>
      </c>
      <c r="O25781" t="s">
        <v>47</v>
      </c>
    </row>
    <row r="25782" spans="1:15" x14ac:dyDescent="0.2">
      <c r="A25782" t="s">
        <v>10651</v>
      </c>
      <c r="B25782">
        <v>80</v>
      </c>
      <c r="C25782" t="s">
        <v>35</v>
      </c>
      <c r="D25782" t="s">
        <v>17</v>
      </c>
      <c r="E25782" t="s">
        <v>54</v>
      </c>
      <c r="F25782" s="1">
        <v>44633</v>
      </c>
      <c r="G25782" t="s">
        <v>10273</v>
      </c>
      <c r="H25782" t="s">
        <v>63235</v>
      </c>
      <c r="I25782" t="s">
        <v>57</v>
      </c>
      <c r="J25782">
        <v>49338.236689999998</v>
      </c>
      <c r="K25782">
        <v>251</v>
      </c>
      <c r="L25782" t="s">
        <v>46</v>
      </c>
      <c r="M25782" s="1">
        <v>44660</v>
      </c>
      <c r="N25782" t="s">
        <v>79</v>
      </c>
      <c r="O25782" t="s">
        <v>24</v>
      </c>
    </row>
    <row r="25783" spans="1:15" x14ac:dyDescent="0.2">
      <c r="A25783" t="s">
        <v>63236</v>
      </c>
      <c r="B25783">
        <v>38</v>
      </c>
      <c r="C25783" t="s">
        <v>16</v>
      </c>
      <c r="D25783" t="s">
        <v>125</v>
      </c>
      <c r="E25783" t="s">
        <v>43</v>
      </c>
      <c r="F25783" s="1">
        <v>44418</v>
      </c>
      <c r="G25783" t="s">
        <v>13082</v>
      </c>
      <c r="H25783" t="s">
        <v>44711</v>
      </c>
      <c r="I25783" t="s">
        <v>57</v>
      </c>
      <c r="J25783">
        <v>22209.500100000001</v>
      </c>
      <c r="K25783">
        <v>196</v>
      </c>
      <c r="L25783" t="s">
        <v>46</v>
      </c>
      <c r="M25783" s="1">
        <v>44433</v>
      </c>
      <c r="N25783" t="s">
        <v>40</v>
      </c>
      <c r="O25783" t="s">
        <v>24</v>
      </c>
    </row>
    <row r="25784" spans="1:15" x14ac:dyDescent="0.2">
      <c r="A25784" t="s">
        <v>1373</v>
      </c>
      <c r="B25784">
        <v>69</v>
      </c>
      <c r="C25784" t="s">
        <v>35</v>
      </c>
      <c r="D25784" t="s">
        <v>36</v>
      </c>
      <c r="E25784" t="s">
        <v>93</v>
      </c>
      <c r="F25784" s="1">
        <v>44518</v>
      </c>
      <c r="G25784" t="s">
        <v>41786</v>
      </c>
      <c r="H25784" t="s">
        <v>63237</v>
      </c>
      <c r="I25784" t="s">
        <v>21</v>
      </c>
      <c r="J25784">
        <v>20808.396929999999</v>
      </c>
      <c r="K25784">
        <v>220</v>
      </c>
      <c r="L25784" t="s">
        <v>22</v>
      </c>
      <c r="M25784" s="1">
        <v>44537</v>
      </c>
      <c r="N25784" t="s">
        <v>32</v>
      </c>
      <c r="O25784" t="s">
        <v>24</v>
      </c>
    </row>
    <row r="25785" spans="1:15" x14ac:dyDescent="0.2">
      <c r="A25785" t="s">
        <v>40884</v>
      </c>
      <c r="B25785">
        <v>29</v>
      </c>
      <c r="C25785" t="s">
        <v>35</v>
      </c>
      <c r="D25785" t="s">
        <v>103</v>
      </c>
      <c r="E25785" t="s">
        <v>43</v>
      </c>
      <c r="F25785" s="1">
        <v>44025</v>
      </c>
      <c r="G25785" t="s">
        <v>9966</v>
      </c>
      <c r="H25785" t="s">
        <v>63238</v>
      </c>
      <c r="I25785" t="s">
        <v>30</v>
      </c>
      <c r="J25785">
        <v>29424.232840000001</v>
      </c>
      <c r="K25785">
        <v>156</v>
      </c>
      <c r="L25785" t="s">
        <v>22</v>
      </c>
      <c r="M25785" s="1">
        <v>44037</v>
      </c>
      <c r="N25785" t="s">
        <v>23</v>
      </c>
      <c r="O25785" t="s">
        <v>33</v>
      </c>
    </row>
    <row r="25786" spans="1:15" x14ac:dyDescent="0.2">
      <c r="A25786" t="s">
        <v>7416</v>
      </c>
      <c r="B25786">
        <v>60</v>
      </c>
      <c r="C25786" t="s">
        <v>16</v>
      </c>
      <c r="D25786" t="s">
        <v>17</v>
      </c>
      <c r="E25786" t="s">
        <v>18</v>
      </c>
      <c r="F25786" s="1">
        <v>44420</v>
      </c>
      <c r="G25786" t="s">
        <v>63239</v>
      </c>
      <c r="H25786" t="s">
        <v>33138</v>
      </c>
      <c r="I25786" t="s">
        <v>57</v>
      </c>
      <c r="J25786">
        <v>28084.58366</v>
      </c>
      <c r="K25786">
        <v>202</v>
      </c>
      <c r="L25786" t="s">
        <v>31</v>
      </c>
      <c r="M25786" s="1">
        <v>44436</v>
      </c>
      <c r="N25786" t="s">
        <v>32</v>
      </c>
      <c r="O25786" t="s">
        <v>24</v>
      </c>
    </row>
    <row r="25787" spans="1:15" x14ac:dyDescent="0.2">
      <c r="A25787" t="s">
        <v>3306</v>
      </c>
      <c r="B25787">
        <v>39</v>
      </c>
      <c r="C25787" t="s">
        <v>16</v>
      </c>
      <c r="D25787" t="s">
        <v>26</v>
      </c>
      <c r="E25787" t="s">
        <v>18</v>
      </c>
      <c r="F25787" s="1">
        <v>44969</v>
      </c>
      <c r="G25787" t="s">
        <v>63240</v>
      </c>
      <c r="H25787" t="s">
        <v>63241</v>
      </c>
      <c r="I25787" t="s">
        <v>57</v>
      </c>
      <c r="J25787">
        <v>1339.899803</v>
      </c>
      <c r="K25787">
        <v>460</v>
      </c>
      <c r="L25787" t="s">
        <v>22</v>
      </c>
      <c r="M25787" s="1">
        <v>44998</v>
      </c>
      <c r="N25787" t="s">
        <v>32</v>
      </c>
      <c r="O25787" t="s">
        <v>33</v>
      </c>
    </row>
    <row r="25788" spans="1:15" x14ac:dyDescent="0.2">
      <c r="A25788" t="s">
        <v>63242</v>
      </c>
      <c r="B25788">
        <v>67</v>
      </c>
      <c r="C25788" t="s">
        <v>16</v>
      </c>
      <c r="D25788" t="s">
        <v>42</v>
      </c>
      <c r="E25788" t="s">
        <v>76</v>
      </c>
      <c r="F25788" s="1">
        <v>45219</v>
      </c>
      <c r="G25788" t="s">
        <v>17138</v>
      </c>
      <c r="H25788" t="s">
        <v>63243</v>
      </c>
      <c r="I25788" t="s">
        <v>65</v>
      </c>
      <c r="J25788">
        <v>46493.287929999999</v>
      </c>
      <c r="K25788">
        <v>475</v>
      </c>
      <c r="L25788" t="s">
        <v>22</v>
      </c>
      <c r="M25788" s="1">
        <v>45235</v>
      </c>
      <c r="N25788" t="s">
        <v>52</v>
      </c>
      <c r="O25788" t="s">
        <v>47</v>
      </c>
    </row>
    <row r="25789" spans="1:15" x14ac:dyDescent="0.2">
      <c r="A25789" t="s">
        <v>63244</v>
      </c>
      <c r="B25789">
        <v>53</v>
      </c>
      <c r="C25789" t="s">
        <v>35</v>
      </c>
      <c r="D25789" t="s">
        <v>36</v>
      </c>
      <c r="E25789" t="s">
        <v>18</v>
      </c>
      <c r="F25789" s="1">
        <v>43934</v>
      </c>
      <c r="G25789" t="s">
        <v>63245</v>
      </c>
      <c r="H25789" t="s">
        <v>63246</v>
      </c>
      <c r="I25789" t="s">
        <v>65</v>
      </c>
      <c r="J25789">
        <v>24397.320769999998</v>
      </c>
      <c r="K25789">
        <v>152</v>
      </c>
      <c r="L25789" t="s">
        <v>22</v>
      </c>
      <c r="M25789" s="1">
        <v>43958</v>
      </c>
      <c r="N25789" t="s">
        <v>79</v>
      </c>
      <c r="O25789" t="s">
        <v>24</v>
      </c>
    </row>
    <row r="25790" spans="1:15" x14ac:dyDescent="0.2">
      <c r="A25790" t="s">
        <v>63247</v>
      </c>
      <c r="B25790">
        <v>51</v>
      </c>
      <c r="C25790" t="s">
        <v>35</v>
      </c>
      <c r="D25790" t="s">
        <v>26</v>
      </c>
      <c r="E25790" t="s">
        <v>93</v>
      </c>
      <c r="F25790" s="1">
        <v>43752</v>
      </c>
      <c r="G25790" t="s">
        <v>11120</v>
      </c>
      <c r="H25790" t="s">
        <v>63248</v>
      </c>
      <c r="I25790" t="s">
        <v>30</v>
      </c>
      <c r="J25790">
        <v>7287.7738929999996</v>
      </c>
      <c r="K25790">
        <v>172</v>
      </c>
      <c r="L25790" t="s">
        <v>46</v>
      </c>
      <c r="M25790" s="1">
        <v>43782</v>
      </c>
      <c r="N25790" t="s">
        <v>32</v>
      </c>
      <c r="O25790" t="s">
        <v>47</v>
      </c>
    </row>
    <row r="25791" spans="1:15" x14ac:dyDescent="0.2">
      <c r="A25791" t="s">
        <v>63249</v>
      </c>
      <c r="B25791">
        <v>58</v>
      </c>
      <c r="C25791" t="s">
        <v>16</v>
      </c>
      <c r="D25791" t="s">
        <v>125</v>
      </c>
      <c r="E25791" t="s">
        <v>27</v>
      </c>
      <c r="F25791" s="1">
        <v>43822</v>
      </c>
      <c r="G25791" t="s">
        <v>63250</v>
      </c>
      <c r="H25791" t="s">
        <v>38745</v>
      </c>
      <c r="I25791" t="s">
        <v>57</v>
      </c>
      <c r="J25791">
        <v>40359.711049999998</v>
      </c>
      <c r="K25791">
        <v>169</v>
      </c>
      <c r="L25791" t="s">
        <v>31</v>
      </c>
      <c r="M25791" s="1">
        <v>43842</v>
      </c>
      <c r="N25791" t="s">
        <v>23</v>
      </c>
      <c r="O25791" t="s">
        <v>47</v>
      </c>
    </row>
    <row r="25792" spans="1:15" x14ac:dyDescent="0.2">
      <c r="A25792" t="s">
        <v>63251</v>
      </c>
      <c r="B25792">
        <v>66</v>
      </c>
      <c r="C25792" t="s">
        <v>35</v>
      </c>
      <c r="D25792" t="s">
        <v>42</v>
      </c>
      <c r="E25792" t="s">
        <v>54</v>
      </c>
      <c r="F25792" s="1">
        <v>45204</v>
      </c>
      <c r="G25792" t="s">
        <v>63252</v>
      </c>
      <c r="H25792" t="s">
        <v>63253</v>
      </c>
      <c r="I25792" t="s">
        <v>30</v>
      </c>
      <c r="J25792">
        <v>41902.522960000002</v>
      </c>
      <c r="K25792">
        <v>454</v>
      </c>
      <c r="L25792" t="s">
        <v>22</v>
      </c>
      <c r="M25792" s="1">
        <v>45222</v>
      </c>
      <c r="N25792" t="s">
        <v>23</v>
      </c>
      <c r="O25792" t="s">
        <v>24</v>
      </c>
    </row>
    <row r="25793" spans="1:15" x14ac:dyDescent="0.2">
      <c r="A25793" t="s">
        <v>50633</v>
      </c>
      <c r="B25793">
        <v>57</v>
      </c>
      <c r="C25793" t="s">
        <v>35</v>
      </c>
      <c r="D25793" t="s">
        <v>125</v>
      </c>
      <c r="E25793" t="s">
        <v>54</v>
      </c>
      <c r="F25793" s="1">
        <v>45022</v>
      </c>
      <c r="G25793" t="s">
        <v>8954</v>
      </c>
      <c r="H25793" t="s">
        <v>63254</v>
      </c>
      <c r="I25793" t="s">
        <v>39</v>
      </c>
      <c r="J25793">
        <v>8294.2655780000005</v>
      </c>
      <c r="K25793">
        <v>291</v>
      </c>
      <c r="L25793" t="s">
        <v>46</v>
      </c>
      <c r="M25793" s="1">
        <v>45035</v>
      </c>
      <c r="N25793" t="s">
        <v>40</v>
      </c>
      <c r="O25793" t="s">
        <v>24</v>
      </c>
    </row>
    <row r="25794" spans="1:15" x14ac:dyDescent="0.2">
      <c r="A25794" t="s">
        <v>63255</v>
      </c>
      <c r="B25794">
        <v>75</v>
      </c>
      <c r="C25794" t="s">
        <v>16</v>
      </c>
      <c r="D25794" t="s">
        <v>17</v>
      </c>
      <c r="E25794" t="s">
        <v>18</v>
      </c>
      <c r="F25794" s="1">
        <v>44257</v>
      </c>
      <c r="G25794" t="s">
        <v>19216</v>
      </c>
      <c r="H25794" t="s">
        <v>63256</v>
      </c>
      <c r="I25794" t="s">
        <v>21</v>
      </c>
      <c r="J25794">
        <v>28172.899410000002</v>
      </c>
      <c r="K25794">
        <v>371</v>
      </c>
      <c r="L25794" t="s">
        <v>31</v>
      </c>
      <c r="M25794" s="1">
        <v>44285</v>
      </c>
      <c r="N25794" t="s">
        <v>79</v>
      </c>
      <c r="O25794" t="s">
        <v>24</v>
      </c>
    </row>
    <row r="25795" spans="1:15" x14ac:dyDescent="0.2">
      <c r="A25795" t="s">
        <v>63257</v>
      </c>
      <c r="B25795">
        <v>21</v>
      </c>
      <c r="C25795" t="s">
        <v>16</v>
      </c>
      <c r="D25795" t="s">
        <v>49</v>
      </c>
      <c r="E25795" t="s">
        <v>54</v>
      </c>
      <c r="F25795" s="1">
        <v>44466</v>
      </c>
      <c r="G25795" t="s">
        <v>63258</v>
      </c>
      <c r="H25795" t="s">
        <v>56445</v>
      </c>
      <c r="I25795" t="s">
        <v>30</v>
      </c>
      <c r="J25795">
        <v>12681.87746</v>
      </c>
      <c r="K25795">
        <v>154</v>
      </c>
      <c r="L25795" t="s">
        <v>31</v>
      </c>
      <c r="M25795" s="1">
        <v>44479</v>
      </c>
      <c r="N25795" t="s">
        <v>40</v>
      </c>
      <c r="O25795" t="s">
        <v>47</v>
      </c>
    </row>
    <row r="25796" spans="1:15" x14ac:dyDescent="0.2">
      <c r="A25796" t="s">
        <v>63259</v>
      </c>
      <c r="B25796">
        <v>40</v>
      </c>
      <c r="C25796" t="s">
        <v>35</v>
      </c>
      <c r="D25796" t="s">
        <v>42</v>
      </c>
      <c r="E25796" t="s">
        <v>93</v>
      </c>
      <c r="F25796" s="1">
        <v>44125</v>
      </c>
      <c r="G25796" t="s">
        <v>63260</v>
      </c>
      <c r="H25796" t="s">
        <v>63261</v>
      </c>
      <c r="I25796" t="s">
        <v>21</v>
      </c>
      <c r="J25796">
        <v>1759.6575660000001</v>
      </c>
      <c r="K25796">
        <v>266</v>
      </c>
      <c r="L25796" t="s">
        <v>31</v>
      </c>
      <c r="M25796" s="1">
        <v>44146</v>
      </c>
      <c r="N25796" t="s">
        <v>40</v>
      </c>
      <c r="O25796" t="s">
        <v>47</v>
      </c>
    </row>
    <row r="25797" spans="1:15" x14ac:dyDescent="0.2">
      <c r="A25797" t="s">
        <v>63262</v>
      </c>
      <c r="B25797">
        <v>70</v>
      </c>
      <c r="C25797" t="s">
        <v>35</v>
      </c>
      <c r="D25797" t="s">
        <v>17</v>
      </c>
      <c r="E25797" t="s">
        <v>43</v>
      </c>
      <c r="F25797" s="1">
        <v>45303</v>
      </c>
      <c r="G25797" t="s">
        <v>63263</v>
      </c>
      <c r="H25797" t="s">
        <v>6638</v>
      </c>
      <c r="I25797" t="s">
        <v>21</v>
      </c>
      <c r="J25797">
        <v>22747.263749999998</v>
      </c>
      <c r="K25797">
        <v>339</v>
      </c>
      <c r="L25797" t="s">
        <v>31</v>
      </c>
      <c r="M25797" s="1">
        <v>45329</v>
      </c>
      <c r="N25797" t="s">
        <v>52</v>
      </c>
      <c r="O25797" t="s">
        <v>24</v>
      </c>
    </row>
    <row r="25798" spans="1:15" x14ac:dyDescent="0.2">
      <c r="A25798" t="s">
        <v>62912</v>
      </c>
      <c r="B25798">
        <v>49</v>
      </c>
      <c r="C25798" t="s">
        <v>35</v>
      </c>
      <c r="D25798" t="s">
        <v>103</v>
      </c>
      <c r="E25798" t="s">
        <v>18</v>
      </c>
      <c r="F25798" s="1">
        <v>44883</v>
      </c>
      <c r="G25798" t="s">
        <v>63264</v>
      </c>
      <c r="H25798" t="s">
        <v>63265</v>
      </c>
      <c r="I25798" t="s">
        <v>30</v>
      </c>
      <c r="J25798">
        <v>1889.3161580000001</v>
      </c>
      <c r="K25798">
        <v>384</v>
      </c>
      <c r="L25798" t="s">
        <v>31</v>
      </c>
      <c r="M25798" s="1">
        <v>44907</v>
      </c>
      <c r="N25798" t="s">
        <v>23</v>
      </c>
      <c r="O25798" t="s">
        <v>47</v>
      </c>
    </row>
    <row r="25799" spans="1:15" x14ac:dyDescent="0.2">
      <c r="A25799" t="s">
        <v>63266</v>
      </c>
      <c r="B25799">
        <v>42</v>
      </c>
      <c r="C25799" t="s">
        <v>16</v>
      </c>
      <c r="D25799" t="s">
        <v>36</v>
      </c>
      <c r="E25799" t="s">
        <v>18</v>
      </c>
      <c r="F25799" s="1">
        <v>45246</v>
      </c>
      <c r="G25799" t="s">
        <v>24763</v>
      </c>
      <c r="H25799" t="s">
        <v>26284</v>
      </c>
      <c r="I25799" t="s">
        <v>57</v>
      </c>
      <c r="J25799">
        <v>9339.5438809999996</v>
      </c>
      <c r="K25799">
        <v>384</v>
      </c>
      <c r="L25799" t="s">
        <v>22</v>
      </c>
      <c r="M25799" s="1">
        <v>45247</v>
      </c>
      <c r="N25799" t="s">
        <v>32</v>
      </c>
      <c r="O25799" t="s">
        <v>47</v>
      </c>
    </row>
    <row r="25800" spans="1:15" x14ac:dyDescent="0.2">
      <c r="A25800" t="s">
        <v>63267</v>
      </c>
      <c r="B25800">
        <v>63</v>
      </c>
      <c r="C25800" t="s">
        <v>35</v>
      </c>
      <c r="D25800" t="s">
        <v>36</v>
      </c>
      <c r="E25800" t="s">
        <v>18</v>
      </c>
      <c r="F25800" s="1">
        <v>44727</v>
      </c>
      <c r="G25800" t="s">
        <v>12123</v>
      </c>
      <c r="H25800" t="s">
        <v>63268</v>
      </c>
      <c r="I25800" t="s">
        <v>30</v>
      </c>
      <c r="J25800">
        <v>40994.784749999999</v>
      </c>
      <c r="K25800">
        <v>366</v>
      </c>
      <c r="L25800" t="s">
        <v>22</v>
      </c>
      <c r="M25800" s="1">
        <v>44753</v>
      </c>
      <c r="N25800" t="s">
        <v>52</v>
      </c>
      <c r="O25800" t="s">
        <v>47</v>
      </c>
    </row>
    <row r="25801" spans="1:15" x14ac:dyDescent="0.2">
      <c r="A25801" t="s">
        <v>63269</v>
      </c>
      <c r="B25801">
        <v>50</v>
      </c>
      <c r="C25801" t="s">
        <v>16</v>
      </c>
      <c r="D25801" t="s">
        <v>36</v>
      </c>
      <c r="E25801" t="s">
        <v>76</v>
      </c>
      <c r="F25801" s="1">
        <v>45174</v>
      </c>
      <c r="G25801" t="s">
        <v>63270</v>
      </c>
      <c r="H25801" t="s">
        <v>63271</v>
      </c>
      <c r="I25801" t="s">
        <v>21</v>
      </c>
      <c r="J25801">
        <v>16818.59258</v>
      </c>
      <c r="K25801">
        <v>260</v>
      </c>
      <c r="L25801" t="s">
        <v>46</v>
      </c>
      <c r="M25801" s="1">
        <v>45183</v>
      </c>
      <c r="N25801" t="s">
        <v>79</v>
      </c>
      <c r="O25801" t="s">
        <v>33</v>
      </c>
    </row>
    <row r="25802" spans="1:15" x14ac:dyDescent="0.2">
      <c r="A25802" t="s">
        <v>42973</v>
      </c>
      <c r="B25802">
        <v>19</v>
      </c>
      <c r="C25802" t="s">
        <v>16</v>
      </c>
      <c r="D25802" t="s">
        <v>103</v>
      </c>
      <c r="E25802" t="s">
        <v>18</v>
      </c>
      <c r="F25802" s="1">
        <v>44681</v>
      </c>
      <c r="G25802" t="s">
        <v>21755</v>
      </c>
      <c r="H25802" t="s">
        <v>10430</v>
      </c>
      <c r="I25802" t="s">
        <v>21</v>
      </c>
      <c r="J25802">
        <v>20542.08999</v>
      </c>
      <c r="K25802">
        <v>102</v>
      </c>
      <c r="L25802" t="s">
        <v>46</v>
      </c>
      <c r="M25802" s="1">
        <v>44710</v>
      </c>
      <c r="N25802" t="s">
        <v>23</v>
      </c>
      <c r="O25802" t="s">
        <v>24</v>
      </c>
    </row>
    <row r="25803" spans="1:15" x14ac:dyDescent="0.2">
      <c r="A25803" t="s">
        <v>63272</v>
      </c>
      <c r="B25803">
        <v>49</v>
      </c>
      <c r="C25803" t="s">
        <v>16</v>
      </c>
      <c r="D25803" t="s">
        <v>59</v>
      </c>
      <c r="E25803" t="s">
        <v>93</v>
      </c>
      <c r="F25803" s="1">
        <v>43617</v>
      </c>
      <c r="G25803" t="s">
        <v>63273</v>
      </c>
      <c r="H25803" t="s">
        <v>22009</v>
      </c>
      <c r="I25803" t="s">
        <v>57</v>
      </c>
      <c r="J25803">
        <v>39608.105600000003</v>
      </c>
      <c r="K25803">
        <v>497</v>
      </c>
      <c r="L25803" t="s">
        <v>22</v>
      </c>
      <c r="M25803" s="1">
        <v>43636</v>
      </c>
      <c r="N25803" t="s">
        <v>79</v>
      </c>
      <c r="O25803" t="s">
        <v>47</v>
      </c>
    </row>
    <row r="25804" spans="1:15" x14ac:dyDescent="0.2">
      <c r="A25804" t="s">
        <v>63274</v>
      </c>
      <c r="B25804">
        <v>22</v>
      </c>
      <c r="C25804" t="s">
        <v>35</v>
      </c>
      <c r="D25804" t="s">
        <v>49</v>
      </c>
      <c r="E25804" t="s">
        <v>43</v>
      </c>
      <c r="F25804" s="1">
        <v>45171</v>
      </c>
      <c r="G25804" t="s">
        <v>63275</v>
      </c>
      <c r="H25804" t="s">
        <v>63276</v>
      </c>
      <c r="I25804" t="s">
        <v>30</v>
      </c>
      <c r="J25804">
        <v>37384.058149999997</v>
      </c>
      <c r="K25804">
        <v>491</v>
      </c>
      <c r="L25804" t="s">
        <v>22</v>
      </c>
      <c r="M25804" s="1">
        <v>45194</v>
      </c>
      <c r="N25804" t="s">
        <v>23</v>
      </c>
      <c r="O25804" t="s">
        <v>47</v>
      </c>
    </row>
    <row r="25805" spans="1:15" x14ac:dyDescent="0.2">
      <c r="A25805" t="s">
        <v>63277</v>
      </c>
      <c r="B25805">
        <v>82</v>
      </c>
      <c r="C25805" t="s">
        <v>35</v>
      </c>
      <c r="D25805" t="s">
        <v>125</v>
      </c>
      <c r="E25805" t="s">
        <v>93</v>
      </c>
      <c r="F25805" s="1">
        <v>45064</v>
      </c>
      <c r="G25805" t="s">
        <v>63278</v>
      </c>
      <c r="H25805" t="s">
        <v>63279</v>
      </c>
      <c r="I25805" t="s">
        <v>30</v>
      </c>
      <c r="J25805">
        <v>47798.283929999998</v>
      </c>
      <c r="K25805">
        <v>224</v>
      </c>
      <c r="L25805" t="s">
        <v>46</v>
      </c>
      <c r="M25805" s="1">
        <v>45094</v>
      </c>
      <c r="N25805" t="s">
        <v>32</v>
      </c>
      <c r="O25805" t="s">
        <v>47</v>
      </c>
    </row>
    <row r="25806" spans="1:15" x14ac:dyDescent="0.2">
      <c r="A25806" t="s">
        <v>63280</v>
      </c>
      <c r="B25806">
        <v>52</v>
      </c>
      <c r="C25806" t="s">
        <v>16</v>
      </c>
      <c r="D25806" t="s">
        <v>36</v>
      </c>
      <c r="E25806" t="s">
        <v>93</v>
      </c>
      <c r="F25806" s="1">
        <v>44057</v>
      </c>
      <c r="G25806" t="s">
        <v>13349</v>
      </c>
      <c r="H25806" t="s">
        <v>63281</v>
      </c>
      <c r="I25806" t="s">
        <v>39</v>
      </c>
      <c r="J25806">
        <v>20912.79017</v>
      </c>
      <c r="K25806">
        <v>437</v>
      </c>
      <c r="L25806" t="s">
        <v>31</v>
      </c>
      <c r="M25806" s="1">
        <v>44065</v>
      </c>
      <c r="N25806" t="s">
        <v>79</v>
      </c>
      <c r="O25806" t="s">
        <v>33</v>
      </c>
    </row>
    <row r="25807" spans="1:15" x14ac:dyDescent="0.2">
      <c r="A25807" t="s">
        <v>63282</v>
      </c>
      <c r="B25807">
        <v>44</v>
      </c>
      <c r="C25807" t="s">
        <v>35</v>
      </c>
      <c r="D25807" t="s">
        <v>125</v>
      </c>
      <c r="E25807" t="s">
        <v>18</v>
      </c>
      <c r="F25807" s="1">
        <v>43951</v>
      </c>
      <c r="G25807" t="s">
        <v>63283</v>
      </c>
      <c r="H25807" t="s">
        <v>63284</v>
      </c>
      <c r="I25807" t="s">
        <v>30</v>
      </c>
      <c r="J25807">
        <v>48113.05085</v>
      </c>
      <c r="K25807">
        <v>489</v>
      </c>
      <c r="L25807" t="s">
        <v>22</v>
      </c>
      <c r="M25807" s="1">
        <v>43969</v>
      </c>
      <c r="N25807" t="s">
        <v>23</v>
      </c>
      <c r="O25807" t="s">
        <v>33</v>
      </c>
    </row>
    <row r="25808" spans="1:15" x14ac:dyDescent="0.2">
      <c r="A25808" t="s">
        <v>63285</v>
      </c>
      <c r="B25808">
        <v>22</v>
      </c>
      <c r="C25808" t="s">
        <v>16</v>
      </c>
      <c r="D25808" t="s">
        <v>103</v>
      </c>
      <c r="E25808" t="s">
        <v>27</v>
      </c>
      <c r="F25808" s="1">
        <v>43701</v>
      </c>
      <c r="G25808" t="s">
        <v>44616</v>
      </c>
      <c r="H25808" t="s">
        <v>63286</v>
      </c>
      <c r="I25808" t="s">
        <v>57</v>
      </c>
      <c r="J25808">
        <v>13286.264649999999</v>
      </c>
      <c r="K25808">
        <v>453</v>
      </c>
      <c r="L25808" t="s">
        <v>46</v>
      </c>
      <c r="M25808" s="1">
        <v>43702</v>
      </c>
      <c r="N25808" t="s">
        <v>23</v>
      </c>
      <c r="O25808" t="s">
        <v>33</v>
      </c>
    </row>
    <row r="25809" spans="1:15" x14ac:dyDescent="0.2">
      <c r="A25809" t="s">
        <v>63287</v>
      </c>
      <c r="B25809">
        <v>67</v>
      </c>
      <c r="C25809" t="s">
        <v>16</v>
      </c>
      <c r="D25809" t="s">
        <v>42</v>
      </c>
      <c r="E25809" t="s">
        <v>43</v>
      </c>
      <c r="F25809" s="1">
        <v>44162</v>
      </c>
      <c r="G25809" t="s">
        <v>11444</v>
      </c>
      <c r="H25809" t="s">
        <v>63288</v>
      </c>
      <c r="I25809" t="s">
        <v>39</v>
      </c>
      <c r="J25809">
        <v>17910.887210000001</v>
      </c>
      <c r="K25809">
        <v>205</v>
      </c>
      <c r="L25809" t="s">
        <v>22</v>
      </c>
      <c r="M25809" s="1">
        <v>44188</v>
      </c>
      <c r="N25809" t="s">
        <v>52</v>
      </c>
      <c r="O25809" t="s">
        <v>47</v>
      </c>
    </row>
    <row r="25810" spans="1:15" x14ac:dyDescent="0.2">
      <c r="A25810" t="s">
        <v>10953</v>
      </c>
      <c r="B25810">
        <v>63</v>
      </c>
      <c r="C25810" t="s">
        <v>35</v>
      </c>
      <c r="D25810" t="s">
        <v>17</v>
      </c>
      <c r="E25810" t="s">
        <v>18</v>
      </c>
      <c r="F25810" s="1">
        <v>44084</v>
      </c>
      <c r="G25810" t="s">
        <v>63289</v>
      </c>
      <c r="H25810" t="s">
        <v>63290</v>
      </c>
      <c r="I25810" t="s">
        <v>30</v>
      </c>
      <c r="J25810">
        <v>38629.265039999998</v>
      </c>
      <c r="K25810">
        <v>416</v>
      </c>
      <c r="L25810" t="s">
        <v>31</v>
      </c>
      <c r="M25810" s="1">
        <v>44096</v>
      </c>
      <c r="N25810" t="s">
        <v>79</v>
      </c>
      <c r="O25810" t="s">
        <v>33</v>
      </c>
    </row>
    <row r="25811" spans="1:15" x14ac:dyDescent="0.2">
      <c r="A25811" t="s">
        <v>63291</v>
      </c>
      <c r="B25811">
        <v>62</v>
      </c>
      <c r="C25811" t="s">
        <v>35</v>
      </c>
      <c r="D25811" t="s">
        <v>59</v>
      </c>
      <c r="E25811" t="s">
        <v>27</v>
      </c>
      <c r="F25811" s="1">
        <v>44306</v>
      </c>
      <c r="G25811" t="s">
        <v>63292</v>
      </c>
      <c r="H25811" t="s">
        <v>63293</v>
      </c>
      <c r="I25811" t="s">
        <v>65</v>
      </c>
      <c r="J25811">
        <v>33675.320220000001</v>
      </c>
      <c r="K25811">
        <v>273</v>
      </c>
      <c r="L25811" t="s">
        <v>22</v>
      </c>
      <c r="M25811" s="1">
        <v>44309</v>
      </c>
      <c r="N25811" t="s">
        <v>23</v>
      </c>
      <c r="O25811" t="s">
        <v>33</v>
      </c>
    </row>
    <row r="25812" spans="1:15" x14ac:dyDescent="0.2">
      <c r="A25812" t="s">
        <v>63294</v>
      </c>
      <c r="B25812">
        <v>46</v>
      </c>
      <c r="C25812" t="s">
        <v>16</v>
      </c>
      <c r="D25812" t="s">
        <v>36</v>
      </c>
      <c r="E25812" t="s">
        <v>76</v>
      </c>
      <c r="F25812" s="1">
        <v>43798</v>
      </c>
      <c r="G25812" t="s">
        <v>63295</v>
      </c>
      <c r="H25812" t="s">
        <v>63296</v>
      </c>
      <c r="I25812" t="s">
        <v>39</v>
      </c>
      <c r="J25812">
        <v>1525.4235329999999</v>
      </c>
      <c r="K25812">
        <v>274</v>
      </c>
      <c r="L25812" t="s">
        <v>22</v>
      </c>
      <c r="M25812" s="1">
        <v>43801</v>
      </c>
      <c r="N25812" t="s">
        <v>40</v>
      </c>
      <c r="O25812" t="s">
        <v>33</v>
      </c>
    </row>
    <row r="25813" spans="1:15" x14ac:dyDescent="0.2">
      <c r="A25813" t="s">
        <v>63297</v>
      </c>
      <c r="B25813">
        <v>35</v>
      </c>
      <c r="C25813" t="s">
        <v>35</v>
      </c>
      <c r="D25813" t="s">
        <v>103</v>
      </c>
      <c r="E25813" t="s">
        <v>27</v>
      </c>
      <c r="F25813" s="1">
        <v>44290</v>
      </c>
      <c r="G25813" t="s">
        <v>63298</v>
      </c>
      <c r="H25813" t="s">
        <v>117</v>
      </c>
      <c r="I25813" t="s">
        <v>30</v>
      </c>
      <c r="J25813">
        <v>18224.795819999999</v>
      </c>
      <c r="K25813">
        <v>207</v>
      </c>
      <c r="L25813" t="s">
        <v>46</v>
      </c>
      <c r="M25813" s="1">
        <v>44299</v>
      </c>
      <c r="N25813" t="s">
        <v>23</v>
      </c>
      <c r="O25813" t="s">
        <v>47</v>
      </c>
    </row>
    <row r="25814" spans="1:15" x14ac:dyDescent="0.2">
      <c r="A25814" t="s">
        <v>63299</v>
      </c>
      <c r="B25814">
        <v>56</v>
      </c>
      <c r="C25814" t="s">
        <v>16</v>
      </c>
      <c r="D25814" t="s">
        <v>49</v>
      </c>
      <c r="E25814" t="s">
        <v>43</v>
      </c>
      <c r="F25814" s="1">
        <v>43675</v>
      </c>
      <c r="G25814" t="s">
        <v>12119</v>
      </c>
      <c r="H25814" t="s">
        <v>63300</v>
      </c>
      <c r="I25814" t="s">
        <v>39</v>
      </c>
      <c r="J25814">
        <v>43605.899089999999</v>
      </c>
      <c r="K25814">
        <v>146</v>
      </c>
      <c r="L25814" t="s">
        <v>31</v>
      </c>
      <c r="M25814" s="1">
        <v>43685</v>
      </c>
      <c r="N25814" t="s">
        <v>40</v>
      </c>
      <c r="O25814" t="s">
        <v>47</v>
      </c>
    </row>
    <row r="25815" spans="1:15" x14ac:dyDescent="0.2">
      <c r="A25815" t="s">
        <v>63301</v>
      </c>
      <c r="B25815">
        <v>34</v>
      </c>
      <c r="C25815" t="s">
        <v>16</v>
      </c>
      <c r="D25815" t="s">
        <v>26</v>
      </c>
      <c r="E25815" t="s">
        <v>54</v>
      </c>
      <c r="F25815" s="1">
        <v>44430</v>
      </c>
      <c r="G25815" t="s">
        <v>63302</v>
      </c>
      <c r="H25815" t="s">
        <v>10377</v>
      </c>
      <c r="I25815" t="s">
        <v>21</v>
      </c>
      <c r="J25815">
        <v>33652.372790000001</v>
      </c>
      <c r="K25815">
        <v>341</v>
      </c>
      <c r="L25815" t="s">
        <v>31</v>
      </c>
      <c r="M25815" s="1">
        <v>44447</v>
      </c>
      <c r="N25815" t="s">
        <v>79</v>
      </c>
      <c r="O25815" t="s">
        <v>33</v>
      </c>
    </row>
    <row r="25816" spans="1:15" x14ac:dyDescent="0.2">
      <c r="A25816" t="s">
        <v>22802</v>
      </c>
      <c r="B25816">
        <v>48</v>
      </c>
      <c r="C25816" t="s">
        <v>16</v>
      </c>
      <c r="D25816" t="s">
        <v>125</v>
      </c>
      <c r="E25816" t="s">
        <v>43</v>
      </c>
      <c r="F25816" s="1">
        <v>43727</v>
      </c>
      <c r="G25816" t="s">
        <v>63303</v>
      </c>
      <c r="H25816" t="s">
        <v>12471</v>
      </c>
      <c r="I25816" t="s">
        <v>57</v>
      </c>
      <c r="J25816">
        <v>38106.961230000001</v>
      </c>
      <c r="K25816">
        <v>405</v>
      </c>
      <c r="L25816" t="s">
        <v>31</v>
      </c>
      <c r="M25816" s="1">
        <v>43754</v>
      </c>
      <c r="N25816" t="s">
        <v>52</v>
      </c>
      <c r="O25816" t="s">
        <v>33</v>
      </c>
    </row>
    <row r="25817" spans="1:15" x14ac:dyDescent="0.2">
      <c r="A25817" t="s">
        <v>63304</v>
      </c>
      <c r="B25817">
        <v>62</v>
      </c>
      <c r="C25817" t="s">
        <v>16</v>
      </c>
      <c r="D25817" t="s">
        <v>49</v>
      </c>
      <c r="E25817" t="s">
        <v>18</v>
      </c>
      <c r="F25817" s="1">
        <v>45406</v>
      </c>
      <c r="G25817" t="s">
        <v>48138</v>
      </c>
      <c r="H25817" t="s">
        <v>63305</v>
      </c>
      <c r="I25817" t="s">
        <v>30</v>
      </c>
      <c r="J25817">
        <v>17820.92481</v>
      </c>
      <c r="K25817">
        <v>205</v>
      </c>
      <c r="L25817" t="s">
        <v>22</v>
      </c>
      <c r="M25817" s="1">
        <v>45427</v>
      </c>
      <c r="N25817" t="s">
        <v>32</v>
      </c>
      <c r="O25817" t="s">
        <v>24</v>
      </c>
    </row>
    <row r="25818" spans="1:15" x14ac:dyDescent="0.2">
      <c r="A25818" t="s">
        <v>63306</v>
      </c>
      <c r="B25818">
        <v>59</v>
      </c>
      <c r="C25818" t="s">
        <v>16</v>
      </c>
      <c r="D25818" t="s">
        <v>42</v>
      </c>
      <c r="E25818" t="s">
        <v>76</v>
      </c>
      <c r="F25818" s="1">
        <v>44962</v>
      </c>
      <c r="G25818" t="s">
        <v>63307</v>
      </c>
      <c r="H25818" t="s">
        <v>63308</v>
      </c>
      <c r="I25818" t="s">
        <v>65</v>
      </c>
      <c r="J25818">
        <v>43651.143199999999</v>
      </c>
      <c r="K25818">
        <v>341</v>
      </c>
      <c r="L25818" t="s">
        <v>22</v>
      </c>
      <c r="M25818" s="1">
        <v>44968</v>
      </c>
      <c r="N25818" t="s">
        <v>32</v>
      </c>
      <c r="O25818" t="s">
        <v>33</v>
      </c>
    </row>
    <row r="25819" spans="1:15" x14ac:dyDescent="0.2">
      <c r="A25819" t="s">
        <v>63309</v>
      </c>
      <c r="B25819">
        <v>78</v>
      </c>
      <c r="C25819" t="s">
        <v>35</v>
      </c>
      <c r="D25819" t="s">
        <v>26</v>
      </c>
      <c r="E25819" t="s">
        <v>93</v>
      </c>
      <c r="F25819" s="1">
        <v>43731</v>
      </c>
      <c r="G25819" t="s">
        <v>63310</v>
      </c>
      <c r="H25819" t="s">
        <v>63311</v>
      </c>
      <c r="I25819" t="s">
        <v>30</v>
      </c>
      <c r="J25819">
        <v>32913.839760000003</v>
      </c>
      <c r="K25819">
        <v>149</v>
      </c>
      <c r="L25819" t="s">
        <v>22</v>
      </c>
      <c r="M25819" s="1">
        <v>43742</v>
      </c>
      <c r="N25819" t="s">
        <v>32</v>
      </c>
      <c r="O25819" t="s">
        <v>33</v>
      </c>
    </row>
    <row r="25820" spans="1:15" x14ac:dyDescent="0.2">
      <c r="A25820" t="s">
        <v>63312</v>
      </c>
      <c r="B25820">
        <v>80</v>
      </c>
      <c r="C25820" t="s">
        <v>16</v>
      </c>
      <c r="D25820" t="s">
        <v>49</v>
      </c>
      <c r="E25820" t="s">
        <v>18</v>
      </c>
      <c r="F25820" s="1">
        <v>44599</v>
      </c>
      <c r="G25820" t="s">
        <v>41998</v>
      </c>
      <c r="H25820" t="s">
        <v>63313</v>
      </c>
      <c r="I25820" t="s">
        <v>21</v>
      </c>
      <c r="J25820">
        <v>34160.60181</v>
      </c>
      <c r="K25820">
        <v>123</v>
      </c>
      <c r="L25820" t="s">
        <v>46</v>
      </c>
      <c r="M25820" s="1">
        <v>44620</v>
      </c>
      <c r="N25820" t="s">
        <v>79</v>
      </c>
      <c r="O25820" t="s">
        <v>47</v>
      </c>
    </row>
    <row r="25821" spans="1:15" x14ac:dyDescent="0.2">
      <c r="A25821" t="s">
        <v>63314</v>
      </c>
      <c r="B25821">
        <v>18</v>
      </c>
      <c r="C25821" t="s">
        <v>35</v>
      </c>
      <c r="D25821" t="s">
        <v>36</v>
      </c>
      <c r="E25821" t="s">
        <v>76</v>
      </c>
      <c r="F25821" s="1">
        <v>44633</v>
      </c>
      <c r="G25821" t="s">
        <v>63315</v>
      </c>
      <c r="H25821" t="s">
        <v>63316</v>
      </c>
      <c r="I25821" t="s">
        <v>65</v>
      </c>
      <c r="J25821">
        <v>144.51058359999999</v>
      </c>
      <c r="K25821">
        <v>209</v>
      </c>
      <c r="L25821" t="s">
        <v>31</v>
      </c>
      <c r="M25821" s="1">
        <v>44662</v>
      </c>
      <c r="N25821" t="s">
        <v>32</v>
      </c>
      <c r="O25821" t="s">
        <v>24</v>
      </c>
    </row>
    <row r="25822" spans="1:15" x14ac:dyDescent="0.2">
      <c r="A25822" t="s">
        <v>28630</v>
      </c>
      <c r="B25822">
        <v>70</v>
      </c>
      <c r="C25822" t="s">
        <v>35</v>
      </c>
      <c r="D25822" t="s">
        <v>17</v>
      </c>
      <c r="E25822" t="s">
        <v>43</v>
      </c>
      <c r="F25822" s="1">
        <v>43855</v>
      </c>
      <c r="G25822" t="s">
        <v>63317</v>
      </c>
      <c r="H25822" t="s">
        <v>63318</v>
      </c>
      <c r="I25822" t="s">
        <v>30</v>
      </c>
      <c r="J25822">
        <v>34846.253129999997</v>
      </c>
      <c r="K25822">
        <v>324</v>
      </c>
      <c r="L25822" t="s">
        <v>22</v>
      </c>
      <c r="M25822" s="1">
        <v>43869</v>
      </c>
      <c r="N25822" t="s">
        <v>40</v>
      </c>
      <c r="O25822" t="s">
        <v>33</v>
      </c>
    </row>
    <row r="25823" spans="1:15" x14ac:dyDescent="0.2">
      <c r="A25823" t="s">
        <v>63319</v>
      </c>
      <c r="B25823">
        <v>79</v>
      </c>
      <c r="C25823" t="s">
        <v>16</v>
      </c>
      <c r="D25823" t="s">
        <v>17</v>
      </c>
      <c r="E25823" t="s">
        <v>43</v>
      </c>
      <c r="F25823" s="1">
        <v>44972</v>
      </c>
      <c r="G25823" t="s">
        <v>18645</v>
      </c>
      <c r="H25823" t="s">
        <v>63320</v>
      </c>
      <c r="I25823" t="s">
        <v>39</v>
      </c>
      <c r="J25823">
        <v>24393.129300000001</v>
      </c>
      <c r="K25823">
        <v>287</v>
      </c>
      <c r="L25823" t="s">
        <v>31</v>
      </c>
      <c r="M25823" s="1">
        <v>44993</v>
      </c>
      <c r="N25823" t="s">
        <v>40</v>
      </c>
      <c r="O25823" t="s">
        <v>33</v>
      </c>
    </row>
    <row r="25824" spans="1:15" x14ac:dyDescent="0.2">
      <c r="A25824" t="s">
        <v>52956</v>
      </c>
      <c r="B25824">
        <v>34</v>
      </c>
      <c r="C25824" t="s">
        <v>16</v>
      </c>
      <c r="D25824" t="s">
        <v>36</v>
      </c>
      <c r="E25824" t="s">
        <v>27</v>
      </c>
      <c r="F25824" s="1">
        <v>45209</v>
      </c>
      <c r="G25824" t="s">
        <v>39656</v>
      </c>
      <c r="H25824" t="s">
        <v>63321</v>
      </c>
      <c r="I25824" t="s">
        <v>57</v>
      </c>
      <c r="J25824">
        <v>18205.102220000001</v>
      </c>
      <c r="K25824">
        <v>163</v>
      </c>
      <c r="L25824" t="s">
        <v>31</v>
      </c>
      <c r="M25824" s="1">
        <v>45214</v>
      </c>
      <c r="N25824" t="s">
        <v>79</v>
      </c>
      <c r="O25824" t="s">
        <v>33</v>
      </c>
    </row>
    <row r="25825" spans="1:15" x14ac:dyDescent="0.2">
      <c r="A25825" t="s">
        <v>63322</v>
      </c>
      <c r="B25825">
        <v>23</v>
      </c>
      <c r="C25825" t="s">
        <v>35</v>
      </c>
      <c r="D25825" t="s">
        <v>36</v>
      </c>
      <c r="E25825" t="s">
        <v>76</v>
      </c>
      <c r="F25825" s="1">
        <v>45069</v>
      </c>
      <c r="G25825" t="s">
        <v>63323</v>
      </c>
      <c r="H25825" t="s">
        <v>63324</v>
      </c>
      <c r="I25825" t="s">
        <v>39</v>
      </c>
      <c r="J25825">
        <v>36826.268859999996</v>
      </c>
      <c r="K25825">
        <v>321</v>
      </c>
      <c r="L25825" t="s">
        <v>22</v>
      </c>
      <c r="M25825" s="1">
        <v>45082</v>
      </c>
      <c r="N25825" t="s">
        <v>52</v>
      </c>
      <c r="O25825" t="s">
        <v>24</v>
      </c>
    </row>
    <row r="25826" spans="1:15" x14ac:dyDescent="0.2">
      <c r="A25826" t="s">
        <v>63325</v>
      </c>
      <c r="B25826">
        <v>75</v>
      </c>
      <c r="C25826" t="s">
        <v>35</v>
      </c>
      <c r="D25826" t="s">
        <v>42</v>
      </c>
      <c r="E25826" t="s">
        <v>76</v>
      </c>
      <c r="F25826" s="1">
        <v>44450</v>
      </c>
      <c r="G25826" t="s">
        <v>63326</v>
      </c>
      <c r="H25826" t="s">
        <v>63327</v>
      </c>
      <c r="I25826" t="s">
        <v>21</v>
      </c>
      <c r="J25826">
        <v>12423.9738</v>
      </c>
      <c r="K25826">
        <v>259</v>
      </c>
      <c r="L25826" t="s">
        <v>46</v>
      </c>
      <c r="M25826" s="1">
        <v>44468</v>
      </c>
      <c r="N25826" t="s">
        <v>52</v>
      </c>
      <c r="O25826" t="s">
        <v>47</v>
      </c>
    </row>
    <row r="25827" spans="1:15" x14ac:dyDescent="0.2">
      <c r="A25827" t="s">
        <v>63328</v>
      </c>
      <c r="B25827">
        <v>73</v>
      </c>
      <c r="C25827" t="s">
        <v>35</v>
      </c>
      <c r="D25827" t="s">
        <v>42</v>
      </c>
      <c r="E25827" t="s">
        <v>93</v>
      </c>
      <c r="F25827" s="1">
        <v>45184</v>
      </c>
      <c r="G25827" t="s">
        <v>9456</v>
      </c>
      <c r="H25827" t="s">
        <v>63329</v>
      </c>
      <c r="I25827" t="s">
        <v>57</v>
      </c>
      <c r="J25827">
        <v>12847.9681</v>
      </c>
      <c r="K25827">
        <v>466</v>
      </c>
      <c r="L25827" t="s">
        <v>31</v>
      </c>
      <c r="M25827" s="1">
        <v>45198</v>
      </c>
      <c r="N25827" t="s">
        <v>52</v>
      </c>
      <c r="O25827" t="s">
        <v>47</v>
      </c>
    </row>
    <row r="25828" spans="1:15" x14ac:dyDescent="0.2">
      <c r="A25828" t="s">
        <v>63330</v>
      </c>
      <c r="B25828">
        <v>81</v>
      </c>
      <c r="C25828" t="s">
        <v>16</v>
      </c>
      <c r="D25828" t="s">
        <v>17</v>
      </c>
      <c r="E25828" t="s">
        <v>93</v>
      </c>
      <c r="F25828" s="1">
        <v>44744</v>
      </c>
      <c r="G25828" t="s">
        <v>63331</v>
      </c>
      <c r="H25828" t="s">
        <v>63332</v>
      </c>
      <c r="I25828" t="s">
        <v>57</v>
      </c>
      <c r="J25828">
        <v>16878.165489999999</v>
      </c>
      <c r="K25828">
        <v>303</v>
      </c>
      <c r="L25828" t="s">
        <v>22</v>
      </c>
      <c r="M25828" s="1">
        <v>44759</v>
      </c>
      <c r="N25828" t="s">
        <v>23</v>
      </c>
      <c r="O25828" t="s">
        <v>24</v>
      </c>
    </row>
    <row r="25829" spans="1:15" x14ac:dyDescent="0.2">
      <c r="A25829" t="s">
        <v>39680</v>
      </c>
      <c r="B25829">
        <v>54</v>
      </c>
      <c r="C25829" t="s">
        <v>35</v>
      </c>
      <c r="D25829" t="s">
        <v>17</v>
      </c>
      <c r="E25829" t="s">
        <v>93</v>
      </c>
      <c r="F25829" s="1">
        <v>43832</v>
      </c>
      <c r="G25829" t="s">
        <v>63333</v>
      </c>
      <c r="H25829" t="s">
        <v>2554</v>
      </c>
      <c r="I25829" t="s">
        <v>65</v>
      </c>
      <c r="J25829">
        <v>36856.204559999998</v>
      </c>
      <c r="K25829">
        <v>264</v>
      </c>
      <c r="L25829" t="s">
        <v>46</v>
      </c>
      <c r="M25829" s="1">
        <v>43847</v>
      </c>
      <c r="N25829" t="s">
        <v>40</v>
      </c>
      <c r="O25829" t="s">
        <v>47</v>
      </c>
    </row>
    <row r="25830" spans="1:15" x14ac:dyDescent="0.2">
      <c r="A25830" t="s">
        <v>63334</v>
      </c>
      <c r="B25830">
        <v>26</v>
      </c>
      <c r="C25830" t="s">
        <v>16</v>
      </c>
      <c r="D25830" t="s">
        <v>125</v>
      </c>
      <c r="E25830" t="s">
        <v>18</v>
      </c>
      <c r="F25830" s="1">
        <v>43673</v>
      </c>
      <c r="G25830" t="s">
        <v>63335</v>
      </c>
      <c r="H25830" t="s">
        <v>63336</v>
      </c>
      <c r="I25830" t="s">
        <v>57</v>
      </c>
      <c r="J25830">
        <v>47749.739820000003</v>
      </c>
      <c r="K25830">
        <v>393</v>
      </c>
      <c r="L25830" t="s">
        <v>46</v>
      </c>
      <c r="M25830" s="1">
        <v>43697</v>
      </c>
      <c r="N25830" t="s">
        <v>52</v>
      </c>
      <c r="O25830" t="s">
        <v>33</v>
      </c>
    </row>
    <row r="25831" spans="1:15" x14ac:dyDescent="0.2">
      <c r="A25831" t="s">
        <v>63337</v>
      </c>
      <c r="B25831">
        <v>31</v>
      </c>
      <c r="C25831" t="s">
        <v>35</v>
      </c>
      <c r="D25831" t="s">
        <v>17</v>
      </c>
      <c r="E25831" t="s">
        <v>54</v>
      </c>
      <c r="F25831" s="1">
        <v>44232</v>
      </c>
      <c r="G25831" t="s">
        <v>63338</v>
      </c>
      <c r="H25831" t="s">
        <v>63339</v>
      </c>
      <c r="I25831" t="s">
        <v>65</v>
      </c>
      <c r="J25831">
        <v>29752.950519999999</v>
      </c>
      <c r="K25831">
        <v>151</v>
      </c>
      <c r="L25831" t="s">
        <v>46</v>
      </c>
      <c r="M25831" s="1">
        <v>44242</v>
      </c>
      <c r="N25831" t="s">
        <v>32</v>
      </c>
      <c r="O25831" t="s">
        <v>33</v>
      </c>
    </row>
    <row r="25832" spans="1:15" x14ac:dyDescent="0.2">
      <c r="A25832" t="s">
        <v>63340</v>
      </c>
      <c r="B25832">
        <v>82</v>
      </c>
      <c r="C25832" t="s">
        <v>16</v>
      </c>
      <c r="D25832" t="s">
        <v>59</v>
      </c>
      <c r="E25832" t="s">
        <v>18</v>
      </c>
      <c r="F25832" s="1">
        <v>45347</v>
      </c>
      <c r="G25832" t="s">
        <v>63341</v>
      </c>
      <c r="H25832" t="s">
        <v>63342</v>
      </c>
      <c r="I25832" t="s">
        <v>65</v>
      </c>
      <c r="J25832">
        <v>48063.233110000001</v>
      </c>
      <c r="K25832">
        <v>242</v>
      </c>
      <c r="L25832" t="s">
        <v>46</v>
      </c>
      <c r="M25832" s="1">
        <v>45374</v>
      </c>
      <c r="N25832" t="s">
        <v>52</v>
      </c>
      <c r="O25832" t="s">
        <v>33</v>
      </c>
    </row>
    <row r="25833" spans="1:15" x14ac:dyDescent="0.2">
      <c r="A25833" t="s">
        <v>39244</v>
      </c>
      <c r="B25833">
        <v>61</v>
      </c>
      <c r="C25833" t="s">
        <v>16</v>
      </c>
      <c r="D25833" t="s">
        <v>125</v>
      </c>
      <c r="E25833" t="s">
        <v>43</v>
      </c>
      <c r="F25833" s="1">
        <v>44144</v>
      </c>
      <c r="G25833" t="s">
        <v>63343</v>
      </c>
      <c r="H25833" t="s">
        <v>63344</v>
      </c>
      <c r="I25833" t="s">
        <v>57</v>
      </c>
      <c r="J25833">
        <v>30844.900280000002</v>
      </c>
      <c r="K25833">
        <v>107</v>
      </c>
      <c r="L25833" t="s">
        <v>22</v>
      </c>
      <c r="M25833" s="1">
        <v>44160</v>
      </c>
      <c r="N25833" t="s">
        <v>52</v>
      </c>
      <c r="O25833" t="s">
        <v>33</v>
      </c>
    </row>
    <row r="25834" spans="1:15" x14ac:dyDescent="0.2">
      <c r="A25834" t="s">
        <v>25137</v>
      </c>
      <c r="B25834">
        <v>62</v>
      </c>
      <c r="C25834" t="s">
        <v>35</v>
      </c>
      <c r="D25834" t="s">
        <v>42</v>
      </c>
      <c r="E25834" t="s">
        <v>93</v>
      </c>
      <c r="F25834" s="1">
        <v>45079</v>
      </c>
      <c r="G25834" t="s">
        <v>63345</v>
      </c>
      <c r="H25834" t="s">
        <v>63346</v>
      </c>
      <c r="I25834" t="s">
        <v>65</v>
      </c>
      <c r="J25834">
        <v>18665.20565</v>
      </c>
      <c r="K25834">
        <v>235</v>
      </c>
      <c r="L25834" t="s">
        <v>31</v>
      </c>
      <c r="M25834" s="1">
        <v>45101</v>
      </c>
      <c r="N25834" t="s">
        <v>32</v>
      </c>
      <c r="O25834" t="s">
        <v>33</v>
      </c>
    </row>
    <row r="25835" spans="1:15" x14ac:dyDescent="0.2">
      <c r="A25835" t="s">
        <v>33912</v>
      </c>
      <c r="B25835">
        <v>32</v>
      </c>
      <c r="C25835" t="s">
        <v>16</v>
      </c>
      <c r="D25835" t="s">
        <v>59</v>
      </c>
      <c r="E25835" t="s">
        <v>27</v>
      </c>
      <c r="F25835" s="1">
        <v>43832</v>
      </c>
      <c r="G25835" t="s">
        <v>63347</v>
      </c>
      <c r="H25835" t="s">
        <v>45791</v>
      </c>
      <c r="I25835" t="s">
        <v>30</v>
      </c>
      <c r="J25835">
        <v>49128.501680000001</v>
      </c>
      <c r="K25835">
        <v>336</v>
      </c>
      <c r="L25835" t="s">
        <v>46</v>
      </c>
      <c r="M25835" s="1">
        <v>43853</v>
      </c>
      <c r="N25835" t="s">
        <v>79</v>
      </c>
      <c r="O25835" t="s">
        <v>33</v>
      </c>
    </row>
    <row r="25836" spans="1:15" x14ac:dyDescent="0.2">
      <c r="A25836" t="s">
        <v>63348</v>
      </c>
      <c r="B25836">
        <v>55</v>
      </c>
      <c r="C25836" t="s">
        <v>16</v>
      </c>
      <c r="D25836" t="s">
        <v>17</v>
      </c>
      <c r="E25836" t="s">
        <v>93</v>
      </c>
      <c r="F25836" s="1">
        <v>44543</v>
      </c>
      <c r="G25836" t="s">
        <v>63349</v>
      </c>
      <c r="H25836" t="s">
        <v>63350</v>
      </c>
      <c r="I25836" t="s">
        <v>65</v>
      </c>
      <c r="J25836">
        <v>39327.295510000004</v>
      </c>
      <c r="K25836">
        <v>133</v>
      </c>
      <c r="L25836" t="s">
        <v>22</v>
      </c>
      <c r="M25836" s="1">
        <v>44571</v>
      </c>
      <c r="N25836" t="s">
        <v>40</v>
      </c>
      <c r="O25836" t="s">
        <v>24</v>
      </c>
    </row>
    <row r="25837" spans="1:15" x14ac:dyDescent="0.2">
      <c r="A25837" t="s">
        <v>14900</v>
      </c>
      <c r="B25837">
        <v>24</v>
      </c>
      <c r="C25837" t="s">
        <v>16</v>
      </c>
      <c r="D25837" t="s">
        <v>49</v>
      </c>
      <c r="E25837" t="s">
        <v>43</v>
      </c>
      <c r="F25837" s="1">
        <v>44199</v>
      </c>
      <c r="G25837" t="s">
        <v>63351</v>
      </c>
      <c r="H25837" t="s">
        <v>63352</v>
      </c>
      <c r="I25837" t="s">
        <v>30</v>
      </c>
      <c r="J25837">
        <v>35386.638870000002</v>
      </c>
      <c r="K25837">
        <v>357</v>
      </c>
      <c r="L25837" t="s">
        <v>31</v>
      </c>
      <c r="M25837" s="1">
        <v>44214</v>
      </c>
      <c r="N25837" t="s">
        <v>32</v>
      </c>
      <c r="O25837" t="s">
        <v>33</v>
      </c>
    </row>
    <row r="25838" spans="1:15" x14ac:dyDescent="0.2">
      <c r="A25838" t="s">
        <v>51765</v>
      </c>
      <c r="B25838">
        <v>66</v>
      </c>
      <c r="C25838" t="s">
        <v>16</v>
      </c>
      <c r="D25838" t="s">
        <v>103</v>
      </c>
      <c r="E25838" t="s">
        <v>18</v>
      </c>
      <c r="F25838" s="1">
        <v>43793</v>
      </c>
      <c r="G25838" t="s">
        <v>2716</v>
      </c>
      <c r="H25838" t="s">
        <v>63353</v>
      </c>
      <c r="I25838" t="s">
        <v>39</v>
      </c>
      <c r="J25838">
        <v>34219.073709999997</v>
      </c>
      <c r="K25838">
        <v>283</v>
      </c>
      <c r="L25838" t="s">
        <v>46</v>
      </c>
      <c r="M25838" s="1">
        <v>43823</v>
      </c>
      <c r="N25838" t="s">
        <v>32</v>
      </c>
      <c r="O25838" t="s">
        <v>24</v>
      </c>
    </row>
    <row r="25839" spans="1:15" x14ac:dyDescent="0.2">
      <c r="A25839" t="s">
        <v>9055</v>
      </c>
      <c r="B25839">
        <v>23</v>
      </c>
      <c r="C25839" t="s">
        <v>16</v>
      </c>
      <c r="D25839" t="s">
        <v>36</v>
      </c>
      <c r="E25839" t="s">
        <v>76</v>
      </c>
      <c r="F25839" s="1">
        <v>44216</v>
      </c>
      <c r="G25839" t="s">
        <v>63354</v>
      </c>
      <c r="H25839" t="s">
        <v>63355</v>
      </c>
      <c r="I25839" t="s">
        <v>30</v>
      </c>
      <c r="J25839">
        <v>41132.173889999998</v>
      </c>
      <c r="K25839">
        <v>484</v>
      </c>
      <c r="L25839" t="s">
        <v>46</v>
      </c>
      <c r="M25839" s="1">
        <v>44234</v>
      </c>
      <c r="N25839" t="s">
        <v>52</v>
      </c>
      <c r="O25839" t="s">
        <v>47</v>
      </c>
    </row>
    <row r="25840" spans="1:15" x14ac:dyDescent="0.2">
      <c r="A25840" t="s">
        <v>63356</v>
      </c>
      <c r="B25840">
        <v>22</v>
      </c>
      <c r="C25840" t="s">
        <v>35</v>
      </c>
      <c r="D25840" t="s">
        <v>125</v>
      </c>
      <c r="E25840" t="s">
        <v>54</v>
      </c>
      <c r="F25840" s="1">
        <v>45199</v>
      </c>
      <c r="G25840" t="s">
        <v>63357</v>
      </c>
      <c r="H25840" t="s">
        <v>63358</v>
      </c>
      <c r="I25840" t="s">
        <v>30</v>
      </c>
      <c r="J25840">
        <v>38923.691760000002</v>
      </c>
      <c r="K25840">
        <v>370</v>
      </c>
      <c r="L25840" t="s">
        <v>22</v>
      </c>
      <c r="M25840" s="1">
        <v>45215</v>
      </c>
      <c r="N25840" t="s">
        <v>40</v>
      </c>
      <c r="O25840" t="s">
        <v>33</v>
      </c>
    </row>
    <row r="25841" spans="1:15" x14ac:dyDescent="0.2">
      <c r="A25841" t="s">
        <v>63359</v>
      </c>
      <c r="B25841">
        <v>44</v>
      </c>
      <c r="C25841" t="s">
        <v>35</v>
      </c>
      <c r="D25841" t="s">
        <v>59</v>
      </c>
      <c r="E25841" t="s">
        <v>27</v>
      </c>
      <c r="F25841" s="1">
        <v>45271</v>
      </c>
      <c r="G25841" t="s">
        <v>43912</v>
      </c>
      <c r="H25841" t="s">
        <v>63360</v>
      </c>
      <c r="I25841" t="s">
        <v>30</v>
      </c>
      <c r="J25841">
        <v>23805.946790000002</v>
      </c>
      <c r="K25841">
        <v>401</v>
      </c>
      <c r="L25841" t="s">
        <v>46</v>
      </c>
      <c r="M25841" s="1">
        <v>45272</v>
      </c>
      <c r="N25841" t="s">
        <v>40</v>
      </c>
      <c r="O25841" t="s">
        <v>24</v>
      </c>
    </row>
    <row r="25842" spans="1:15" x14ac:dyDescent="0.2">
      <c r="A25842" t="s">
        <v>18141</v>
      </c>
      <c r="B25842">
        <v>73</v>
      </c>
      <c r="C25842" t="s">
        <v>16</v>
      </c>
      <c r="D25842" t="s">
        <v>17</v>
      </c>
      <c r="E25842" t="s">
        <v>27</v>
      </c>
      <c r="F25842" s="1">
        <v>45137</v>
      </c>
      <c r="G25842" t="s">
        <v>63361</v>
      </c>
      <c r="H25842" t="s">
        <v>29</v>
      </c>
      <c r="I25842" t="s">
        <v>30</v>
      </c>
      <c r="J25842">
        <v>35005.451910000003</v>
      </c>
      <c r="K25842">
        <v>341</v>
      </c>
      <c r="L25842" t="s">
        <v>31</v>
      </c>
      <c r="M25842" s="1">
        <v>45162</v>
      </c>
      <c r="N25842" t="s">
        <v>32</v>
      </c>
      <c r="O25842" t="s">
        <v>47</v>
      </c>
    </row>
    <row r="25843" spans="1:15" x14ac:dyDescent="0.2">
      <c r="A25843" t="s">
        <v>63362</v>
      </c>
      <c r="B25843">
        <v>57</v>
      </c>
      <c r="C25843" t="s">
        <v>16</v>
      </c>
      <c r="D25843" t="s">
        <v>49</v>
      </c>
      <c r="E25843" t="s">
        <v>18</v>
      </c>
      <c r="F25843" s="1">
        <v>43935</v>
      </c>
      <c r="G25843" t="s">
        <v>31132</v>
      </c>
      <c r="H25843" t="s">
        <v>12877</v>
      </c>
      <c r="I25843" t="s">
        <v>30</v>
      </c>
      <c r="J25843">
        <v>30171.552540000001</v>
      </c>
      <c r="K25843">
        <v>375</v>
      </c>
      <c r="L25843" t="s">
        <v>22</v>
      </c>
      <c r="M25843" s="1">
        <v>43961</v>
      </c>
      <c r="N25843" t="s">
        <v>23</v>
      </c>
      <c r="O25843" t="s">
        <v>24</v>
      </c>
    </row>
    <row r="25844" spans="1:15" x14ac:dyDescent="0.2">
      <c r="A25844" t="s">
        <v>63363</v>
      </c>
      <c r="B25844">
        <v>68</v>
      </c>
      <c r="C25844" t="s">
        <v>16</v>
      </c>
      <c r="D25844" t="s">
        <v>125</v>
      </c>
      <c r="E25844" t="s">
        <v>93</v>
      </c>
      <c r="F25844" s="1">
        <v>45300</v>
      </c>
      <c r="G25844" t="s">
        <v>63364</v>
      </c>
      <c r="H25844" t="s">
        <v>56445</v>
      </c>
      <c r="I25844" t="s">
        <v>30</v>
      </c>
      <c r="J25844">
        <v>47070.989110000002</v>
      </c>
      <c r="K25844">
        <v>479</v>
      </c>
      <c r="L25844" t="s">
        <v>46</v>
      </c>
      <c r="M25844" s="1">
        <v>45320</v>
      </c>
      <c r="N25844" t="s">
        <v>40</v>
      </c>
      <c r="O25844" t="s">
        <v>33</v>
      </c>
    </row>
    <row r="25845" spans="1:15" x14ac:dyDescent="0.2">
      <c r="A25845" t="s">
        <v>63365</v>
      </c>
      <c r="B25845">
        <v>36</v>
      </c>
      <c r="C25845" t="s">
        <v>35</v>
      </c>
      <c r="D25845" t="s">
        <v>36</v>
      </c>
      <c r="E25845" t="s">
        <v>76</v>
      </c>
      <c r="F25845" s="1">
        <v>45306</v>
      </c>
      <c r="G25845" t="s">
        <v>22561</v>
      </c>
      <c r="H25845" t="s">
        <v>63366</v>
      </c>
      <c r="I25845" t="s">
        <v>57</v>
      </c>
      <c r="J25845">
        <v>7732.3676619999997</v>
      </c>
      <c r="K25845">
        <v>372</v>
      </c>
      <c r="L25845" t="s">
        <v>22</v>
      </c>
      <c r="M25845" s="1">
        <v>45310</v>
      </c>
      <c r="N25845" t="s">
        <v>32</v>
      </c>
      <c r="O25845" t="s">
        <v>24</v>
      </c>
    </row>
    <row r="25846" spans="1:15" x14ac:dyDescent="0.2">
      <c r="A25846" t="s">
        <v>43695</v>
      </c>
      <c r="B25846">
        <v>23</v>
      </c>
      <c r="C25846" t="s">
        <v>35</v>
      </c>
      <c r="D25846" t="s">
        <v>17</v>
      </c>
      <c r="E25846" t="s">
        <v>43</v>
      </c>
      <c r="F25846" s="1">
        <v>44560</v>
      </c>
      <c r="G25846" t="s">
        <v>63367</v>
      </c>
      <c r="H25846" t="s">
        <v>13798</v>
      </c>
      <c r="I25846" t="s">
        <v>57</v>
      </c>
      <c r="J25846">
        <v>45771.990539999999</v>
      </c>
      <c r="K25846">
        <v>318</v>
      </c>
      <c r="L25846" t="s">
        <v>31</v>
      </c>
      <c r="M25846" s="1">
        <v>44579</v>
      </c>
      <c r="N25846" t="s">
        <v>40</v>
      </c>
      <c r="O25846" t="s">
        <v>24</v>
      </c>
    </row>
    <row r="25847" spans="1:15" x14ac:dyDescent="0.2">
      <c r="A25847" t="s">
        <v>63368</v>
      </c>
      <c r="B25847">
        <v>67</v>
      </c>
      <c r="C25847" t="s">
        <v>16</v>
      </c>
      <c r="D25847" t="s">
        <v>59</v>
      </c>
      <c r="E25847" t="s">
        <v>93</v>
      </c>
      <c r="F25847" s="1">
        <v>44119</v>
      </c>
      <c r="G25847" t="s">
        <v>33768</v>
      </c>
      <c r="H25847" t="s">
        <v>63369</v>
      </c>
      <c r="I25847" t="s">
        <v>39</v>
      </c>
      <c r="J25847">
        <v>41902.44081</v>
      </c>
      <c r="K25847">
        <v>186</v>
      </c>
      <c r="L25847" t="s">
        <v>31</v>
      </c>
      <c r="M25847" s="1">
        <v>44136</v>
      </c>
      <c r="N25847" t="s">
        <v>40</v>
      </c>
      <c r="O25847" t="s">
        <v>24</v>
      </c>
    </row>
    <row r="25848" spans="1:15" x14ac:dyDescent="0.2">
      <c r="A25848" t="s">
        <v>2312</v>
      </c>
      <c r="B25848">
        <v>37</v>
      </c>
      <c r="C25848" t="s">
        <v>16</v>
      </c>
      <c r="D25848" t="s">
        <v>103</v>
      </c>
      <c r="E25848" t="s">
        <v>18</v>
      </c>
      <c r="F25848" s="1">
        <v>43967</v>
      </c>
      <c r="G25848" t="s">
        <v>63370</v>
      </c>
      <c r="H25848" t="s">
        <v>63371</v>
      </c>
      <c r="I25848" t="s">
        <v>65</v>
      </c>
      <c r="J25848">
        <v>19077.90266</v>
      </c>
      <c r="K25848">
        <v>236</v>
      </c>
      <c r="L25848" t="s">
        <v>46</v>
      </c>
      <c r="M25848" s="1">
        <v>43978</v>
      </c>
      <c r="N25848" t="s">
        <v>79</v>
      </c>
      <c r="O25848" t="s">
        <v>24</v>
      </c>
    </row>
    <row r="25849" spans="1:15" x14ac:dyDescent="0.2">
      <c r="A25849" t="s">
        <v>63372</v>
      </c>
      <c r="B25849">
        <v>33</v>
      </c>
      <c r="C25849" t="s">
        <v>35</v>
      </c>
      <c r="D25849" t="s">
        <v>17</v>
      </c>
      <c r="E25849" t="s">
        <v>18</v>
      </c>
      <c r="F25849" s="1">
        <v>44177</v>
      </c>
      <c r="G25849" t="s">
        <v>63373</v>
      </c>
      <c r="H25849" t="s">
        <v>63374</v>
      </c>
      <c r="I25849" t="s">
        <v>21</v>
      </c>
      <c r="J25849">
        <v>4129.870715</v>
      </c>
      <c r="K25849">
        <v>492</v>
      </c>
      <c r="L25849" t="s">
        <v>31</v>
      </c>
      <c r="M25849" s="1">
        <v>44204</v>
      </c>
      <c r="N25849" t="s">
        <v>52</v>
      </c>
      <c r="O25849" t="s">
        <v>47</v>
      </c>
    </row>
    <row r="25850" spans="1:15" x14ac:dyDescent="0.2">
      <c r="A25850" t="s">
        <v>13049</v>
      </c>
      <c r="B25850">
        <v>58</v>
      </c>
      <c r="C25850" t="s">
        <v>16</v>
      </c>
      <c r="D25850" t="s">
        <v>26</v>
      </c>
      <c r="E25850" t="s">
        <v>54</v>
      </c>
      <c r="F25850" s="1">
        <v>43834</v>
      </c>
      <c r="G25850" t="s">
        <v>63375</v>
      </c>
      <c r="H25850" t="s">
        <v>63376</v>
      </c>
      <c r="I25850" t="s">
        <v>21</v>
      </c>
      <c r="J25850">
        <v>46510.420389999999</v>
      </c>
      <c r="K25850">
        <v>160</v>
      </c>
      <c r="L25850" t="s">
        <v>31</v>
      </c>
      <c r="M25850" s="1">
        <v>43853</v>
      </c>
      <c r="N25850" t="s">
        <v>32</v>
      </c>
      <c r="O25850" t="s">
        <v>33</v>
      </c>
    </row>
    <row r="25851" spans="1:15" x14ac:dyDescent="0.2">
      <c r="A25851" t="s">
        <v>4089</v>
      </c>
      <c r="B25851">
        <v>18</v>
      </c>
      <c r="C25851" t="s">
        <v>35</v>
      </c>
      <c r="D25851" t="s">
        <v>36</v>
      </c>
      <c r="E25851" t="s">
        <v>54</v>
      </c>
      <c r="F25851" s="1">
        <v>43854</v>
      </c>
      <c r="G25851" t="s">
        <v>63377</v>
      </c>
      <c r="H25851" t="s">
        <v>12920</v>
      </c>
      <c r="I25851" t="s">
        <v>65</v>
      </c>
      <c r="J25851">
        <v>9208.9865919999993</v>
      </c>
      <c r="K25851">
        <v>361</v>
      </c>
      <c r="L25851" t="s">
        <v>22</v>
      </c>
      <c r="M25851" s="1">
        <v>43877</v>
      </c>
      <c r="N25851" t="s">
        <v>79</v>
      </c>
      <c r="O25851" t="s">
        <v>24</v>
      </c>
    </row>
    <row r="25852" spans="1:15" x14ac:dyDescent="0.2">
      <c r="A25852" t="s">
        <v>35168</v>
      </c>
      <c r="B25852">
        <v>77</v>
      </c>
      <c r="C25852" t="s">
        <v>35</v>
      </c>
      <c r="D25852" t="s">
        <v>26</v>
      </c>
      <c r="E25852" t="s">
        <v>18</v>
      </c>
      <c r="F25852" s="1">
        <v>43648</v>
      </c>
      <c r="G25852" t="s">
        <v>63378</v>
      </c>
      <c r="H25852" t="s">
        <v>63379</v>
      </c>
      <c r="I25852" t="s">
        <v>21</v>
      </c>
      <c r="J25852">
        <v>32821.16431</v>
      </c>
      <c r="K25852">
        <v>275</v>
      </c>
      <c r="L25852" t="s">
        <v>31</v>
      </c>
      <c r="M25852" s="1">
        <v>43675</v>
      </c>
      <c r="N25852" t="s">
        <v>32</v>
      </c>
      <c r="O25852" t="s">
        <v>33</v>
      </c>
    </row>
    <row r="25853" spans="1:15" x14ac:dyDescent="0.2">
      <c r="A25853" t="s">
        <v>46448</v>
      </c>
      <c r="B25853">
        <v>77</v>
      </c>
      <c r="C25853" t="s">
        <v>35</v>
      </c>
      <c r="D25853" t="s">
        <v>42</v>
      </c>
      <c r="E25853" t="s">
        <v>43</v>
      </c>
      <c r="F25853" s="1">
        <v>45243</v>
      </c>
      <c r="G25853" t="s">
        <v>63380</v>
      </c>
      <c r="H25853" t="s">
        <v>63381</v>
      </c>
      <c r="I25853" t="s">
        <v>39</v>
      </c>
      <c r="J25853">
        <v>34805.161010000003</v>
      </c>
      <c r="K25853">
        <v>223</v>
      </c>
      <c r="L25853" t="s">
        <v>46</v>
      </c>
      <c r="M25853" s="1">
        <v>45253</v>
      </c>
      <c r="N25853" t="s">
        <v>40</v>
      </c>
      <c r="O25853" t="s">
        <v>24</v>
      </c>
    </row>
    <row r="25854" spans="1:15" x14ac:dyDescent="0.2">
      <c r="A25854" t="s">
        <v>63382</v>
      </c>
      <c r="B25854">
        <v>69</v>
      </c>
      <c r="C25854" t="s">
        <v>16</v>
      </c>
      <c r="D25854" t="s">
        <v>36</v>
      </c>
      <c r="E25854" t="s">
        <v>54</v>
      </c>
      <c r="F25854" s="1">
        <v>44880</v>
      </c>
      <c r="G25854" t="s">
        <v>14910</v>
      </c>
      <c r="H25854" t="s">
        <v>63383</v>
      </c>
      <c r="I25854" t="s">
        <v>57</v>
      </c>
      <c r="J25854">
        <v>22576.14878</v>
      </c>
      <c r="K25854">
        <v>361</v>
      </c>
      <c r="L25854" t="s">
        <v>22</v>
      </c>
      <c r="M25854" s="1">
        <v>44902</v>
      </c>
      <c r="N25854" t="s">
        <v>32</v>
      </c>
      <c r="O25854" t="s">
        <v>47</v>
      </c>
    </row>
    <row r="25855" spans="1:15" x14ac:dyDescent="0.2">
      <c r="A25855" t="s">
        <v>31887</v>
      </c>
      <c r="B25855">
        <v>29</v>
      </c>
      <c r="C25855" t="s">
        <v>16</v>
      </c>
      <c r="D25855" t="s">
        <v>36</v>
      </c>
      <c r="E25855" t="s">
        <v>76</v>
      </c>
      <c r="F25855" s="1">
        <v>44929</v>
      </c>
      <c r="G25855" t="s">
        <v>29535</v>
      </c>
      <c r="H25855" t="s">
        <v>63384</v>
      </c>
      <c r="I25855" t="s">
        <v>39</v>
      </c>
      <c r="J25855">
        <v>42827.911890000003</v>
      </c>
      <c r="K25855">
        <v>416</v>
      </c>
      <c r="L25855" t="s">
        <v>22</v>
      </c>
      <c r="M25855" s="1">
        <v>44959</v>
      </c>
      <c r="N25855" t="s">
        <v>79</v>
      </c>
      <c r="O25855" t="s">
        <v>47</v>
      </c>
    </row>
    <row r="25856" spans="1:15" x14ac:dyDescent="0.2">
      <c r="A25856" t="s">
        <v>63385</v>
      </c>
      <c r="B25856">
        <v>78</v>
      </c>
      <c r="C25856" t="s">
        <v>16</v>
      </c>
      <c r="D25856" t="s">
        <v>103</v>
      </c>
      <c r="E25856" t="s">
        <v>18</v>
      </c>
      <c r="F25856" s="1">
        <v>45205</v>
      </c>
      <c r="G25856" t="s">
        <v>52466</v>
      </c>
      <c r="H25856" t="s">
        <v>63386</v>
      </c>
      <c r="I25856" t="s">
        <v>65</v>
      </c>
      <c r="J25856">
        <v>17803.26096</v>
      </c>
      <c r="K25856">
        <v>417</v>
      </c>
      <c r="L25856" t="s">
        <v>31</v>
      </c>
      <c r="M25856" s="1">
        <v>45222</v>
      </c>
      <c r="N25856" t="s">
        <v>79</v>
      </c>
      <c r="O25856" t="s">
        <v>33</v>
      </c>
    </row>
    <row r="25857" spans="1:15" x14ac:dyDescent="0.2">
      <c r="A25857" t="s">
        <v>63387</v>
      </c>
      <c r="B25857">
        <v>37</v>
      </c>
      <c r="C25857" t="s">
        <v>16</v>
      </c>
      <c r="D25857" t="s">
        <v>103</v>
      </c>
      <c r="E25857" t="s">
        <v>18</v>
      </c>
      <c r="F25857" s="1">
        <v>44004</v>
      </c>
      <c r="G25857" t="s">
        <v>63388</v>
      </c>
      <c r="H25857" t="s">
        <v>63389</v>
      </c>
      <c r="I25857" t="s">
        <v>65</v>
      </c>
      <c r="J25857">
        <v>19711.050029999999</v>
      </c>
      <c r="K25857">
        <v>241</v>
      </c>
      <c r="L25857" t="s">
        <v>46</v>
      </c>
      <c r="M25857" s="1">
        <v>44018</v>
      </c>
      <c r="N25857" t="s">
        <v>79</v>
      </c>
      <c r="O25857" t="s">
        <v>33</v>
      </c>
    </row>
    <row r="25858" spans="1:15" x14ac:dyDescent="0.2">
      <c r="A25858" t="s">
        <v>42825</v>
      </c>
      <c r="B25858">
        <v>37</v>
      </c>
      <c r="C25858" t="s">
        <v>16</v>
      </c>
      <c r="D25858" t="s">
        <v>125</v>
      </c>
      <c r="E25858" t="s">
        <v>27</v>
      </c>
      <c r="F25858" s="1">
        <v>43695</v>
      </c>
      <c r="G25858" t="s">
        <v>4354</v>
      </c>
      <c r="H25858" t="s">
        <v>63390</v>
      </c>
      <c r="I25858" t="s">
        <v>39</v>
      </c>
      <c r="J25858">
        <v>37488.056980000001</v>
      </c>
      <c r="K25858">
        <v>169</v>
      </c>
      <c r="L25858" t="s">
        <v>31</v>
      </c>
      <c r="M25858" s="1">
        <v>43703</v>
      </c>
      <c r="N25858" t="s">
        <v>32</v>
      </c>
      <c r="O25858" t="s">
        <v>47</v>
      </c>
    </row>
    <row r="25859" spans="1:15" x14ac:dyDescent="0.2">
      <c r="A25859" t="s">
        <v>63391</v>
      </c>
      <c r="B25859">
        <v>30</v>
      </c>
      <c r="C25859" t="s">
        <v>16</v>
      </c>
      <c r="D25859" t="s">
        <v>42</v>
      </c>
      <c r="E25859" t="s">
        <v>18</v>
      </c>
      <c r="F25859" s="1">
        <v>43850</v>
      </c>
      <c r="G25859" t="s">
        <v>63392</v>
      </c>
      <c r="H25859" t="s">
        <v>63393</v>
      </c>
      <c r="I25859" t="s">
        <v>30</v>
      </c>
      <c r="J25859">
        <v>17230.404790000001</v>
      </c>
      <c r="K25859">
        <v>126</v>
      </c>
      <c r="L25859" t="s">
        <v>31</v>
      </c>
      <c r="M25859" s="1">
        <v>43854</v>
      </c>
      <c r="N25859" t="s">
        <v>23</v>
      </c>
      <c r="O25859" t="s">
        <v>24</v>
      </c>
    </row>
    <row r="25860" spans="1:15" x14ac:dyDescent="0.2">
      <c r="A25860" t="s">
        <v>63394</v>
      </c>
      <c r="B25860">
        <v>52</v>
      </c>
      <c r="C25860" t="s">
        <v>35</v>
      </c>
      <c r="D25860" t="s">
        <v>125</v>
      </c>
      <c r="E25860" t="s">
        <v>43</v>
      </c>
      <c r="F25860" s="1">
        <v>44970</v>
      </c>
      <c r="G25860" t="s">
        <v>20829</v>
      </c>
      <c r="H25860" t="s">
        <v>63395</v>
      </c>
      <c r="I25860" t="s">
        <v>30</v>
      </c>
      <c r="J25860">
        <v>26295.559229999999</v>
      </c>
      <c r="K25860">
        <v>238</v>
      </c>
      <c r="L25860" t="s">
        <v>22</v>
      </c>
      <c r="M25860" s="1">
        <v>44972</v>
      </c>
      <c r="N25860" t="s">
        <v>32</v>
      </c>
      <c r="O25860" t="s">
        <v>47</v>
      </c>
    </row>
    <row r="25861" spans="1:15" x14ac:dyDescent="0.2">
      <c r="A25861" t="s">
        <v>63396</v>
      </c>
      <c r="B25861">
        <v>58</v>
      </c>
      <c r="C25861" t="s">
        <v>16</v>
      </c>
      <c r="D25861" t="s">
        <v>49</v>
      </c>
      <c r="E25861" t="s">
        <v>43</v>
      </c>
      <c r="F25861" s="1">
        <v>44035</v>
      </c>
      <c r="G25861" t="s">
        <v>63397</v>
      </c>
      <c r="H25861" t="s">
        <v>63398</v>
      </c>
      <c r="I25861" t="s">
        <v>21</v>
      </c>
      <c r="J25861">
        <v>37573.215649999998</v>
      </c>
      <c r="K25861">
        <v>369</v>
      </c>
      <c r="L25861" t="s">
        <v>46</v>
      </c>
      <c r="M25861" s="1">
        <v>44048</v>
      </c>
      <c r="N25861" t="s">
        <v>32</v>
      </c>
      <c r="O25861" t="s">
        <v>24</v>
      </c>
    </row>
    <row r="25862" spans="1:15" x14ac:dyDescent="0.2">
      <c r="A25862" t="s">
        <v>63399</v>
      </c>
      <c r="B25862">
        <v>70</v>
      </c>
      <c r="C25862" t="s">
        <v>35</v>
      </c>
      <c r="D25862" t="s">
        <v>103</v>
      </c>
      <c r="E25862" t="s">
        <v>76</v>
      </c>
      <c r="F25862" s="1">
        <v>44919</v>
      </c>
      <c r="G25862" t="s">
        <v>63400</v>
      </c>
      <c r="H25862" t="s">
        <v>63401</v>
      </c>
      <c r="I25862" t="s">
        <v>65</v>
      </c>
      <c r="J25862">
        <v>24636.794000000002</v>
      </c>
      <c r="K25862">
        <v>153</v>
      </c>
      <c r="L25862" t="s">
        <v>46</v>
      </c>
      <c r="M25862" s="1">
        <v>44949</v>
      </c>
      <c r="N25862" t="s">
        <v>40</v>
      </c>
      <c r="O25862" t="s">
        <v>33</v>
      </c>
    </row>
    <row r="25863" spans="1:15" x14ac:dyDescent="0.2">
      <c r="A25863" t="s">
        <v>6712</v>
      </c>
      <c r="B25863">
        <v>52</v>
      </c>
      <c r="C25863" t="s">
        <v>16</v>
      </c>
      <c r="D25863" t="s">
        <v>17</v>
      </c>
      <c r="E25863" t="s">
        <v>93</v>
      </c>
      <c r="F25863" s="1">
        <v>44284</v>
      </c>
      <c r="G25863" t="s">
        <v>63402</v>
      </c>
      <c r="H25863" t="s">
        <v>63403</v>
      </c>
      <c r="I25863" t="s">
        <v>57</v>
      </c>
      <c r="J25863">
        <v>23971.67483</v>
      </c>
      <c r="K25863">
        <v>194</v>
      </c>
      <c r="L25863" t="s">
        <v>31</v>
      </c>
      <c r="M25863" s="1">
        <v>44295</v>
      </c>
      <c r="N25863" t="s">
        <v>32</v>
      </c>
      <c r="O25863" t="s">
        <v>24</v>
      </c>
    </row>
    <row r="25864" spans="1:15" x14ac:dyDescent="0.2">
      <c r="A25864" t="s">
        <v>63404</v>
      </c>
      <c r="B25864">
        <v>34</v>
      </c>
      <c r="C25864" t="s">
        <v>35</v>
      </c>
      <c r="D25864" t="s">
        <v>26</v>
      </c>
      <c r="E25864" t="s">
        <v>54</v>
      </c>
      <c r="F25864" s="1">
        <v>44874</v>
      </c>
      <c r="G25864" t="s">
        <v>10545</v>
      </c>
      <c r="H25864" t="s">
        <v>63405</v>
      </c>
      <c r="I25864" t="s">
        <v>65</v>
      </c>
      <c r="J25864">
        <v>42265.740160000001</v>
      </c>
      <c r="K25864">
        <v>216</v>
      </c>
      <c r="L25864" t="s">
        <v>31</v>
      </c>
      <c r="M25864" s="1">
        <v>44891</v>
      </c>
      <c r="N25864" t="s">
        <v>32</v>
      </c>
      <c r="O25864" t="s">
        <v>33</v>
      </c>
    </row>
    <row r="25865" spans="1:15" x14ac:dyDescent="0.2">
      <c r="A25865" t="s">
        <v>5404</v>
      </c>
      <c r="B25865">
        <v>67</v>
      </c>
      <c r="C25865" t="s">
        <v>35</v>
      </c>
      <c r="D25865" t="s">
        <v>103</v>
      </c>
      <c r="E25865" t="s">
        <v>18</v>
      </c>
      <c r="F25865" s="1">
        <v>44772</v>
      </c>
      <c r="G25865" t="s">
        <v>63406</v>
      </c>
      <c r="H25865" t="s">
        <v>63407</v>
      </c>
      <c r="I25865" t="s">
        <v>30</v>
      </c>
      <c r="J25865">
        <v>7488.2347879999998</v>
      </c>
      <c r="K25865">
        <v>479</v>
      </c>
      <c r="L25865" t="s">
        <v>46</v>
      </c>
      <c r="M25865" s="1">
        <v>44786</v>
      </c>
      <c r="N25865" t="s">
        <v>52</v>
      </c>
      <c r="O25865" t="s">
        <v>47</v>
      </c>
    </row>
    <row r="25866" spans="1:15" x14ac:dyDescent="0.2">
      <c r="A25866" t="s">
        <v>12025</v>
      </c>
      <c r="B25866">
        <v>29</v>
      </c>
      <c r="C25866" t="s">
        <v>35</v>
      </c>
      <c r="D25866" t="s">
        <v>42</v>
      </c>
      <c r="E25866" t="s">
        <v>43</v>
      </c>
      <c r="F25866" s="1">
        <v>44404</v>
      </c>
      <c r="G25866" t="s">
        <v>24077</v>
      </c>
      <c r="H25866" t="s">
        <v>63408</v>
      </c>
      <c r="I25866" t="s">
        <v>65</v>
      </c>
      <c r="J25866">
        <v>39255.677739999999</v>
      </c>
      <c r="K25866">
        <v>485</v>
      </c>
      <c r="L25866" t="s">
        <v>46</v>
      </c>
      <c r="M25866" s="1">
        <v>44420</v>
      </c>
      <c r="N25866" t="s">
        <v>32</v>
      </c>
      <c r="O25866" t="s">
        <v>33</v>
      </c>
    </row>
    <row r="25867" spans="1:15" x14ac:dyDescent="0.2">
      <c r="A25867" t="s">
        <v>43715</v>
      </c>
      <c r="B25867">
        <v>62</v>
      </c>
      <c r="C25867" t="s">
        <v>35</v>
      </c>
      <c r="D25867" t="s">
        <v>59</v>
      </c>
      <c r="E25867" t="s">
        <v>43</v>
      </c>
      <c r="F25867" s="1">
        <v>44959</v>
      </c>
      <c r="G25867" t="s">
        <v>63409</v>
      </c>
      <c r="H25867" t="s">
        <v>63410</v>
      </c>
      <c r="I25867" t="s">
        <v>57</v>
      </c>
      <c r="J25867">
        <v>46118.502670000002</v>
      </c>
      <c r="K25867">
        <v>303</v>
      </c>
      <c r="L25867" t="s">
        <v>31</v>
      </c>
      <c r="M25867" s="1">
        <v>44965</v>
      </c>
      <c r="N25867" t="s">
        <v>40</v>
      </c>
      <c r="O25867" t="s">
        <v>33</v>
      </c>
    </row>
    <row r="25868" spans="1:15" x14ac:dyDescent="0.2">
      <c r="A25868" t="s">
        <v>34241</v>
      </c>
      <c r="B25868">
        <v>84</v>
      </c>
      <c r="C25868" t="s">
        <v>16</v>
      </c>
      <c r="D25868" t="s">
        <v>42</v>
      </c>
      <c r="E25868" t="s">
        <v>27</v>
      </c>
      <c r="F25868" s="1">
        <v>44969</v>
      </c>
      <c r="G25868" t="s">
        <v>16226</v>
      </c>
      <c r="H25868" t="s">
        <v>63411</v>
      </c>
      <c r="I25868" t="s">
        <v>21</v>
      </c>
      <c r="J25868">
        <v>3239.6813849999999</v>
      </c>
      <c r="K25868">
        <v>458</v>
      </c>
      <c r="L25868" t="s">
        <v>31</v>
      </c>
      <c r="M25868" s="1">
        <v>44971</v>
      </c>
      <c r="N25868" t="s">
        <v>52</v>
      </c>
      <c r="O25868" t="s">
        <v>33</v>
      </c>
    </row>
    <row r="25869" spans="1:15" x14ac:dyDescent="0.2">
      <c r="A25869" t="s">
        <v>63412</v>
      </c>
      <c r="B25869">
        <v>84</v>
      </c>
      <c r="C25869" t="s">
        <v>35</v>
      </c>
      <c r="D25869" t="s">
        <v>49</v>
      </c>
      <c r="E25869" t="s">
        <v>18</v>
      </c>
      <c r="F25869" s="1">
        <v>44319</v>
      </c>
      <c r="G25869" t="s">
        <v>27838</v>
      </c>
      <c r="H25869" t="s">
        <v>63413</v>
      </c>
      <c r="I25869" t="s">
        <v>65</v>
      </c>
      <c r="J25869">
        <v>27461.517530000001</v>
      </c>
      <c r="K25869">
        <v>271</v>
      </c>
      <c r="L25869" t="s">
        <v>31</v>
      </c>
      <c r="M25869" s="1">
        <v>44326</v>
      </c>
      <c r="N25869" t="s">
        <v>40</v>
      </c>
      <c r="O25869" t="s">
        <v>47</v>
      </c>
    </row>
    <row r="25870" spans="1:15" x14ac:dyDescent="0.2">
      <c r="A25870" t="s">
        <v>63414</v>
      </c>
      <c r="B25870">
        <v>49</v>
      </c>
      <c r="C25870" t="s">
        <v>35</v>
      </c>
      <c r="D25870" t="s">
        <v>125</v>
      </c>
      <c r="E25870" t="s">
        <v>27</v>
      </c>
      <c r="F25870" s="1">
        <v>43789</v>
      </c>
      <c r="G25870" t="s">
        <v>63415</v>
      </c>
      <c r="H25870" t="s">
        <v>63416</v>
      </c>
      <c r="I25870" t="s">
        <v>39</v>
      </c>
      <c r="J25870">
        <v>-124.649036</v>
      </c>
      <c r="K25870">
        <v>222</v>
      </c>
      <c r="L25870" t="s">
        <v>31</v>
      </c>
      <c r="M25870" s="1">
        <v>43819</v>
      </c>
      <c r="N25870" t="s">
        <v>79</v>
      </c>
      <c r="O25870" t="s">
        <v>24</v>
      </c>
    </row>
    <row r="25871" spans="1:15" x14ac:dyDescent="0.2">
      <c r="A25871" t="s">
        <v>63417</v>
      </c>
      <c r="B25871">
        <v>54</v>
      </c>
      <c r="C25871" t="s">
        <v>16</v>
      </c>
      <c r="D25871" t="s">
        <v>26</v>
      </c>
      <c r="E25871" t="s">
        <v>18</v>
      </c>
      <c r="F25871" s="1">
        <v>45065</v>
      </c>
      <c r="G25871" t="s">
        <v>63418</v>
      </c>
      <c r="H25871" t="s">
        <v>63419</v>
      </c>
      <c r="I25871" t="s">
        <v>57</v>
      </c>
      <c r="J25871">
        <v>45300.450980000001</v>
      </c>
      <c r="K25871">
        <v>455</v>
      </c>
      <c r="L25871" t="s">
        <v>46</v>
      </c>
      <c r="M25871" s="1">
        <v>45088</v>
      </c>
      <c r="N25871" t="s">
        <v>79</v>
      </c>
      <c r="O25871" t="s">
        <v>33</v>
      </c>
    </row>
    <row r="25872" spans="1:15" x14ac:dyDescent="0.2">
      <c r="A25872" t="s">
        <v>39365</v>
      </c>
      <c r="B25872">
        <v>38</v>
      </c>
      <c r="C25872" t="s">
        <v>35</v>
      </c>
      <c r="D25872" t="s">
        <v>26</v>
      </c>
      <c r="E25872" t="s">
        <v>27</v>
      </c>
      <c r="F25872" s="1">
        <v>43614</v>
      </c>
      <c r="G25872" t="s">
        <v>63420</v>
      </c>
      <c r="H25872" t="s">
        <v>63421</v>
      </c>
      <c r="I25872" t="s">
        <v>30</v>
      </c>
      <c r="J25872">
        <v>29297.059120000002</v>
      </c>
      <c r="K25872">
        <v>462</v>
      </c>
      <c r="L25872" t="s">
        <v>31</v>
      </c>
      <c r="M25872" s="1">
        <v>43615</v>
      </c>
      <c r="N25872" t="s">
        <v>32</v>
      </c>
      <c r="O25872" t="s">
        <v>33</v>
      </c>
    </row>
    <row r="25873" spans="1:15" x14ac:dyDescent="0.2">
      <c r="A25873" t="s">
        <v>63422</v>
      </c>
      <c r="B25873">
        <v>52</v>
      </c>
      <c r="C25873" t="s">
        <v>35</v>
      </c>
      <c r="D25873" t="s">
        <v>42</v>
      </c>
      <c r="E25873" t="s">
        <v>18</v>
      </c>
      <c r="F25873" s="1">
        <v>44990</v>
      </c>
      <c r="G25873" t="s">
        <v>63423</v>
      </c>
      <c r="H25873" t="s">
        <v>63424</v>
      </c>
      <c r="I25873" t="s">
        <v>57</v>
      </c>
      <c r="J25873">
        <v>38037.988279999998</v>
      </c>
      <c r="K25873">
        <v>133</v>
      </c>
      <c r="L25873" t="s">
        <v>46</v>
      </c>
      <c r="M25873" s="1">
        <v>45016</v>
      </c>
      <c r="N25873" t="s">
        <v>23</v>
      </c>
      <c r="O25873" t="s">
        <v>24</v>
      </c>
    </row>
    <row r="25874" spans="1:15" x14ac:dyDescent="0.2">
      <c r="A25874" t="s">
        <v>63425</v>
      </c>
      <c r="B25874">
        <v>55</v>
      </c>
      <c r="C25874" t="s">
        <v>35</v>
      </c>
      <c r="D25874" t="s">
        <v>125</v>
      </c>
      <c r="E25874" t="s">
        <v>93</v>
      </c>
      <c r="F25874" s="1">
        <v>45348</v>
      </c>
      <c r="G25874" t="s">
        <v>63426</v>
      </c>
      <c r="H25874" t="s">
        <v>8097</v>
      </c>
      <c r="I25874" t="s">
        <v>21</v>
      </c>
      <c r="J25874">
        <v>4467.5244300000004</v>
      </c>
      <c r="K25874">
        <v>287</v>
      </c>
      <c r="L25874" t="s">
        <v>31</v>
      </c>
      <c r="M25874" s="1">
        <v>45369</v>
      </c>
      <c r="N25874" t="s">
        <v>40</v>
      </c>
      <c r="O25874" t="s">
        <v>33</v>
      </c>
    </row>
    <row r="25875" spans="1:15" x14ac:dyDescent="0.2">
      <c r="A25875" t="s">
        <v>63427</v>
      </c>
      <c r="B25875">
        <v>64</v>
      </c>
      <c r="C25875" t="s">
        <v>35</v>
      </c>
      <c r="D25875" t="s">
        <v>49</v>
      </c>
      <c r="E25875" t="s">
        <v>76</v>
      </c>
      <c r="F25875" s="1">
        <v>44199</v>
      </c>
      <c r="G25875" t="s">
        <v>8734</v>
      </c>
      <c r="H25875" t="s">
        <v>63428</v>
      </c>
      <c r="I25875" t="s">
        <v>30</v>
      </c>
      <c r="J25875">
        <v>23518.987069999999</v>
      </c>
      <c r="K25875">
        <v>261</v>
      </c>
      <c r="L25875" t="s">
        <v>22</v>
      </c>
      <c r="M25875" s="1">
        <v>44220</v>
      </c>
      <c r="N25875" t="s">
        <v>52</v>
      </c>
      <c r="O25875" t="s">
        <v>24</v>
      </c>
    </row>
    <row r="25876" spans="1:15" x14ac:dyDescent="0.2">
      <c r="A25876" t="s">
        <v>63429</v>
      </c>
      <c r="B25876">
        <v>74</v>
      </c>
      <c r="C25876" t="s">
        <v>35</v>
      </c>
      <c r="D25876" t="s">
        <v>125</v>
      </c>
      <c r="E25876" t="s">
        <v>93</v>
      </c>
      <c r="F25876" s="1">
        <v>43992</v>
      </c>
      <c r="G25876" t="s">
        <v>63430</v>
      </c>
      <c r="H25876" t="s">
        <v>63431</v>
      </c>
      <c r="I25876" t="s">
        <v>65</v>
      </c>
      <c r="J25876">
        <v>10008.568219999999</v>
      </c>
      <c r="K25876">
        <v>279</v>
      </c>
      <c r="L25876" t="s">
        <v>22</v>
      </c>
      <c r="M25876" s="1">
        <v>44012</v>
      </c>
      <c r="N25876" t="s">
        <v>23</v>
      </c>
      <c r="O25876" t="s">
        <v>24</v>
      </c>
    </row>
    <row r="25877" spans="1:15" x14ac:dyDescent="0.2">
      <c r="A25877" t="s">
        <v>30882</v>
      </c>
      <c r="B25877">
        <v>80</v>
      </c>
      <c r="C25877" t="s">
        <v>16</v>
      </c>
      <c r="D25877" t="s">
        <v>26</v>
      </c>
      <c r="E25877" t="s">
        <v>18</v>
      </c>
      <c r="F25877" s="1">
        <v>44571</v>
      </c>
      <c r="G25877" t="s">
        <v>914</v>
      </c>
      <c r="H25877" t="s">
        <v>63432</v>
      </c>
      <c r="I25877" t="s">
        <v>39</v>
      </c>
      <c r="J25877">
        <v>50194.594870000001</v>
      </c>
      <c r="K25877">
        <v>452</v>
      </c>
      <c r="L25877" t="s">
        <v>46</v>
      </c>
      <c r="M25877" s="1">
        <v>44575</v>
      </c>
      <c r="N25877" t="s">
        <v>40</v>
      </c>
      <c r="O25877" t="s">
        <v>47</v>
      </c>
    </row>
    <row r="25878" spans="1:15" x14ac:dyDescent="0.2">
      <c r="A25878" t="s">
        <v>63433</v>
      </c>
      <c r="B25878">
        <v>52</v>
      </c>
      <c r="C25878" t="s">
        <v>16</v>
      </c>
      <c r="D25878" t="s">
        <v>125</v>
      </c>
      <c r="E25878" t="s">
        <v>54</v>
      </c>
      <c r="F25878" s="1">
        <v>43854</v>
      </c>
      <c r="G25878" t="s">
        <v>63434</v>
      </c>
      <c r="H25878" t="s">
        <v>63435</v>
      </c>
      <c r="I25878" t="s">
        <v>39</v>
      </c>
      <c r="J25878">
        <v>51119.453009999997</v>
      </c>
      <c r="K25878">
        <v>424</v>
      </c>
      <c r="L25878" t="s">
        <v>31</v>
      </c>
      <c r="M25878" s="1">
        <v>43868</v>
      </c>
      <c r="N25878" t="s">
        <v>40</v>
      </c>
      <c r="O25878" t="s">
        <v>33</v>
      </c>
    </row>
    <row r="25879" spans="1:15" x14ac:dyDescent="0.2">
      <c r="A25879" t="s">
        <v>63436</v>
      </c>
      <c r="B25879">
        <v>66</v>
      </c>
      <c r="C25879" t="s">
        <v>16</v>
      </c>
      <c r="D25879" t="s">
        <v>36</v>
      </c>
      <c r="E25879" t="s">
        <v>27</v>
      </c>
      <c r="F25879" s="1">
        <v>44048</v>
      </c>
      <c r="G25879" t="s">
        <v>63437</v>
      </c>
      <c r="H25879" t="s">
        <v>63438</v>
      </c>
      <c r="I25879" t="s">
        <v>30</v>
      </c>
      <c r="J25879">
        <v>16938.79941</v>
      </c>
      <c r="K25879">
        <v>444</v>
      </c>
      <c r="L25879" t="s">
        <v>46</v>
      </c>
      <c r="M25879" s="1">
        <v>44077</v>
      </c>
      <c r="N25879" t="s">
        <v>79</v>
      </c>
      <c r="O25879" t="s">
        <v>24</v>
      </c>
    </row>
    <row r="25880" spans="1:15" x14ac:dyDescent="0.2">
      <c r="A25880" t="s">
        <v>63439</v>
      </c>
      <c r="B25880">
        <v>29</v>
      </c>
      <c r="C25880" t="s">
        <v>35</v>
      </c>
      <c r="D25880" t="s">
        <v>42</v>
      </c>
      <c r="E25880" t="s">
        <v>43</v>
      </c>
      <c r="F25880" s="1">
        <v>44512</v>
      </c>
      <c r="G25880" t="s">
        <v>63440</v>
      </c>
      <c r="H25880" t="s">
        <v>63441</v>
      </c>
      <c r="I25880" t="s">
        <v>65</v>
      </c>
      <c r="J25880">
        <v>32351.909080000001</v>
      </c>
      <c r="K25880">
        <v>396</v>
      </c>
      <c r="L25880" t="s">
        <v>31</v>
      </c>
      <c r="M25880" s="1">
        <v>44529</v>
      </c>
      <c r="N25880" t="s">
        <v>52</v>
      </c>
      <c r="O25880" t="s">
        <v>24</v>
      </c>
    </row>
    <row r="25881" spans="1:15" x14ac:dyDescent="0.2">
      <c r="A25881" t="s">
        <v>63442</v>
      </c>
      <c r="B25881">
        <v>51</v>
      </c>
      <c r="C25881" t="s">
        <v>16</v>
      </c>
      <c r="D25881" t="s">
        <v>49</v>
      </c>
      <c r="E25881" t="s">
        <v>54</v>
      </c>
      <c r="F25881" s="1">
        <v>44188</v>
      </c>
      <c r="G25881" t="s">
        <v>63443</v>
      </c>
      <c r="H25881" t="s">
        <v>63444</v>
      </c>
      <c r="I25881" t="s">
        <v>30</v>
      </c>
      <c r="J25881">
        <v>35258.243430000002</v>
      </c>
      <c r="K25881">
        <v>485</v>
      </c>
      <c r="L25881" t="s">
        <v>46</v>
      </c>
      <c r="M25881" s="1">
        <v>44202</v>
      </c>
      <c r="N25881" t="s">
        <v>32</v>
      </c>
      <c r="O25881" t="s">
        <v>47</v>
      </c>
    </row>
    <row r="25882" spans="1:15" x14ac:dyDescent="0.2">
      <c r="A25882" t="s">
        <v>63445</v>
      </c>
      <c r="B25882">
        <v>75</v>
      </c>
      <c r="C25882" t="s">
        <v>35</v>
      </c>
      <c r="D25882" t="s">
        <v>125</v>
      </c>
      <c r="E25882" t="s">
        <v>76</v>
      </c>
      <c r="F25882" s="1">
        <v>43690</v>
      </c>
      <c r="G25882" t="s">
        <v>63446</v>
      </c>
      <c r="H25882" t="s">
        <v>63447</v>
      </c>
      <c r="I25882" t="s">
        <v>65</v>
      </c>
      <c r="J25882">
        <v>5784.8521629999996</v>
      </c>
      <c r="K25882">
        <v>224</v>
      </c>
      <c r="L25882" t="s">
        <v>31</v>
      </c>
      <c r="M25882" s="1">
        <v>43717</v>
      </c>
      <c r="N25882" t="s">
        <v>40</v>
      </c>
      <c r="O25882" t="s">
        <v>47</v>
      </c>
    </row>
    <row r="25883" spans="1:15" x14ac:dyDescent="0.2">
      <c r="A25883" t="s">
        <v>63448</v>
      </c>
      <c r="B25883">
        <v>19</v>
      </c>
      <c r="C25883" t="s">
        <v>16</v>
      </c>
      <c r="D25883" t="s">
        <v>26</v>
      </c>
      <c r="E25883" t="s">
        <v>18</v>
      </c>
      <c r="F25883" s="1">
        <v>44110</v>
      </c>
      <c r="G25883" t="s">
        <v>63449</v>
      </c>
      <c r="H25883" t="s">
        <v>63450</v>
      </c>
      <c r="I25883" t="s">
        <v>21</v>
      </c>
      <c r="J25883">
        <v>2003.8351520000001</v>
      </c>
      <c r="K25883">
        <v>409</v>
      </c>
      <c r="L25883" t="s">
        <v>31</v>
      </c>
      <c r="M25883" s="1">
        <v>44131</v>
      </c>
      <c r="N25883" t="s">
        <v>40</v>
      </c>
      <c r="O25883" t="s">
        <v>47</v>
      </c>
    </row>
    <row r="25884" spans="1:15" x14ac:dyDescent="0.2">
      <c r="A25884" t="s">
        <v>35112</v>
      </c>
      <c r="B25884">
        <v>36</v>
      </c>
      <c r="C25884" t="s">
        <v>35</v>
      </c>
      <c r="D25884" t="s">
        <v>103</v>
      </c>
      <c r="E25884" t="s">
        <v>54</v>
      </c>
      <c r="F25884" s="1">
        <v>44211</v>
      </c>
      <c r="G25884" t="s">
        <v>63451</v>
      </c>
      <c r="H25884" t="s">
        <v>25688</v>
      </c>
      <c r="I25884" t="s">
        <v>65</v>
      </c>
      <c r="J25884">
        <v>20436.081190000001</v>
      </c>
      <c r="K25884">
        <v>327</v>
      </c>
      <c r="L25884" t="s">
        <v>46</v>
      </c>
      <c r="M25884" s="1">
        <v>44220</v>
      </c>
      <c r="N25884" t="s">
        <v>32</v>
      </c>
      <c r="O25884" t="s">
        <v>24</v>
      </c>
    </row>
    <row r="25885" spans="1:15" x14ac:dyDescent="0.2">
      <c r="A25885" t="s">
        <v>63452</v>
      </c>
      <c r="B25885">
        <v>78</v>
      </c>
      <c r="C25885" t="s">
        <v>35</v>
      </c>
      <c r="D25885" t="s">
        <v>26</v>
      </c>
      <c r="E25885" t="s">
        <v>93</v>
      </c>
      <c r="F25885" s="1">
        <v>43999</v>
      </c>
      <c r="G25885" t="s">
        <v>4573</v>
      </c>
      <c r="H25885" t="s">
        <v>63453</v>
      </c>
      <c r="I25885" t="s">
        <v>30</v>
      </c>
      <c r="J25885">
        <v>18887.160070000002</v>
      </c>
      <c r="K25885">
        <v>148</v>
      </c>
      <c r="L25885" t="s">
        <v>22</v>
      </c>
      <c r="M25885" s="1">
        <v>44027</v>
      </c>
      <c r="N25885" t="s">
        <v>23</v>
      </c>
      <c r="O25885" t="s">
        <v>47</v>
      </c>
    </row>
    <row r="25886" spans="1:15" x14ac:dyDescent="0.2">
      <c r="A25886" t="s">
        <v>63454</v>
      </c>
      <c r="B25886">
        <v>25</v>
      </c>
      <c r="C25886" t="s">
        <v>16</v>
      </c>
      <c r="D25886" t="s">
        <v>17</v>
      </c>
      <c r="E25886" t="s">
        <v>76</v>
      </c>
      <c r="F25886" s="1">
        <v>44989</v>
      </c>
      <c r="G25886" t="s">
        <v>63455</v>
      </c>
      <c r="H25886" t="s">
        <v>63456</v>
      </c>
      <c r="I25886" t="s">
        <v>21</v>
      </c>
      <c r="J25886">
        <v>1543.947087</v>
      </c>
      <c r="K25886">
        <v>310</v>
      </c>
      <c r="L25886" t="s">
        <v>22</v>
      </c>
      <c r="M25886" s="1">
        <v>45019</v>
      </c>
      <c r="N25886" t="s">
        <v>79</v>
      </c>
      <c r="O25886" t="s">
        <v>33</v>
      </c>
    </row>
    <row r="25887" spans="1:15" x14ac:dyDescent="0.2">
      <c r="A25887" t="s">
        <v>63457</v>
      </c>
      <c r="B25887">
        <v>37</v>
      </c>
      <c r="C25887" t="s">
        <v>35</v>
      </c>
      <c r="D25887" t="s">
        <v>42</v>
      </c>
      <c r="E25887" t="s">
        <v>76</v>
      </c>
      <c r="F25887" s="1">
        <v>44184</v>
      </c>
      <c r="G25887" t="s">
        <v>7331</v>
      </c>
      <c r="H25887" t="s">
        <v>63458</v>
      </c>
      <c r="I25887" t="s">
        <v>30</v>
      </c>
      <c r="J25887">
        <v>13505.353289999999</v>
      </c>
      <c r="K25887">
        <v>464</v>
      </c>
      <c r="L25887" t="s">
        <v>31</v>
      </c>
      <c r="M25887" s="1">
        <v>44204</v>
      </c>
      <c r="N25887" t="s">
        <v>52</v>
      </c>
      <c r="O25887" t="s">
        <v>33</v>
      </c>
    </row>
    <row r="25888" spans="1:15" x14ac:dyDescent="0.2">
      <c r="A25888" t="s">
        <v>63459</v>
      </c>
      <c r="B25888">
        <v>57</v>
      </c>
      <c r="C25888" t="s">
        <v>16</v>
      </c>
      <c r="D25888" t="s">
        <v>59</v>
      </c>
      <c r="E25888" t="s">
        <v>54</v>
      </c>
      <c r="F25888" s="1">
        <v>44835</v>
      </c>
      <c r="G25888" t="s">
        <v>45347</v>
      </c>
      <c r="H25888" t="s">
        <v>63460</v>
      </c>
      <c r="I25888" t="s">
        <v>65</v>
      </c>
      <c r="J25888">
        <v>30570.879229999999</v>
      </c>
      <c r="K25888">
        <v>403</v>
      </c>
      <c r="L25888" t="s">
        <v>46</v>
      </c>
      <c r="M25888" s="1">
        <v>44859</v>
      </c>
      <c r="N25888" t="s">
        <v>52</v>
      </c>
      <c r="O25888" t="s">
        <v>47</v>
      </c>
    </row>
    <row r="25889" spans="1:15" x14ac:dyDescent="0.2">
      <c r="A25889" t="s">
        <v>63461</v>
      </c>
      <c r="B25889">
        <v>64</v>
      </c>
      <c r="C25889" t="s">
        <v>35</v>
      </c>
      <c r="D25889" t="s">
        <v>49</v>
      </c>
      <c r="E25889" t="s">
        <v>18</v>
      </c>
      <c r="F25889" s="1">
        <v>43818</v>
      </c>
      <c r="G25889" t="s">
        <v>63462</v>
      </c>
      <c r="H25889" t="s">
        <v>63463</v>
      </c>
      <c r="I25889" t="s">
        <v>65</v>
      </c>
      <c r="J25889">
        <v>36522.583780000001</v>
      </c>
      <c r="K25889">
        <v>202</v>
      </c>
      <c r="L25889" t="s">
        <v>22</v>
      </c>
      <c r="M25889" s="1">
        <v>43841</v>
      </c>
      <c r="N25889" t="s">
        <v>23</v>
      </c>
      <c r="O25889" t="s">
        <v>33</v>
      </c>
    </row>
    <row r="25890" spans="1:15" x14ac:dyDescent="0.2">
      <c r="A25890" t="s">
        <v>63464</v>
      </c>
      <c r="B25890">
        <v>36</v>
      </c>
      <c r="C25890" t="s">
        <v>16</v>
      </c>
      <c r="D25890" t="s">
        <v>42</v>
      </c>
      <c r="E25890" t="s">
        <v>93</v>
      </c>
      <c r="F25890" s="1">
        <v>44209</v>
      </c>
      <c r="G25890" t="s">
        <v>37703</v>
      </c>
      <c r="H25890" t="s">
        <v>63465</v>
      </c>
      <c r="I25890" t="s">
        <v>65</v>
      </c>
      <c r="J25890">
        <v>42899.011019999998</v>
      </c>
      <c r="K25890">
        <v>352</v>
      </c>
      <c r="L25890" t="s">
        <v>31</v>
      </c>
      <c r="M25890" s="1">
        <v>44215</v>
      </c>
      <c r="N25890" t="s">
        <v>79</v>
      </c>
      <c r="O25890" t="s">
        <v>33</v>
      </c>
    </row>
    <row r="25891" spans="1:15" x14ac:dyDescent="0.2">
      <c r="A25891" t="s">
        <v>63466</v>
      </c>
      <c r="B25891">
        <v>81</v>
      </c>
      <c r="C25891" t="s">
        <v>35</v>
      </c>
      <c r="D25891" t="s">
        <v>26</v>
      </c>
      <c r="E25891" t="s">
        <v>27</v>
      </c>
      <c r="F25891" s="1">
        <v>45173</v>
      </c>
      <c r="G25891" t="s">
        <v>63467</v>
      </c>
      <c r="H25891" t="s">
        <v>63468</v>
      </c>
      <c r="I25891" t="s">
        <v>39</v>
      </c>
      <c r="J25891">
        <v>28019.955750000001</v>
      </c>
      <c r="K25891">
        <v>235</v>
      </c>
      <c r="L25891" t="s">
        <v>22</v>
      </c>
      <c r="M25891" s="1">
        <v>45187</v>
      </c>
      <c r="N25891" t="s">
        <v>32</v>
      </c>
      <c r="O25891" t="s">
        <v>33</v>
      </c>
    </row>
    <row r="25892" spans="1:15" x14ac:dyDescent="0.2">
      <c r="A25892" t="s">
        <v>63469</v>
      </c>
      <c r="B25892">
        <v>85</v>
      </c>
      <c r="C25892" t="s">
        <v>35</v>
      </c>
      <c r="D25892" t="s">
        <v>26</v>
      </c>
      <c r="E25892" t="s">
        <v>18</v>
      </c>
      <c r="F25892" s="1">
        <v>45239</v>
      </c>
      <c r="G25892" t="s">
        <v>63470</v>
      </c>
      <c r="H25892" t="s">
        <v>63471</v>
      </c>
      <c r="I25892" t="s">
        <v>21</v>
      </c>
      <c r="J25892">
        <v>37423.38437</v>
      </c>
      <c r="K25892">
        <v>196</v>
      </c>
      <c r="L25892" t="s">
        <v>31</v>
      </c>
      <c r="M25892" s="1">
        <v>45258</v>
      </c>
      <c r="N25892" t="s">
        <v>52</v>
      </c>
      <c r="O25892" t="s">
        <v>33</v>
      </c>
    </row>
    <row r="25893" spans="1:15" x14ac:dyDescent="0.2">
      <c r="A25893" t="s">
        <v>63472</v>
      </c>
      <c r="B25893">
        <v>72</v>
      </c>
      <c r="C25893" t="s">
        <v>16</v>
      </c>
      <c r="D25893" t="s">
        <v>103</v>
      </c>
      <c r="E25893" t="s">
        <v>76</v>
      </c>
      <c r="F25893" s="1">
        <v>44126</v>
      </c>
      <c r="G25893" t="s">
        <v>3578</v>
      </c>
      <c r="H25893" t="s">
        <v>63473</v>
      </c>
      <c r="I25893" t="s">
        <v>30</v>
      </c>
      <c r="J25893">
        <v>11947.553190000001</v>
      </c>
      <c r="K25893">
        <v>122</v>
      </c>
      <c r="L25893" t="s">
        <v>22</v>
      </c>
      <c r="M25893" s="1">
        <v>44128</v>
      </c>
      <c r="N25893" t="s">
        <v>40</v>
      </c>
      <c r="O25893" t="s">
        <v>33</v>
      </c>
    </row>
    <row r="25894" spans="1:15" x14ac:dyDescent="0.2">
      <c r="A25894" t="s">
        <v>63474</v>
      </c>
      <c r="B25894">
        <v>22</v>
      </c>
      <c r="C25894" t="s">
        <v>16</v>
      </c>
      <c r="D25894" t="s">
        <v>103</v>
      </c>
      <c r="E25894" t="s">
        <v>54</v>
      </c>
      <c r="F25894" s="1">
        <v>44264</v>
      </c>
      <c r="G25894" t="s">
        <v>63475</v>
      </c>
      <c r="H25894" t="s">
        <v>63476</v>
      </c>
      <c r="I25894" t="s">
        <v>65</v>
      </c>
      <c r="J25894">
        <v>12132.31853</v>
      </c>
      <c r="K25894">
        <v>153</v>
      </c>
      <c r="L25894" t="s">
        <v>31</v>
      </c>
      <c r="M25894" s="1">
        <v>44272</v>
      </c>
      <c r="N25894" t="s">
        <v>79</v>
      </c>
      <c r="O25894" t="s">
        <v>24</v>
      </c>
    </row>
    <row r="25895" spans="1:15" x14ac:dyDescent="0.2">
      <c r="A25895" t="s">
        <v>63477</v>
      </c>
      <c r="B25895">
        <v>70</v>
      </c>
      <c r="C25895" t="s">
        <v>16</v>
      </c>
      <c r="D25895" t="s">
        <v>26</v>
      </c>
      <c r="E25895" t="s">
        <v>18</v>
      </c>
      <c r="F25895" s="1">
        <v>45104</v>
      </c>
      <c r="G25895" t="s">
        <v>15308</v>
      </c>
      <c r="H25895" t="s">
        <v>63478</v>
      </c>
      <c r="I25895" t="s">
        <v>57</v>
      </c>
      <c r="J25895">
        <v>44938.911699999997</v>
      </c>
      <c r="K25895">
        <v>364</v>
      </c>
      <c r="L25895" t="s">
        <v>46</v>
      </c>
      <c r="M25895" s="1">
        <v>45111</v>
      </c>
      <c r="N25895" t="s">
        <v>52</v>
      </c>
      <c r="O25895" t="s">
        <v>33</v>
      </c>
    </row>
    <row r="25896" spans="1:15" x14ac:dyDescent="0.2">
      <c r="A25896" t="s">
        <v>63479</v>
      </c>
      <c r="B25896">
        <v>19</v>
      </c>
      <c r="C25896" t="s">
        <v>35</v>
      </c>
      <c r="D25896" t="s">
        <v>103</v>
      </c>
      <c r="E25896" t="s">
        <v>93</v>
      </c>
      <c r="F25896" s="1">
        <v>44140</v>
      </c>
      <c r="G25896" t="s">
        <v>63480</v>
      </c>
      <c r="H25896" t="s">
        <v>63481</v>
      </c>
      <c r="I25896" t="s">
        <v>57</v>
      </c>
      <c r="J25896">
        <v>27989.88826</v>
      </c>
      <c r="K25896">
        <v>428</v>
      </c>
      <c r="L25896" t="s">
        <v>22</v>
      </c>
      <c r="M25896" s="1">
        <v>44167</v>
      </c>
      <c r="N25896" t="s">
        <v>79</v>
      </c>
      <c r="O25896" t="s">
        <v>33</v>
      </c>
    </row>
    <row r="25897" spans="1:15" x14ac:dyDescent="0.2">
      <c r="A25897" t="s">
        <v>7033</v>
      </c>
      <c r="B25897">
        <v>43</v>
      </c>
      <c r="C25897" t="s">
        <v>35</v>
      </c>
      <c r="D25897" t="s">
        <v>103</v>
      </c>
      <c r="E25897" t="s">
        <v>93</v>
      </c>
      <c r="F25897" s="1">
        <v>44088</v>
      </c>
      <c r="G25897" t="s">
        <v>1799</v>
      </c>
      <c r="H25897" t="s">
        <v>63482</v>
      </c>
      <c r="I25897" t="s">
        <v>21</v>
      </c>
      <c r="J25897">
        <v>24821.47365</v>
      </c>
      <c r="K25897">
        <v>385</v>
      </c>
      <c r="L25897" t="s">
        <v>31</v>
      </c>
      <c r="M25897" s="1">
        <v>44099</v>
      </c>
      <c r="N25897" t="s">
        <v>23</v>
      </c>
      <c r="O25897" t="s">
        <v>33</v>
      </c>
    </row>
    <row r="25898" spans="1:15" x14ac:dyDescent="0.2">
      <c r="A25898" t="s">
        <v>55200</v>
      </c>
      <c r="B25898">
        <v>38</v>
      </c>
      <c r="C25898" t="s">
        <v>35</v>
      </c>
      <c r="D25898" t="s">
        <v>59</v>
      </c>
      <c r="E25898" t="s">
        <v>43</v>
      </c>
      <c r="F25898" s="1">
        <v>43890</v>
      </c>
      <c r="G25898" t="s">
        <v>63483</v>
      </c>
      <c r="H25898" t="s">
        <v>63484</v>
      </c>
      <c r="I25898" t="s">
        <v>65</v>
      </c>
      <c r="J25898">
        <v>28280.210640000001</v>
      </c>
      <c r="K25898">
        <v>336</v>
      </c>
      <c r="L25898" t="s">
        <v>22</v>
      </c>
      <c r="M25898" s="1">
        <v>43902</v>
      </c>
      <c r="N25898" t="s">
        <v>32</v>
      </c>
      <c r="O25898" t="s">
        <v>33</v>
      </c>
    </row>
    <row r="25899" spans="1:15" x14ac:dyDescent="0.2">
      <c r="A25899" t="s">
        <v>63485</v>
      </c>
      <c r="B25899">
        <v>78</v>
      </c>
      <c r="C25899" t="s">
        <v>16</v>
      </c>
      <c r="D25899" t="s">
        <v>26</v>
      </c>
      <c r="E25899" t="s">
        <v>18</v>
      </c>
      <c r="F25899" s="1">
        <v>44467</v>
      </c>
      <c r="G25899" t="s">
        <v>63486</v>
      </c>
      <c r="H25899" t="s">
        <v>63487</v>
      </c>
      <c r="I25899" t="s">
        <v>39</v>
      </c>
      <c r="J25899">
        <v>41004.109080000002</v>
      </c>
      <c r="K25899">
        <v>476</v>
      </c>
      <c r="L25899" t="s">
        <v>46</v>
      </c>
      <c r="M25899" s="1">
        <v>44482</v>
      </c>
      <c r="N25899" t="s">
        <v>32</v>
      </c>
      <c r="O25899" t="s">
        <v>24</v>
      </c>
    </row>
    <row r="25900" spans="1:15" x14ac:dyDescent="0.2">
      <c r="A25900" t="s">
        <v>63488</v>
      </c>
      <c r="B25900">
        <v>38</v>
      </c>
      <c r="C25900" t="s">
        <v>16</v>
      </c>
      <c r="D25900" t="s">
        <v>17</v>
      </c>
      <c r="E25900" t="s">
        <v>18</v>
      </c>
      <c r="F25900" s="1">
        <v>43684</v>
      </c>
      <c r="G25900" t="s">
        <v>21722</v>
      </c>
      <c r="H25900" t="s">
        <v>63489</v>
      </c>
      <c r="I25900" t="s">
        <v>30</v>
      </c>
      <c r="J25900">
        <v>26600.399580000001</v>
      </c>
      <c r="K25900">
        <v>421</v>
      </c>
      <c r="L25900" t="s">
        <v>22</v>
      </c>
      <c r="M25900" s="1">
        <v>43699</v>
      </c>
      <c r="N25900" t="s">
        <v>40</v>
      </c>
      <c r="O25900" t="s">
        <v>24</v>
      </c>
    </row>
    <row r="25901" spans="1:15" x14ac:dyDescent="0.2">
      <c r="A25901" t="s">
        <v>15956</v>
      </c>
      <c r="B25901">
        <v>74</v>
      </c>
      <c r="C25901" t="s">
        <v>16</v>
      </c>
      <c r="D25901" t="s">
        <v>103</v>
      </c>
      <c r="E25901" t="s">
        <v>18</v>
      </c>
      <c r="F25901" s="1">
        <v>43744</v>
      </c>
      <c r="G25901" t="s">
        <v>63490</v>
      </c>
      <c r="H25901" t="s">
        <v>63491</v>
      </c>
      <c r="I25901" t="s">
        <v>65</v>
      </c>
      <c r="J25901">
        <v>30474.14443</v>
      </c>
      <c r="K25901">
        <v>268</v>
      </c>
      <c r="L25901" t="s">
        <v>31</v>
      </c>
      <c r="M25901" s="1">
        <v>43750</v>
      </c>
      <c r="N25901" t="s">
        <v>79</v>
      </c>
      <c r="O25901" t="s">
        <v>24</v>
      </c>
    </row>
    <row r="25902" spans="1:15" x14ac:dyDescent="0.2">
      <c r="A25902" t="s">
        <v>63492</v>
      </c>
      <c r="B25902">
        <v>36</v>
      </c>
      <c r="C25902" t="s">
        <v>35</v>
      </c>
      <c r="D25902" t="s">
        <v>26</v>
      </c>
      <c r="E25902" t="s">
        <v>93</v>
      </c>
      <c r="F25902" s="1">
        <v>44546</v>
      </c>
      <c r="G25902" t="s">
        <v>63493</v>
      </c>
      <c r="H25902" t="s">
        <v>63494</v>
      </c>
      <c r="I25902" t="s">
        <v>65</v>
      </c>
      <c r="J25902">
        <v>16484.475119999999</v>
      </c>
      <c r="K25902">
        <v>122</v>
      </c>
      <c r="L25902" t="s">
        <v>46</v>
      </c>
      <c r="M25902" s="1">
        <v>44558</v>
      </c>
      <c r="N25902" t="s">
        <v>40</v>
      </c>
      <c r="O25902" t="s">
        <v>24</v>
      </c>
    </row>
    <row r="25903" spans="1:15" x14ac:dyDescent="0.2">
      <c r="A25903" t="s">
        <v>63495</v>
      </c>
      <c r="B25903">
        <v>59</v>
      </c>
      <c r="C25903" t="s">
        <v>16</v>
      </c>
      <c r="D25903" t="s">
        <v>36</v>
      </c>
      <c r="E25903" t="s">
        <v>54</v>
      </c>
      <c r="F25903" s="1">
        <v>44307</v>
      </c>
      <c r="G25903" t="s">
        <v>12454</v>
      </c>
      <c r="H25903" t="s">
        <v>63496</v>
      </c>
      <c r="I25903" t="s">
        <v>57</v>
      </c>
      <c r="J25903">
        <v>49332.582950000004</v>
      </c>
      <c r="K25903">
        <v>105</v>
      </c>
      <c r="L25903" t="s">
        <v>31</v>
      </c>
      <c r="M25903" s="1">
        <v>44323</v>
      </c>
      <c r="N25903" t="s">
        <v>79</v>
      </c>
      <c r="O25903" t="s">
        <v>47</v>
      </c>
    </row>
    <row r="25904" spans="1:15" x14ac:dyDescent="0.2">
      <c r="A25904" t="s">
        <v>63497</v>
      </c>
      <c r="B25904">
        <v>41</v>
      </c>
      <c r="C25904" t="s">
        <v>16</v>
      </c>
      <c r="D25904" t="s">
        <v>42</v>
      </c>
      <c r="E25904" t="s">
        <v>76</v>
      </c>
      <c r="F25904" s="1">
        <v>43999</v>
      </c>
      <c r="G25904" t="s">
        <v>63498</v>
      </c>
      <c r="H25904" t="s">
        <v>9044</v>
      </c>
      <c r="I25904" t="s">
        <v>65</v>
      </c>
      <c r="J25904">
        <v>16601.685140000001</v>
      </c>
      <c r="K25904">
        <v>472</v>
      </c>
      <c r="L25904" t="s">
        <v>22</v>
      </c>
      <c r="M25904" s="1">
        <v>44027</v>
      </c>
      <c r="N25904" t="s">
        <v>32</v>
      </c>
      <c r="O25904" t="s">
        <v>24</v>
      </c>
    </row>
    <row r="25905" spans="1:15" x14ac:dyDescent="0.2">
      <c r="A25905" t="s">
        <v>2823</v>
      </c>
      <c r="B25905">
        <v>76</v>
      </c>
      <c r="C25905" t="s">
        <v>16</v>
      </c>
      <c r="D25905" t="s">
        <v>26</v>
      </c>
      <c r="E25905" t="s">
        <v>93</v>
      </c>
      <c r="F25905" s="1">
        <v>43846</v>
      </c>
      <c r="G25905" t="s">
        <v>63499</v>
      </c>
      <c r="H25905" t="s">
        <v>63500</v>
      </c>
      <c r="I25905" t="s">
        <v>65</v>
      </c>
      <c r="J25905">
        <v>15077.325570000001</v>
      </c>
      <c r="K25905">
        <v>456</v>
      </c>
      <c r="L25905" t="s">
        <v>46</v>
      </c>
      <c r="M25905" s="1">
        <v>43876</v>
      </c>
      <c r="N25905" t="s">
        <v>52</v>
      </c>
      <c r="O25905" t="s">
        <v>47</v>
      </c>
    </row>
    <row r="25906" spans="1:15" x14ac:dyDescent="0.2">
      <c r="A25906" t="s">
        <v>7671</v>
      </c>
      <c r="B25906">
        <v>82</v>
      </c>
      <c r="C25906" t="s">
        <v>16</v>
      </c>
      <c r="D25906" t="s">
        <v>26</v>
      </c>
      <c r="E25906" t="s">
        <v>18</v>
      </c>
      <c r="F25906" s="1">
        <v>45257</v>
      </c>
      <c r="G25906" t="s">
        <v>60893</v>
      </c>
      <c r="H25906" t="s">
        <v>63501</v>
      </c>
      <c r="I25906" t="s">
        <v>65</v>
      </c>
      <c r="J25906">
        <v>4753.0195569999996</v>
      </c>
      <c r="K25906">
        <v>107</v>
      </c>
      <c r="L25906" t="s">
        <v>22</v>
      </c>
      <c r="M25906" s="1">
        <v>45267</v>
      </c>
      <c r="N25906" t="s">
        <v>52</v>
      </c>
      <c r="O25906" t="s">
        <v>33</v>
      </c>
    </row>
    <row r="25907" spans="1:15" x14ac:dyDescent="0.2">
      <c r="A25907" t="s">
        <v>34443</v>
      </c>
      <c r="B25907">
        <v>83</v>
      </c>
      <c r="C25907" t="s">
        <v>35</v>
      </c>
      <c r="D25907" t="s">
        <v>125</v>
      </c>
      <c r="E25907" t="s">
        <v>93</v>
      </c>
      <c r="F25907" s="1">
        <v>43913</v>
      </c>
      <c r="G25907" t="s">
        <v>42976</v>
      </c>
      <c r="H25907" t="s">
        <v>63502</v>
      </c>
      <c r="I25907" t="s">
        <v>30</v>
      </c>
      <c r="J25907">
        <v>25802.993549999999</v>
      </c>
      <c r="K25907">
        <v>438</v>
      </c>
      <c r="L25907" t="s">
        <v>46</v>
      </c>
      <c r="M25907" s="1">
        <v>43936</v>
      </c>
      <c r="N25907" t="s">
        <v>79</v>
      </c>
      <c r="O25907" t="s">
        <v>24</v>
      </c>
    </row>
    <row r="25908" spans="1:15" x14ac:dyDescent="0.2">
      <c r="A25908" t="s">
        <v>63503</v>
      </c>
      <c r="B25908">
        <v>85</v>
      </c>
      <c r="C25908" t="s">
        <v>35</v>
      </c>
      <c r="D25908" t="s">
        <v>125</v>
      </c>
      <c r="E25908" t="s">
        <v>93</v>
      </c>
      <c r="F25908" s="1">
        <v>44018</v>
      </c>
      <c r="G25908" t="s">
        <v>63504</v>
      </c>
      <c r="H25908" t="s">
        <v>63505</v>
      </c>
      <c r="I25908" t="s">
        <v>30</v>
      </c>
      <c r="J25908">
        <v>32243.887989999999</v>
      </c>
      <c r="K25908">
        <v>300</v>
      </c>
      <c r="L25908" t="s">
        <v>22</v>
      </c>
      <c r="M25908" s="1">
        <v>44037</v>
      </c>
      <c r="N25908" t="s">
        <v>40</v>
      </c>
      <c r="O25908" t="s">
        <v>47</v>
      </c>
    </row>
    <row r="25909" spans="1:15" x14ac:dyDescent="0.2">
      <c r="A25909" t="s">
        <v>1580</v>
      </c>
      <c r="B25909">
        <v>47</v>
      </c>
      <c r="C25909" t="s">
        <v>35</v>
      </c>
      <c r="D25909" t="s">
        <v>36</v>
      </c>
      <c r="E25909" t="s">
        <v>18</v>
      </c>
      <c r="F25909" s="1">
        <v>45080</v>
      </c>
      <c r="G25909" t="s">
        <v>16986</v>
      </c>
      <c r="H25909" t="s">
        <v>5773</v>
      </c>
      <c r="I25909" t="s">
        <v>39</v>
      </c>
      <c r="J25909">
        <v>-68.319620760000006</v>
      </c>
      <c r="K25909">
        <v>288</v>
      </c>
      <c r="L25909" t="s">
        <v>31</v>
      </c>
      <c r="M25909" s="1">
        <v>45097</v>
      </c>
      <c r="N25909" t="s">
        <v>32</v>
      </c>
      <c r="O25909" t="s">
        <v>24</v>
      </c>
    </row>
    <row r="25910" spans="1:15" x14ac:dyDescent="0.2">
      <c r="A25910" t="s">
        <v>63506</v>
      </c>
      <c r="B25910">
        <v>48</v>
      </c>
      <c r="C25910" t="s">
        <v>16</v>
      </c>
      <c r="D25910" t="s">
        <v>17</v>
      </c>
      <c r="E25910" t="s">
        <v>18</v>
      </c>
      <c r="F25910" s="1">
        <v>43834</v>
      </c>
      <c r="G25910" t="s">
        <v>63507</v>
      </c>
      <c r="H25910" t="s">
        <v>63508</v>
      </c>
      <c r="I25910" t="s">
        <v>30</v>
      </c>
      <c r="J25910">
        <v>43875.841919999999</v>
      </c>
      <c r="K25910">
        <v>200</v>
      </c>
      <c r="L25910" t="s">
        <v>46</v>
      </c>
      <c r="M25910" s="1">
        <v>43844</v>
      </c>
      <c r="N25910" t="s">
        <v>79</v>
      </c>
      <c r="O25910" t="s">
        <v>47</v>
      </c>
    </row>
    <row r="25911" spans="1:15" x14ac:dyDescent="0.2">
      <c r="A25911" t="s">
        <v>63509</v>
      </c>
      <c r="B25911">
        <v>49</v>
      </c>
      <c r="C25911" t="s">
        <v>16</v>
      </c>
      <c r="D25911" t="s">
        <v>26</v>
      </c>
      <c r="E25911" t="s">
        <v>18</v>
      </c>
      <c r="F25911" s="1">
        <v>45205</v>
      </c>
      <c r="G25911" t="s">
        <v>63510</v>
      </c>
      <c r="H25911" t="s">
        <v>63511</v>
      </c>
      <c r="I25911" t="s">
        <v>57</v>
      </c>
      <c r="J25911">
        <v>10197.437669999999</v>
      </c>
      <c r="K25911">
        <v>463</v>
      </c>
      <c r="L25911" t="s">
        <v>22</v>
      </c>
      <c r="M25911" s="1">
        <v>45218</v>
      </c>
      <c r="N25911" t="s">
        <v>79</v>
      </c>
      <c r="O25911" t="s">
        <v>33</v>
      </c>
    </row>
    <row r="25912" spans="1:15" x14ac:dyDescent="0.2">
      <c r="A25912" t="s">
        <v>63512</v>
      </c>
      <c r="B25912">
        <v>32</v>
      </c>
      <c r="C25912" t="s">
        <v>16</v>
      </c>
      <c r="D25912" t="s">
        <v>42</v>
      </c>
      <c r="E25912" t="s">
        <v>93</v>
      </c>
      <c r="F25912" s="1">
        <v>44425</v>
      </c>
      <c r="G25912" t="s">
        <v>3444</v>
      </c>
      <c r="H25912" t="s">
        <v>63513</v>
      </c>
      <c r="I25912" t="s">
        <v>57</v>
      </c>
      <c r="J25912">
        <v>43882.113299999997</v>
      </c>
      <c r="K25912">
        <v>456</v>
      </c>
      <c r="L25912" t="s">
        <v>22</v>
      </c>
      <c r="M25912" s="1">
        <v>44451</v>
      </c>
      <c r="N25912" t="s">
        <v>79</v>
      </c>
      <c r="O25912" t="s">
        <v>24</v>
      </c>
    </row>
    <row r="25913" spans="1:15" x14ac:dyDescent="0.2">
      <c r="A25913" t="s">
        <v>63514</v>
      </c>
      <c r="B25913">
        <v>65</v>
      </c>
      <c r="C25913" t="s">
        <v>16</v>
      </c>
      <c r="D25913" t="s">
        <v>59</v>
      </c>
      <c r="E25913" t="s">
        <v>27</v>
      </c>
      <c r="F25913" s="1">
        <v>43697</v>
      </c>
      <c r="G25913" t="s">
        <v>2141</v>
      </c>
      <c r="H25913" t="s">
        <v>63515</v>
      </c>
      <c r="I25913" t="s">
        <v>57</v>
      </c>
      <c r="J25913">
        <v>-577.72910669999999</v>
      </c>
      <c r="K25913">
        <v>357</v>
      </c>
      <c r="L25913" t="s">
        <v>31</v>
      </c>
      <c r="M25913" s="1">
        <v>43710</v>
      </c>
      <c r="N25913" t="s">
        <v>40</v>
      </c>
      <c r="O25913" t="s">
        <v>24</v>
      </c>
    </row>
    <row r="25914" spans="1:15" x14ac:dyDescent="0.2">
      <c r="A25914" t="s">
        <v>63516</v>
      </c>
      <c r="B25914">
        <v>21</v>
      </c>
      <c r="C25914" t="s">
        <v>35</v>
      </c>
      <c r="D25914" t="s">
        <v>49</v>
      </c>
      <c r="E25914" t="s">
        <v>43</v>
      </c>
      <c r="F25914" s="1">
        <v>45141</v>
      </c>
      <c r="G25914" t="s">
        <v>3915</v>
      </c>
      <c r="H25914" t="s">
        <v>17149</v>
      </c>
      <c r="I25914" t="s">
        <v>30</v>
      </c>
      <c r="J25914">
        <v>31881.838110000001</v>
      </c>
      <c r="K25914">
        <v>190</v>
      </c>
      <c r="L25914" t="s">
        <v>46</v>
      </c>
      <c r="M25914" s="1">
        <v>45167</v>
      </c>
      <c r="N25914" t="s">
        <v>40</v>
      </c>
      <c r="O25914" t="s">
        <v>33</v>
      </c>
    </row>
    <row r="25915" spans="1:15" x14ac:dyDescent="0.2">
      <c r="A25915" t="s">
        <v>31370</v>
      </c>
      <c r="B25915">
        <v>80</v>
      </c>
      <c r="C25915" t="s">
        <v>16</v>
      </c>
      <c r="D25915" t="s">
        <v>36</v>
      </c>
      <c r="E25915" t="s">
        <v>93</v>
      </c>
      <c r="F25915" s="1">
        <v>45137</v>
      </c>
      <c r="G25915" t="s">
        <v>28533</v>
      </c>
      <c r="H25915" t="s">
        <v>63517</v>
      </c>
      <c r="I25915" t="s">
        <v>21</v>
      </c>
      <c r="J25915">
        <v>31939.092270000001</v>
      </c>
      <c r="K25915">
        <v>228</v>
      </c>
      <c r="L25915" t="s">
        <v>31</v>
      </c>
      <c r="M25915" s="1">
        <v>45159</v>
      </c>
      <c r="N25915" t="s">
        <v>79</v>
      </c>
      <c r="O25915" t="s">
        <v>47</v>
      </c>
    </row>
    <row r="25916" spans="1:15" x14ac:dyDescent="0.2">
      <c r="A25916" t="s">
        <v>63518</v>
      </c>
      <c r="B25916">
        <v>76</v>
      </c>
      <c r="C25916" t="s">
        <v>35</v>
      </c>
      <c r="D25916" t="s">
        <v>125</v>
      </c>
      <c r="E25916" t="s">
        <v>43</v>
      </c>
      <c r="F25916" s="1">
        <v>44665</v>
      </c>
      <c r="G25916" t="s">
        <v>63519</v>
      </c>
      <c r="H25916" t="s">
        <v>63520</v>
      </c>
      <c r="I25916" t="s">
        <v>30</v>
      </c>
      <c r="J25916">
        <v>34196.368219999997</v>
      </c>
      <c r="K25916">
        <v>441</v>
      </c>
      <c r="L25916" t="s">
        <v>46</v>
      </c>
      <c r="M25916" s="1">
        <v>44666</v>
      </c>
      <c r="N25916" t="s">
        <v>52</v>
      </c>
      <c r="O25916" t="s">
        <v>33</v>
      </c>
    </row>
    <row r="25917" spans="1:15" x14ac:dyDescent="0.2">
      <c r="A25917" t="s">
        <v>63521</v>
      </c>
      <c r="B25917">
        <v>74</v>
      </c>
      <c r="C25917" t="s">
        <v>35</v>
      </c>
      <c r="D25917" t="s">
        <v>103</v>
      </c>
      <c r="E25917" t="s">
        <v>27</v>
      </c>
      <c r="F25917" s="1">
        <v>45288</v>
      </c>
      <c r="G25917" t="s">
        <v>63522</v>
      </c>
      <c r="H25917" t="s">
        <v>63523</v>
      </c>
      <c r="I25917" t="s">
        <v>39</v>
      </c>
      <c r="J25917">
        <v>7269.9956410000004</v>
      </c>
      <c r="K25917">
        <v>498</v>
      </c>
      <c r="L25917" t="s">
        <v>31</v>
      </c>
      <c r="M25917" s="1">
        <v>45303</v>
      </c>
      <c r="N25917" t="s">
        <v>32</v>
      </c>
      <c r="O25917" t="s">
        <v>24</v>
      </c>
    </row>
    <row r="25918" spans="1:15" x14ac:dyDescent="0.2">
      <c r="A25918" t="s">
        <v>57264</v>
      </c>
      <c r="B25918">
        <v>37</v>
      </c>
      <c r="C25918" t="s">
        <v>16</v>
      </c>
      <c r="D25918" t="s">
        <v>36</v>
      </c>
      <c r="E25918" t="s">
        <v>93</v>
      </c>
      <c r="F25918" s="1">
        <v>43756</v>
      </c>
      <c r="G25918" t="s">
        <v>63524</v>
      </c>
      <c r="H25918" t="s">
        <v>63525</v>
      </c>
      <c r="I25918" t="s">
        <v>30</v>
      </c>
      <c r="J25918">
        <v>27603.437760000001</v>
      </c>
      <c r="K25918">
        <v>363</v>
      </c>
      <c r="L25918" t="s">
        <v>31</v>
      </c>
      <c r="M25918" s="1">
        <v>43786</v>
      </c>
      <c r="N25918" t="s">
        <v>79</v>
      </c>
      <c r="O25918" t="s">
        <v>47</v>
      </c>
    </row>
    <row r="25919" spans="1:15" x14ac:dyDescent="0.2">
      <c r="A25919" t="s">
        <v>63526</v>
      </c>
      <c r="B25919">
        <v>69</v>
      </c>
      <c r="C25919" t="s">
        <v>35</v>
      </c>
      <c r="D25919" t="s">
        <v>42</v>
      </c>
      <c r="E25919" t="s">
        <v>93</v>
      </c>
      <c r="F25919" s="1">
        <v>44339</v>
      </c>
      <c r="G25919" t="s">
        <v>63527</v>
      </c>
      <c r="H25919" t="s">
        <v>30073</v>
      </c>
      <c r="I25919" t="s">
        <v>30</v>
      </c>
      <c r="J25919">
        <v>5761.6150530000004</v>
      </c>
      <c r="K25919">
        <v>257</v>
      </c>
      <c r="L25919" t="s">
        <v>46</v>
      </c>
      <c r="M25919" s="1">
        <v>44367</v>
      </c>
      <c r="N25919" t="s">
        <v>23</v>
      </c>
      <c r="O25919" t="s">
        <v>33</v>
      </c>
    </row>
    <row r="25920" spans="1:15" x14ac:dyDescent="0.2">
      <c r="A25920" t="s">
        <v>63528</v>
      </c>
      <c r="B25920">
        <v>23</v>
      </c>
      <c r="C25920" t="s">
        <v>35</v>
      </c>
      <c r="D25920" t="s">
        <v>26</v>
      </c>
      <c r="E25920" t="s">
        <v>18</v>
      </c>
      <c r="F25920" s="1">
        <v>45098</v>
      </c>
      <c r="G25920" t="s">
        <v>63529</v>
      </c>
      <c r="H25920" t="s">
        <v>63530</v>
      </c>
      <c r="I25920" t="s">
        <v>39</v>
      </c>
      <c r="J25920">
        <v>39479.490089999999</v>
      </c>
      <c r="K25920">
        <v>305</v>
      </c>
      <c r="L25920" t="s">
        <v>22</v>
      </c>
      <c r="M25920" s="1">
        <v>45114</v>
      </c>
      <c r="N25920" t="s">
        <v>40</v>
      </c>
      <c r="O25920" t="s">
        <v>47</v>
      </c>
    </row>
    <row r="25921" spans="1:15" x14ac:dyDescent="0.2">
      <c r="A25921" t="s">
        <v>12307</v>
      </c>
      <c r="B25921">
        <v>32</v>
      </c>
      <c r="C25921" t="s">
        <v>16</v>
      </c>
      <c r="D25921" t="s">
        <v>49</v>
      </c>
      <c r="E25921" t="s">
        <v>76</v>
      </c>
      <c r="F25921" s="1">
        <v>43666</v>
      </c>
      <c r="G25921" t="s">
        <v>31151</v>
      </c>
      <c r="H25921" t="s">
        <v>63531</v>
      </c>
      <c r="I25921" t="s">
        <v>57</v>
      </c>
      <c r="J25921">
        <v>43439.286460000003</v>
      </c>
      <c r="K25921">
        <v>321</v>
      </c>
      <c r="L25921" t="s">
        <v>22</v>
      </c>
      <c r="M25921" s="1">
        <v>43692</v>
      </c>
      <c r="N25921" t="s">
        <v>52</v>
      </c>
      <c r="O25921" t="s">
        <v>24</v>
      </c>
    </row>
    <row r="25922" spans="1:15" x14ac:dyDescent="0.2">
      <c r="A25922" t="s">
        <v>63532</v>
      </c>
      <c r="B25922">
        <v>56</v>
      </c>
      <c r="C25922" t="s">
        <v>35</v>
      </c>
      <c r="D25922" t="s">
        <v>42</v>
      </c>
      <c r="E25922" t="s">
        <v>93</v>
      </c>
      <c r="F25922" s="1">
        <v>44814</v>
      </c>
      <c r="G25922" t="s">
        <v>63533</v>
      </c>
      <c r="H25922" t="s">
        <v>63534</v>
      </c>
      <c r="I25922" t="s">
        <v>30</v>
      </c>
      <c r="J25922">
        <v>26766.524870000001</v>
      </c>
      <c r="K25922">
        <v>351</v>
      </c>
      <c r="L25922" t="s">
        <v>22</v>
      </c>
      <c r="M25922" s="1">
        <v>44835</v>
      </c>
      <c r="N25922" t="s">
        <v>23</v>
      </c>
      <c r="O25922" t="s">
        <v>24</v>
      </c>
    </row>
    <row r="25923" spans="1:15" x14ac:dyDescent="0.2">
      <c r="A25923" t="s">
        <v>63535</v>
      </c>
      <c r="B25923">
        <v>68</v>
      </c>
      <c r="C25923" t="s">
        <v>16</v>
      </c>
      <c r="D25923" t="s">
        <v>42</v>
      </c>
      <c r="E25923" t="s">
        <v>43</v>
      </c>
      <c r="F25923" s="1">
        <v>44548</v>
      </c>
      <c r="G25923" t="s">
        <v>5936</v>
      </c>
      <c r="H25923" t="s">
        <v>63536</v>
      </c>
      <c r="I25923" t="s">
        <v>65</v>
      </c>
      <c r="J25923">
        <v>31822.861680000002</v>
      </c>
      <c r="K25923">
        <v>188</v>
      </c>
      <c r="L25923" t="s">
        <v>31</v>
      </c>
      <c r="M25923" s="1">
        <v>44568</v>
      </c>
      <c r="N25923" t="s">
        <v>23</v>
      </c>
      <c r="O25923" t="s">
        <v>47</v>
      </c>
    </row>
    <row r="25924" spans="1:15" x14ac:dyDescent="0.2">
      <c r="A25924" t="s">
        <v>63537</v>
      </c>
      <c r="B25924">
        <v>68</v>
      </c>
      <c r="C25924" t="s">
        <v>35</v>
      </c>
      <c r="D25924" t="s">
        <v>49</v>
      </c>
      <c r="E25924" t="s">
        <v>43</v>
      </c>
      <c r="F25924" s="1">
        <v>44832</v>
      </c>
      <c r="G25924" t="s">
        <v>63538</v>
      </c>
      <c r="H25924" t="s">
        <v>63539</v>
      </c>
      <c r="I25924" t="s">
        <v>65</v>
      </c>
      <c r="J25924">
        <v>20975.108380000001</v>
      </c>
      <c r="K25924">
        <v>468</v>
      </c>
      <c r="L25924" t="s">
        <v>46</v>
      </c>
      <c r="M25924" s="1">
        <v>44850</v>
      </c>
      <c r="N25924" t="s">
        <v>40</v>
      </c>
      <c r="O25924" t="s">
        <v>47</v>
      </c>
    </row>
    <row r="25925" spans="1:15" x14ac:dyDescent="0.2">
      <c r="A25925" t="s">
        <v>63540</v>
      </c>
      <c r="B25925">
        <v>41</v>
      </c>
      <c r="C25925" t="s">
        <v>35</v>
      </c>
      <c r="D25925" t="s">
        <v>103</v>
      </c>
      <c r="E25925" t="s">
        <v>76</v>
      </c>
      <c r="F25925" s="1">
        <v>44200</v>
      </c>
      <c r="G25925" t="s">
        <v>63541</v>
      </c>
      <c r="H25925" t="s">
        <v>56816</v>
      </c>
      <c r="I25925" t="s">
        <v>57</v>
      </c>
      <c r="J25925">
        <v>27302.14257</v>
      </c>
      <c r="K25925">
        <v>133</v>
      </c>
      <c r="L25925" t="s">
        <v>31</v>
      </c>
      <c r="M25925" s="1">
        <v>44224</v>
      </c>
      <c r="N25925" t="s">
        <v>40</v>
      </c>
      <c r="O25925" t="s">
        <v>33</v>
      </c>
    </row>
    <row r="25926" spans="1:15" x14ac:dyDescent="0.2">
      <c r="A25926" t="s">
        <v>63542</v>
      </c>
      <c r="B25926">
        <v>64</v>
      </c>
      <c r="C25926" t="s">
        <v>35</v>
      </c>
      <c r="D25926" t="s">
        <v>26</v>
      </c>
      <c r="E25926" t="s">
        <v>18</v>
      </c>
      <c r="F25926" s="1">
        <v>43773</v>
      </c>
      <c r="G25926" t="s">
        <v>11008</v>
      </c>
      <c r="H25926" t="s">
        <v>63543</v>
      </c>
      <c r="I25926" t="s">
        <v>39</v>
      </c>
      <c r="J25926">
        <v>44417.398509999999</v>
      </c>
      <c r="K25926">
        <v>261</v>
      </c>
      <c r="L25926" t="s">
        <v>46</v>
      </c>
      <c r="M25926" s="1">
        <v>43803</v>
      </c>
      <c r="N25926" t="s">
        <v>40</v>
      </c>
      <c r="O25926" t="s">
        <v>24</v>
      </c>
    </row>
    <row r="25927" spans="1:15" x14ac:dyDescent="0.2">
      <c r="A25927" t="s">
        <v>63544</v>
      </c>
      <c r="B25927">
        <v>27</v>
      </c>
      <c r="C25927" t="s">
        <v>16</v>
      </c>
      <c r="D25927" t="s">
        <v>42</v>
      </c>
      <c r="E25927" t="s">
        <v>54</v>
      </c>
      <c r="F25927" s="1">
        <v>44377</v>
      </c>
      <c r="G25927" t="s">
        <v>63545</v>
      </c>
      <c r="H25927" t="s">
        <v>63546</v>
      </c>
      <c r="I25927" t="s">
        <v>39</v>
      </c>
      <c r="J25927">
        <v>4356.4306779999997</v>
      </c>
      <c r="K25927">
        <v>172</v>
      </c>
      <c r="L25927" t="s">
        <v>22</v>
      </c>
      <c r="M25927" s="1">
        <v>44380</v>
      </c>
      <c r="N25927" t="s">
        <v>23</v>
      </c>
      <c r="O25927" t="s">
        <v>33</v>
      </c>
    </row>
    <row r="25928" spans="1:15" x14ac:dyDescent="0.2">
      <c r="A25928" t="s">
        <v>63547</v>
      </c>
      <c r="B25928">
        <v>33</v>
      </c>
      <c r="C25928" t="s">
        <v>16</v>
      </c>
      <c r="D25928" t="s">
        <v>103</v>
      </c>
      <c r="E25928" t="s">
        <v>43</v>
      </c>
      <c r="F25928" s="1">
        <v>45080</v>
      </c>
      <c r="G25928" t="s">
        <v>30748</v>
      </c>
      <c r="H25928" t="s">
        <v>63548</v>
      </c>
      <c r="I25928" t="s">
        <v>65</v>
      </c>
      <c r="J25928">
        <v>19680.696929999998</v>
      </c>
      <c r="K25928">
        <v>355</v>
      </c>
      <c r="L25928" t="s">
        <v>46</v>
      </c>
      <c r="M25928" s="1">
        <v>45092</v>
      </c>
      <c r="N25928" t="s">
        <v>52</v>
      </c>
      <c r="O25928" t="s">
        <v>24</v>
      </c>
    </row>
    <row r="25929" spans="1:15" x14ac:dyDescent="0.2">
      <c r="A25929" t="s">
        <v>11999</v>
      </c>
      <c r="B25929">
        <v>53</v>
      </c>
      <c r="C25929" t="s">
        <v>35</v>
      </c>
      <c r="D25929" t="s">
        <v>125</v>
      </c>
      <c r="E25929" t="s">
        <v>27</v>
      </c>
      <c r="F25929" s="1">
        <v>43838</v>
      </c>
      <c r="G25929" t="s">
        <v>63549</v>
      </c>
      <c r="H25929" t="s">
        <v>63550</v>
      </c>
      <c r="I25929" t="s">
        <v>65</v>
      </c>
      <c r="J25929">
        <v>45662.806060000003</v>
      </c>
      <c r="K25929">
        <v>496</v>
      </c>
      <c r="L25929" t="s">
        <v>46</v>
      </c>
      <c r="M25929" s="1">
        <v>43867</v>
      </c>
      <c r="N25929" t="s">
        <v>40</v>
      </c>
      <c r="O25929" t="s">
        <v>24</v>
      </c>
    </row>
    <row r="25930" spans="1:15" x14ac:dyDescent="0.2">
      <c r="A25930" t="s">
        <v>63551</v>
      </c>
      <c r="B25930">
        <v>39</v>
      </c>
      <c r="C25930" t="s">
        <v>35</v>
      </c>
      <c r="D25930" t="s">
        <v>103</v>
      </c>
      <c r="E25930" t="s">
        <v>54</v>
      </c>
      <c r="F25930" s="1">
        <v>43975</v>
      </c>
      <c r="G25930" t="s">
        <v>63552</v>
      </c>
      <c r="H25930" t="s">
        <v>63553</v>
      </c>
      <c r="I25930" t="s">
        <v>57</v>
      </c>
      <c r="J25930">
        <v>18979.91043</v>
      </c>
      <c r="K25930">
        <v>286</v>
      </c>
      <c r="L25930" t="s">
        <v>22</v>
      </c>
      <c r="M25930" s="1">
        <v>43983</v>
      </c>
      <c r="N25930" t="s">
        <v>40</v>
      </c>
      <c r="O25930" t="s">
        <v>47</v>
      </c>
    </row>
    <row r="25931" spans="1:15" x14ac:dyDescent="0.2">
      <c r="A25931" t="s">
        <v>3087</v>
      </c>
      <c r="B25931">
        <v>21</v>
      </c>
      <c r="C25931" t="s">
        <v>35</v>
      </c>
      <c r="D25931" t="s">
        <v>49</v>
      </c>
      <c r="E25931" t="s">
        <v>18</v>
      </c>
      <c r="F25931" s="1">
        <v>44975</v>
      </c>
      <c r="G25931" t="s">
        <v>27868</v>
      </c>
      <c r="H25931" t="s">
        <v>63554</v>
      </c>
      <c r="I25931" t="s">
        <v>39</v>
      </c>
      <c r="J25931">
        <v>30857.910319999999</v>
      </c>
      <c r="K25931">
        <v>246</v>
      </c>
      <c r="L25931" t="s">
        <v>46</v>
      </c>
      <c r="M25931" s="1">
        <v>44984</v>
      </c>
      <c r="N25931" t="s">
        <v>52</v>
      </c>
      <c r="O25931" t="s">
        <v>33</v>
      </c>
    </row>
    <row r="25932" spans="1:15" x14ac:dyDescent="0.2">
      <c r="A25932" t="s">
        <v>63555</v>
      </c>
      <c r="B25932">
        <v>54</v>
      </c>
      <c r="C25932" t="s">
        <v>16</v>
      </c>
      <c r="D25932" t="s">
        <v>49</v>
      </c>
      <c r="E25932" t="s">
        <v>43</v>
      </c>
      <c r="F25932" s="1">
        <v>43741</v>
      </c>
      <c r="G25932" t="s">
        <v>63556</v>
      </c>
      <c r="H25932" t="s">
        <v>63557</v>
      </c>
      <c r="I25932" t="s">
        <v>39</v>
      </c>
      <c r="J25932">
        <v>45012.645089999998</v>
      </c>
      <c r="K25932">
        <v>348</v>
      </c>
      <c r="L25932" t="s">
        <v>22</v>
      </c>
      <c r="M25932" s="1">
        <v>43749</v>
      </c>
      <c r="N25932" t="s">
        <v>32</v>
      </c>
      <c r="O25932" t="s">
        <v>47</v>
      </c>
    </row>
    <row r="25933" spans="1:15" x14ac:dyDescent="0.2">
      <c r="A25933" t="s">
        <v>63558</v>
      </c>
      <c r="B25933">
        <v>21</v>
      </c>
      <c r="C25933" t="s">
        <v>16</v>
      </c>
      <c r="D25933" t="s">
        <v>59</v>
      </c>
      <c r="E25933" t="s">
        <v>43</v>
      </c>
      <c r="F25933" s="1">
        <v>45264</v>
      </c>
      <c r="G25933" t="s">
        <v>63559</v>
      </c>
      <c r="H25933" t="s">
        <v>63560</v>
      </c>
      <c r="I25933" t="s">
        <v>21</v>
      </c>
      <c r="J25933">
        <v>49782.73977</v>
      </c>
      <c r="K25933">
        <v>159</v>
      </c>
      <c r="L25933" t="s">
        <v>22</v>
      </c>
      <c r="M25933" s="1">
        <v>45277</v>
      </c>
      <c r="N25933" t="s">
        <v>52</v>
      </c>
      <c r="O25933" t="s">
        <v>33</v>
      </c>
    </row>
    <row r="25934" spans="1:15" x14ac:dyDescent="0.2">
      <c r="A25934" t="s">
        <v>63561</v>
      </c>
      <c r="B25934">
        <v>62</v>
      </c>
      <c r="C25934" t="s">
        <v>16</v>
      </c>
      <c r="D25934" t="s">
        <v>36</v>
      </c>
      <c r="E25934" t="s">
        <v>27</v>
      </c>
      <c r="F25934" s="1">
        <v>45122</v>
      </c>
      <c r="G25934" t="s">
        <v>63562</v>
      </c>
      <c r="H25934" t="s">
        <v>63563</v>
      </c>
      <c r="I25934" t="s">
        <v>39</v>
      </c>
      <c r="J25934">
        <v>49013.630270000001</v>
      </c>
      <c r="K25934">
        <v>263</v>
      </c>
      <c r="L25934" t="s">
        <v>31</v>
      </c>
      <c r="M25934" s="1">
        <v>45147</v>
      </c>
      <c r="N25934" t="s">
        <v>23</v>
      </c>
      <c r="O25934" t="s">
        <v>47</v>
      </c>
    </row>
    <row r="25935" spans="1:15" x14ac:dyDescent="0.2">
      <c r="A25935" t="s">
        <v>28936</v>
      </c>
      <c r="B25935">
        <v>27</v>
      </c>
      <c r="C25935" t="s">
        <v>16</v>
      </c>
      <c r="D25935" t="s">
        <v>36</v>
      </c>
      <c r="E25935" t="s">
        <v>43</v>
      </c>
      <c r="F25935" s="1">
        <v>45107</v>
      </c>
      <c r="G25935" t="s">
        <v>400</v>
      </c>
      <c r="H25935" t="s">
        <v>47156</v>
      </c>
      <c r="I25935" t="s">
        <v>65</v>
      </c>
      <c r="J25935">
        <v>3654.7612359999998</v>
      </c>
      <c r="K25935">
        <v>228</v>
      </c>
      <c r="L25935" t="s">
        <v>46</v>
      </c>
      <c r="M25935" s="1">
        <v>45123</v>
      </c>
      <c r="N25935" t="s">
        <v>40</v>
      </c>
      <c r="O25935" t="s">
        <v>47</v>
      </c>
    </row>
    <row r="25936" spans="1:15" x14ac:dyDescent="0.2">
      <c r="A25936" t="s">
        <v>63564</v>
      </c>
      <c r="B25936">
        <v>18</v>
      </c>
      <c r="C25936" t="s">
        <v>35</v>
      </c>
      <c r="D25936" t="s">
        <v>59</v>
      </c>
      <c r="E25936" t="s">
        <v>18</v>
      </c>
      <c r="F25936" s="1">
        <v>43787</v>
      </c>
      <c r="G25936" t="s">
        <v>63565</v>
      </c>
      <c r="H25936" t="s">
        <v>63566</v>
      </c>
      <c r="I25936" t="s">
        <v>57</v>
      </c>
      <c r="J25936">
        <v>40851.455549999999</v>
      </c>
      <c r="K25936">
        <v>322</v>
      </c>
      <c r="L25936" t="s">
        <v>31</v>
      </c>
      <c r="M25936" s="1">
        <v>43795</v>
      </c>
      <c r="N25936" t="s">
        <v>79</v>
      </c>
      <c r="O25936" t="s">
        <v>33</v>
      </c>
    </row>
    <row r="25937" spans="1:15" x14ac:dyDescent="0.2">
      <c r="A25937" t="s">
        <v>63567</v>
      </c>
      <c r="B25937">
        <v>22</v>
      </c>
      <c r="C25937" t="s">
        <v>35</v>
      </c>
      <c r="D25937" t="s">
        <v>26</v>
      </c>
      <c r="E25937" t="s">
        <v>76</v>
      </c>
      <c r="F25937" s="1">
        <v>43853</v>
      </c>
      <c r="G25937" t="s">
        <v>63568</v>
      </c>
      <c r="H25937" t="s">
        <v>63569</v>
      </c>
      <c r="I25937" t="s">
        <v>39</v>
      </c>
      <c r="J25937">
        <v>33863.447950000002</v>
      </c>
      <c r="K25937">
        <v>104</v>
      </c>
      <c r="L25937" t="s">
        <v>31</v>
      </c>
      <c r="M25937" s="1">
        <v>43864</v>
      </c>
      <c r="N25937" t="s">
        <v>23</v>
      </c>
      <c r="O25937" t="s">
        <v>24</v>
      </c>
    </row>
    <row r="25938" spans="1:15" x14ac:dyDescent="0.2">
      <c r="A25938" t="s">
        <v>6231</v>
      </c>
      <c r="B25938">
        <v>63</v>
      </c>
      <c r="C25938" t="s">
        <v>35</v>
      </c>
      <c r="D25938" t="s">
        <v>17</v>
      </c>
      <c r="E25938" t="s">
        <v>93</v>
      </c>
      <c r="F25938" s="1">
        <v>45090</v>
      </c>
      <c r="G25938" t="s">
        <v>27880</v>
      </c>
      <c r="H25938" t="s">
        <v>63570</v>
      </c>
      <c r="I25938" t="s">
        <v>21</v>
      </c>
      <c r="J25938">
        <v>41417.651489999997</v>
      </c>
      <c r="K25938">
        <v>248</v>
      </c>
      <c r="L25938" t="s">
        <v>31</v>
      </c>
      <c r="M25938" s="1">
        <v>45113</v>
      </c>
      <c r="N25938" t="s">
        <v>79</v>
      </c>
      <c r="O25938" t="s">
        <v>33</v>
      </c>
    </row>
    <row r="25939" spans="1:15" x14ac:dyDescent="0.2">
      <c r="A25939" t="s">
        <v>63571</v>
      </c>
      <c r="B25939">
        <v>54</v>
      </c>
      <c r="C25939" t="s">
        <v>35</v>
      </c>
      <c r="D25939" t="s">
        <v>17</v>
      </c>
      <c r="E25939" t="s">
        <v>43</v>
      </c>
      <c r="F25939" s="1">
        <v>44769</v>
      </c>
      <c r="G25939" t="s">
        <v>63572</v>
      </c>
      <c r="H25939" t="s">
        <v>63573</v>
      </c>
      <c r="I25939" t="s">
        <v>21</v>
      </c>
      <c r="J25939">
        <v>21268.545829999999</v>
      </c>
      <c r="K25939">
        <v>306</v>
      </c>
      <c r="L25939" t="s">
        <v>46</v>
      </c>
      <c r="M25939" s="1">
        <v>44788</v>
      </c>
      <c r="N25939" t="s">
        <v>52</v>
      </c>
      <c r="O25939" t="s">
        <v>33</v>
      </c>
    </row>
    <row r="25940" spans="1:15" x14ac:dyDescent="0.2">
      <c r="A25940" t="s">
        <v>63574</v>
      </c>
      <c r="B25940">
        <v>66</v>
      </c>
      <c r="C25940" t="s">
        <v>16</v>
      </c>
      <c r="D25940" t="s">
        <v>125</v>
      </c>
      <c r="E25940" t="s">
        <v>43</v>
      </c>
      <c r="F25940" s="1">
        <v>45336</v>
      </c>
      <c r="G25940" t="s">
        <v>63575</v>
      </c>
      <c r="H25940" t="s">
        <v>63576</v>
      </c>
      <c r="I25940" t="s">
        <v>30</v>
      </c>
      <c r="J25940">
        <v>15602.395259999999</v>
      </c>
      <c r="K25940">
        <v>274</v>
      </c>
      <c r="L25940" t="s">
        <v>46</v>
      </c>
      <c r="M25940" s="1">
        <v>45363</v>
      </c>
      <c r="N25940" t="s">
        <v>23</v>
      </c>
      <c r="O25940" t="s">
        <v>33</v>
      </c>
    </row>
    <row r="25941" spans="1:15" x14ac:dyDescent="0.2">
      <c r="A25941" t="s">
        <v>63577</v>
      </c>
      <c r="B25941">
        <v>71</v>
      </c>
      <c r="C25941" t="s">
        <v>35</v>
      </c>
      <c r="D25941" t="s">
        <v>26</v>
      </c>
      <c r="E25941" t="s">
        <v>76</v>
      </c>
      <c r="F25941" s="1">
        <v>45198</v>
      </c>
      <c r="G25941" t="s">
        <v>63578</v>
      </c>
      <c r="H25941" t="s">
        <v>63579</v>
      </c>
      <c r="I25941" t="s">
        <v>39</v>
      </c>
      <c r="J25941">
        <v>41558.383529999999</v>
      </c>
      <c r="K25941">
        <v>390</v>
      </c>
      <c r="L25941" t="s">
        <v>22</v>
      </c>
      <c r="M25941" s="1">
        <v>45220</v>
      </c>
      <c r="N25941" t="s">
        <v>23</v>
      </c>
      <c r="O25941" t="s">
        <v>24</v>
      </c>
    </row>
    <row r="25942" spans="1:15" x14ac:dyDescent="0.2">
      <c r="A25942" t="s">
        <v>63580</v>
      </c>
      <c r="B25942">
        <v>79</v>
      </c>
      <c r="C25942" t="s">
        <v>16</v>
      </c>
      <c r="D25942" t="s">
        <v>49</v>
      </c>
      <c r="E25942" t="s">
        <v>18</v>
      </c>
      <c r="F25942" s="1">
        <v>43605</v>
      </c>
      <c r="G25942" t="s">
        <v>63581</v>
      </c>
      <c r="H25942" t="s">
        <v>63582</v>
      </c>
      <c r="I25942" t="s">
        <v>30</v>
      </c>
      <c r="J25942">
        <v>46260.718869999997</v>
      </c>
      <c r="K25942">
        <v>378</v>
      </c>
      <c r="L25942" t="s">
        <v>46</v>
      </c>
      <c r="M25942" s="1">
        <v>43614</v>
      </c>
      <c r="N25942" t="s">
        <v>79</v>
      </c>
      <c r="O25942" t="s">
        <v>47</v>
      </c>
    </row>
    <row r="25943" spans="1:15" x14ac:dyDescent="0.2">
      <c r="A25943" t="s">
        <v>63583</v>
      </c>
      <c r="B25943">
        <v>73</v>
      </c>
      <c r="C25943" t="s">
        <v>16</v>
      </c>
      <c r="D25943" t="s">
        <v>17</v>
      </c>
      <c r="E25943" t="s">
        <v>18</v>
      </c>
      <c r="F25943" s="1">
        <v>44881</v>
      </c>
      <c r="G25943" t="s">
        <v>63584</v>
      </c>
      <c r="H25943" t="s">
        <v>63585</v>
      </c>
      <c r="I25943" t="s">
        <v>65</v>
      </c>
      <c r="J25943">
        <v>46720.572139999997</v>
      </c>
      <c r="K25943">
        <v>437</v>
      </c>
      <c r="L25943" t="s">
        <v>31</v>
      </c>
      <c r="M25943" s="1">
        <v>44902</v>
      </c>
      <c r="N25943" t="s">
        <v>23</v>
      </c>
      <c r="O25943" t="s">
        <v>47</v>
      </c>
    </row>
    <row r="25944" spans="1:15" x14ac:dyDescent="0.2">
      <c r="A25944" t="s">
        <v>63586</v>
      </c>
      <c r="B25944">
        <v>67</v>
      </c>
      <c r="C25944" t="s">
        <v>35</v>
      </c>
      <c r="D25944" t="s">
        <v>125</v>
      </c>
      <c r="E25944" t="s">
        <v>27</v>
      </c>
      <c r="F25944" s="1">
        <v>44098</v>
      </c>
      <c r="G25944" t="s">
        <v>63587</v>
      </c>
      <c r="H25944" t="s">
        <v>63588</v>
      </c>
      <c r="I25944" t="s">
        <v>65</v>
      </c>
      <c r="J25944">
        <v>27237.90667</v>
      </c>
      <c r="K25944">
        <v>392</v>
      </c>
      <c r="L25944" t="s">
        <v>22</v>
      </c>
      <c r="M25944" s="1">
        <v>44128</v>
      </c>
      <c r="N25944" t="s">
        <v>52</v>
      </c>
      <c r="O25944" t="s">
        <v>33</v>
      </c>
    </row>
    <row r="25945" spans="1:15" x14ac:dyDescent="0.2">
      <c r="A25945" t="s">
        <v>63589</v>
      </c>
      <c r="B25945">
        <v>65</v>
      </c>
      <c r="C25945" t="s">
        <v>16</v>
      </c>
      <c r="D25945" t="s">
        <v>125</v>
      </c>
      <c r="E25945" t="s">
        <v>93</v>
      </c>
      <c r="F25945" s="1">
        <v>44538</v>
      </c>
      <c r="G25945" t="s">
        <v>63590</v>
      </c>
      <c r="H25945" t="s">
        <v>63591</v>
      </c>
      <c r="I25945" t="s">
        <v>39</v>
      </c>
      <c r="J25945">
        <v>23104.23846</v>
      </c>
      <c r="K25945">
        <v>258</v>
      </c>
      <c r="L25945" t="s">
        <v>22</v>
      </c>
      <c r="M25945" s="1">
        <v>44566</v>
      </c>
      <c r="N25945" t="s">
        <v>23</v>
      </c>
      <c r="O25945" t="s">
        <v>33</v>
      </c>
    </row>
    <row r="25946" spans="1:15" x14ac:dyDescent="0.2">
      <c r="A25946" t="s">
        <v>24342</v>
      </c>
      <c r="B25946">
        <v>28</v>
      </c>
      <c r="C25946" t="s">
        <v>35</v>
      </c>
      <c r="D25946" t="s">
        <v>17</v>
      </c>
      <c r="E25946" t="s">
        <v>93</v>
      </c>
      <c r="F25946" s="1">
        <v>44477</v>
      </c>
      <c r="G25946" t="s">
        <v>63592</v>
      </c>
      <c r="H25946" t="s">
        <v>63593</v>
      </c>
      <c r="I25946" t="s">
        <v>30</v>
      </c>
      <c r="J25946">
        <v>37873.08423</v>
      </c>
      <c r="K25946">
        <v>454</v>
      </c>
      <c r="L25946" t="s">
        <v>31</v>
      </c>
      <c r="M25946" s="1">
        <v>44499</v>
      </c>
      <c r="N25946" t="s">
        <v>79</v>
      </c>
      <c r="O25946" t="s">
        <v>24</v>
      </c>
    </row>
    <row r="25947" spans="1:15" x14ac:dyDescent="0.2">
      <c r="A25947" t="s">
        <v>63594</v>
      </c>
      <c r="B25947">
        <v>67</v>
      </c>
      <c r="C25947" t="s">
        <v>16</v>
      </c>
      <c r="D25947" t="s">
        <v>26</v>
      </c>
      <c r="E25947" t="s">
        <v>54</v>
      </c>
      <c r="F25947" s="1">
        <v>44667</v>
      </c>
      <c r="G25947" t="s">
        <v>63595</v>
      </c>
      <c r="H25947" t="s">
        <v>63596</v>
      </c>
      <c r="I25947" t="s">
        <v>30</v>
      </c>
      <c r="J25947">
        <v>31269.592390000002</v>
      </c>
      <c r="K25947">
        <v>373</v>
      </c>
      <c r="L25947" t="s">
        <v>46</v>
      </c>
      <c r="M25947" s="1">
        <v>44675</v>
      </c>
      <c r="N25947" t="s">
        <v>52</v>
      </c>
      <c r="O25947" t="s">
        <v>33</v>
      </c>
    </row>
    <row r="25948" spans="1:15" x14ac:dyDescent="0.2">
      <c r="A25948" t="s">
        <v>63597</v>
      </c>
      <c r="B25948">
        <v>23</v>
      </c>
      <c r="C25948" t="s">
        <v>35</v>
      </c>
      <c r="D25948" t="s">
        <v>26</v>
      </c>
      <c r="E25948" t="s">
        <v>43</v>
      </c>
      <c r="F25948" s="1">
        <v>43647</v>
      </c>
      <c r="G25948" t="s">
        <v>63598</v>
      </c>
      <c r="H25948" t="s">
        <v>63599</v>
      </c>
      <c r="I25948" t="s">
        <v>65</v>
      </c>
      <c r="J25948">
        <v>39614.592210000003</v>
      </c>
      <c r="K25948">
        <v>191</v>
      </c>
      <c r="L25948" t="s">
        <v>46</v>
      </c>
      <c r="M25948" s="1">
        <v>43660</v>
      </c>
      <c r="N25948" t="s">
        <v>79</v>
      </c>
      <c r="O25948" t="s">
        <v>47</v>
      </c>
    </row>
    <row r="25949" spans="1:15" x14ac:dyDescent="0.2">
      <c r="A25949" t="s">
        <v>17583</v>
      </c>
      <c r="B25949">
        <v>36</v>
      </c>
      <c r="C25949" t="s">
        <v>16</v>
      </c>
      <c r="D25949" t="s">
        <v>59</v>
      </c>
      <c r="E25949" t="s">
        <v>76</v>
      </c>
      <c r="F25949" s="1">
        <v>44925</v>
      </c>
      <c r="G25949" t="s">
        <v>63600</v>
      </c>
      <c r="H25949" t="s">
        <v>63601</v>
      </c>
      <c r="I25949" t="s">
        <v>65</v>
      </c>
      <c r="J25949">
        <v>38616.823479999999</v>
      </c>
      <c r="K25949">
        <v>399</v>
      </c>
      <c r="L25949" t="s">
        <v>31</v>
      </c>
      <c r="M25949" s="1">
        <v>44932</v>
      </c>
      <c r="N25949" t="s">
        <v>32</v>
      </c>
      <c r="O25949" t="s">
        <v>47</v>
      </c>
    </row>
    <row r="25950" spans="1:15" x14ac:dyDescent="0.2">
      <c r="A25950" t="s">
        <v>63602</v>
      </c>
      <c r="B25950">
        <v>59</v>
      </c>
      <c r="C25950" t="s">
        <v>35</v>
      </c>
      <c r="D25950" t="s">
        <v>103</v>
      </c>
      <c r="E25950" t="s">
        <v>18</v>
      </c>
      <c r="F25950" s="1">
        <v>44043</v>
      </c>
      <c r="G25950" t="s">
        <v>63603</v>
      </c>
      <c r="H25950" t="s">
        <v>27425</v>
      </c>
      <c r="I25950" t="s">
        <v>39</v>
      </c>
      <c r="J25950">
        <v>15007.038619999999</v>
      </c>
      <c r="K25950">
        <v>212</v>
      </c>
      <c r="L25950" t="s">
        <v>22</v>
      </c>
      <c r="M25950" s="1">
        <v>44053</v>
      </c>
      <c r="N25950" t="s">
        <v>40</v>
      </c>
      <c r="O25950" t="s">
        <v>33</v>
      </c>
    </row>
    <row r="25951" spans="1:15" x14ac:dyDescent="0.2">
      <c r="A25951" t="s">
        <v>63604</v>
      </c>
      <c r="B25951">
        <v>41</v>
      </c>
      <c r="C25951" t="s">
        <v>35</v>
      </c>
      <c r="D25951" t="s">
        <v>42</v>
      </c>
      <c r="E25951" t="s">
        <v>93</v>
      </c>
      <c r="F25951" s="1">
        <v>43635</v>
      </c>
      <c r="G25951" t="s">
        <v>12588</v>
      </c>
      <c r="H25951" t="s">
        <v>63605</v>
      </c>
      <c r="I25951" t="s">
        <v>57</v>
      </c>
      <c r="J25951">
        <v>16021.230970000001</v>
      </c>
      <c r="K25951">
        <v>406</v>
      </c>
      <c r="L25951" t="s">
        <v>46</v>
      </c>
      <c r="M25951" s="1">
        <v>43662</v>
      </c>
      <c r="N25951" t="s">
        <v>40</v>
      </c>
      <c r="O25951" t="s">
        <v>24</v>
      </c>
    </row>
    <row r="25952" spans="1:15" x14ac:dyDescent="0.2">
      <c r="A25952" t="s">
        <v>63606</v>
      </c>
      <c r="B25952">
        <v>83</v>
      </c>
      <c r="C25952" t="s">
        <v>16</v>
      </c>
      <c r="D25952" t="s">
        <v>59</v>
      </c>
      <c r="E25952" t="s">
        <v>27</v>
      </c>
      <c r="F25952" s="1">
        <v>44180</v>
      </c>
      <c r="G25952" t="s">
        <v>63607</v>
      </c>
      <c r="H25952" t="s">
        <v>3831</v>
      </c>
      <c r="I25952" t="s">
        <v>57</v>
      </c>
      <c r="J25952">
        <v>7397.0712560000002</v>
      </c>
      <c r="K25952">
        <v>105</v>
      </c>
      <c r="L25952" t="s">
        <v>22</v>
      </c>
      <c r="M25952" s="1">
        <v>44193</v>
      </c>
      <c r="N25952" t="s">
        <v>23</v>
      </c>
      <c r="O25952" t="s">
        <v>47</v>
      </c>
    </row>
    <row r="25953" spans="1:15" x14ac:dyDescent="0.2">
      <c r="A25953" t="s">
        <v>63608</v>
      </c>
      <c r="B25953">
        <v>60</v>
      </c>
      <c r="C25953" t="s">
        <v>16</v>
      </c>
      <c r="D25953" t="s">
        <v>17</v>
      </c>
      <c r="E25953" t="s">
        <v>43</v>
      </c>
      <c r="F25953" s="1">
        <v>44648</v>
      </c>
      <c r="G25953" t="s">
        <v>63609</v>
      </c>
      <c r="H25953" t="s">
        <v>63610</v>
      </c>
      <c r="I25953" t="s">
        <v>65</v>
      </c>
      <c r="J25953">
        <v>23985.154740000002</v>
      </c>
      <c r="K25953">
        <v>249</v>
      </c>
      <c r="L25953" t="s">
        <v>22</v>
      </c>
      <c r="M25953" s="1">
        <v>44656</v>
      </c>
      <c r="N25953" t="s">
        <v>23</v>
      </c>
      <c r="O25953" t="s">
        <v>33</v>
      </c>
    </row>
    <row r="25954" spans="1:15" x14ac:dyDescent="0.2">
      <c r="A25954" t="s">
        <v>49951</v>
      </c>
      <c r="B25954">
        <v>68</v>
      </c>
      <c r="C25954" t="s">
        <v>16</v>
      </c>
      <c r="D25954" t="s">
        <v>36</v>
      </c>
      <c r="E25954" t="s">
        <v>27</v>
      </c>
      <c r="F25954" s="1">
        <v>45335</v>
      </c>
      <c r="G25954" t="s">
        <v>63611</v>
      </c>
      <c r="H25954" t="s">
        <v>63612</v>
      </c>
      <c r="I25954" t="s">
        <v>30</v>
      </c>
      <c r="J25954">
        <v>20481.114839999998</v>
      </c>
      <c r="K25954">
        <v>394</v>
      </c>
      <c r="L25954" t="s">
        <v>31</v>
      </c>
      <c r="M25954" s="1">
        <v>45363</v>
      </c>
      <c r="N25954" t="s">
        <v>23</v>
      </c>
      <c r="O25954" t="s">
        <v>47</v>
      </c>
    </row>
    <row r="25955" spans="1:15" x14ac:dyDescent="0.2">
      <c r="A25955" t="s">
        <v>63613</v>
      </c>
      <c r="B25955">
        <v>81</v>
      </c>
      <c r="C25955" t="s">
        <v>35</v>
      </c>
      <c r="D25955" t="s">
        <v>49</v>
      </c>
      <c r="E25955" t="s">
        <v>18</v>
      </c>
      <c r="F25955" s="1">
        <v>44112</v>
      </c>
      <c r="G25955" t="s">
        <v>6936</v>
      </c>
      <c r="H25955" t="s">
        <v>63614</v>
      </c>
      <c r="I25955" t="s">
        <v>65</v>
      </c>
      <c r="J25955">
        <v>31645.790059999999</v>
      </c>
      <c r="K25955">
        <v>463</v>
      </c>
      <c r="L25955" t="s">
        <v>31</v>
      </c>
      <c r="M25955" s="1">
        <v>44130</v>
      </c>
      <c r="N25955" t="s">
        <v>32</v>
      </c>
      <c r="O25955" t="s">
        <v>47</v>
      </c>
    </row>
    <row r="25956" spans="1:15" x14ac:dyDescent="0.2">
      <c r="A25956" t="s">
        <v>20369</v>
      </c>
      <c r="B25956">
        <v>53</v>
      </c>
      <c r="C25956" t="s">
        <v>16</v>
      </c>
      <c r="D25956" t="s">
        <v>26</v>
      </c>
      <c r="E25956" t="s">
        <v>76</v>
      </c>
      <c r="F25956" s="1">
        <v>44352</v>
      </c>
      <c r="G25956" t="s">
        <v>28302</v>
      </c>
      <c r="H25956" t="s">
        <v>63615</v>
      </c>
      <c r="I25956" t="s">
        <v>65</v>
      </c>
      <c r="J25956">
        <v>37038.989990000002</v>
      </c>
      <c r="K25956">
        <v>180</v>
      </c>
      <c r="L25956" t="s">
        <v>46</v>
      </c>
      <c r="M25956" s="1">
        <v>44370</v>
      </c>
      <c r="N25956" t="s">
        <v>23</v>
      </c>
      <c r="O25956" t="s">
        <v>24</v>
      </c>
    </row>
    <row r="25957" spans="1:15" x14ac:dyDescent="0.2">
      <c r="A25957" t="s">
        <v>63616</v>
      </c>
      <c r="B25957">
        <v>75</v>
      </c>
      <c r="C25957" t="s">
        <v>16</v>
      </c>
      <c r="D25957" t="s">
        <v>26</v>
      </c>
      <c r="E25957" t="s">
        <v>27</v>
      </c>
      <c r="F25957" s="1">
        <v>44079</v>
      </c>
      <c r="G25957" t="s">
        <v>63617</v>
      </c>
      <c r="H25957" t="s">
        <v>63618</v>
      </c>
      <c r="I25957" t="s">
        <v>39</v>
      </c>
      <c r="J25957">
        <v>41766.051339999998</v>
      </c>
      <c r="K25957">
        <v>164</v>
      </c>
      <c r="L25957" t="s">
        <v>31</v>
      </c>
      <c r="M25957" s="1">
        <v>44084</v>
      </c>
      <c r="N25957" t="s">
        <v>32</v>
      </c>
      <c r="O25957" t="s">
        <v>24</v>
      </c>
    </row>
    <row r="25958" spans="1:15" x14ac:dyDescent="0.2">
      <c r="A25958" t="s">
        <v>33178</v>
      </c>
      <c r="B25958">
        <v>79</v>
      </c>
      <c r="C25958" t="s">
        <v>35</v>
      </c>
      <c r="D25958" t="s">
        <v>125</v>
      </c>
      <c r="E25958" t="s">
        <v>54</v>
      </c>
      <c r="F25958" s="1">
        <v>44195</v>
      </c>
      <c r="G25958" t="s">
        <v>63619</v>
      </c>
      <c r="H25958" t="s">
        <v>63620</v>
      </c>
      <c r="I25958" t="s">
        <v>39</v>
      </c>
      <c r="J25958">
        <v>7298.4522020000004</v>
      </c>
      <c r="K25958">
        <v>206</v>
      </c>
      <c r="L25958" t="s">
        <v>46</v>
      </c>
      <c r="M25958" s="1">
        <v>44211</v>
      </c>
      <c r="N25958" t="s">
        <v>32</v>
      </c>
      <c r="O25958" t="s">
        <v>24</v>
      </c>
    </row>
    <row r="25959" spans="1:15" x14ac:dyDescent="0.2">
      <c r="A25959" t="s">
        <v>63621</v>
      </c>
      <c r="B25959">
        <v>70</v>
      </c>
      <c r="C25959" t="s">
        <v>16</v>
      </c>
      <c r="D25959" t="s">
        <v>103</v>
      </c>
      <c r="E25959" t="s">
        <v>76</v>
      </c>
      <c r="F25959" s="1">
        <v>45258</v>
      </c>
      <c r="G25959" t="s">
        <v>63622</v>
      </c>
      <c r="H25959" t="s">
        <v>16012</v>
      </c>
      <c r="I25959" t="s">
        <v>65</v>
      </c>
      <c r="J25959">
        <v>4090.6677949999998</v>
      </c>
      <c r="K25959">
        <v>443</v>
      </c>
      <c r="L25959" t="s">
        <v>46</v>
      </c>
      <c r="M25959" s="1">
        <v>45288</v>
      </c>
      <c r="N25959" t="s">
        <v>23</v>
      </c>
      <c r="O25959" t="s">
        <v>47</v>
      </c>
    </row>
    <row r="25960" spans="1:15" x14ac:dyDescent="0.2">
      <c r="A25960" t="s">
        <v>63623</v>
      </c>
      <c r="B25960">
        <v>79</v>
      </c>
      <c r="C25960" t="s">
        <v>35</v>
      </c>
      <c r="D25960" t="s">
        <v>103</v>
      </c>
      <c r="E25960" t="s">
        <v>43</v>
      </c>
      <c r="F25960" s="1">
        <v>44056</v>
      </c>
      <c r="G25960" t="s">
        <v>63624</v>
      </c>
      <c r="H25960" t="s">
        <v>63625</v>
      </c>
      <c r="I25960" t="s">
        <v>30</v>
      </c>
      <c r="J25960">
        <v>18487.661120000001</v>
      </c>
      <c r="K25960">
        <v>248</v>
      </c>
      <c r="L25960" t="s">
        <v>46</v>
      </c>
      <c r="M25960" s="1">
        <v>44066</v>
      </c>
      <c r="N25960" t="s">
        <v>79</v>
      </c>
      <c r="O25960" t="s">
        <v>24</v>
      </c>
    </row>
    <row r="25961" spans="1:15" x14ac:dyDescent="0.2">
      <c r="A25961" t="s">
        <v>63626</v>
      </c>
      <c r="B25961">
        <v>68</v>
      </c>
      <c r="C25961" t="s">
        <v>35</v>
      </c>
      <c r="D25961" t="s">
        <v>26</v>
      </c>
      <c r="E25961" t="s">
        <v>18</v>
      </c>
      <c r="F25961" s="1">
        <v>45392</v>
      </c>
      <c r="G25961" t="s">
        <v>63627</v>
      </c>
      <c r="H25961" t="s">
        <v>12432</v>
      </c>
      <c r="I25961" t="s">
        <v>39</v>
      </c>
      <c r="J25961">
        <v>20498.52101</v>
      </c>
      <c r="K25961">
        <v>274</v>
      </c>
      <c r="L25961" t="s">
        <v>31</v>
      </c>
      <c r="M25961" s="1">
        <v>45411</v>
      </c>
      <c r="N25961" t="s">
        <v>40</v>
      </c>
      <c r="O25961" t="s">
        <v>33</v>
      </c>
    </row>
    <row r="25962" spans="1:15" x14ac:dyDescent="0.2">
      <c r="A25962" t="s">
        <v>63628</v>
      </c>
      <c r="B25962">
        <v>59</v>
      </c>
      <c r="C25962" t="s">
        <v>16</v>
      </c>
      <c r="D25962" t="s">
        <v>17</v>
      </c>
      <c r="E25962" t="s">
        <v>43</v>
      </c>
      <c r="F25962" s="1">
        <v>44183</v>
      </c>
      <c r="G25962" t="s">
        <v>63629</v>
      </c>
      <c r="H25962" t="s">
        <v>63630</v>
      </c>
      <c r="I25962" t="s">
        <v>39</v>
      </c>
      <c r="J25962">
        <v>34099.687669999999</v>
      </c>
      <c r="K25962">
        <v>350</v>
      </c>
      <c r="L25962" t="s">
        <v>46</v>
      </c>
      <c r="M25962" s="1">
        <v>44191</v>
      </c>
      <c r="N25962" t="s">
        <v>32</v>
      </c>
      <c r="O25962" t="s">
        <v>33</v>
      </c>
    </row>
    <row r="25963" spans="1:15" x14ac:dyDescent="0.2">
      <c r="A25963" t="s">
        <v>63631</v>
      </c>
      <c r="B25963">
        <v>74</v>
      </c>
      <c r="C25963" t="s">
        <v>16</v>
      </c>
      <c r="D25963" t="s">
        <v>125</v>
      </c>
      <c r="E25963" t="s">
        <v>54</v>
      </c>
      <c r="F25963" s="1">
        <v>45383</v>
      </c>
      <c r="G25963" t="s">
        <v>63632</v>
      </c>
      <c r="H25963" t="s">
        <v>63633</v>
      </c>
      <c r="I25963" t="s">
        <v>65</v>
      </c>
      <c r="J25963">
        <v>7389.8118789999999</v>
      </c>
      <c r="K25963">
        <v>144</v>
      </c>
      <c r="L25963" t="s">
        <v>46</v>
      </c>
      <c r="M25963" s="1">
        <v>45409</v>
      </c>
      <c r="N25963" t="s">
        <v>52</v>
      </c>
      <c r="O25963" t="s">
        <v>33</v>
      </c>
    </row>
    <row r="25964" spans="1:15" x14ac:dyDescent="0.2">
      <c r="A25964" t="s">
        <v>63634</v>
      </c>
      <c r="B25964">
        <v>47</v>
      </c>
      <c r="C25964" t="s">
        <v>16</v>
      </c>
      <c r="D25964" t="s">
        <v>17</v>
      </c>
      <c r="E25964" t="s">
        <v>93</v>
      </c>
      <c r="F25964" s="1">
        <v>45021</v>
      </c>
      <c r="G25964" t="s">
        <v>63635</v>
      </c>
      <c r="H25964" t="s">
        <v>17181</v>
      </c>
      <c r="I25964" t="s">
        <v>21</v>
      </c>
      <c r="J25964">
        <v>46755.4107</v>
      </c>
      <c r="K25964">
        <v>186</v>
      </c>
      <c r="L25964" t="s">
        <v>22</v>
      </c>
      <c r="M25964" s="1">
        <v>45025</v>
      </c>
      <c r="N25964" t="s">
        <v>52</v>
      </c>
      <c r="O25964" t="s">
        <v>33</v>
      </c>
    </row>
    <row r="25965" spans="1:15" x14ac:dyDescent="0.2">
      <c r="A25965" t="s">
        <v>63636</v>
      </c>
      <c r="B25965">
        <v>72</v>
      </c>
      <c r="C25965" t="s">
        <v>35</v>
      </c>
      <c r="D25965" t="s">
        <v>125</v>
      </c>
      <c r="E25965" t="s">
        <v>27</v>
      </c>
      <c r="F25965" s="1">
        <v>45094</v>
      </c>
      <c r="G25965" t="s">
        <v>63637</v>
      </c>
      <c r="H25965" t="s">
        <v>36510</v>
      </c>
      <c r="I25965" t="s">
        <v>39</v>
      </c>
      <c r="J25965">
        <v>36137.945950000001</v>
      </c>
      <c r="K25965">
        <v>371</v>
      </c>
      <c r="L25965" t="s">
        <v>46</v>
      </c>
      <c r="M25965" s="1">
        <v>45119</v>
      </c>
      <c r="N25965" t="s">
        <v>40</v>
      </c>
      <c r="O25965" t="s">
        <v>24</v>
      </c>
    </row>
    <row r="25966" spans="1:15" x14ac:dyDescent="0.2">
      <c r="A25966" t="s">
        <v>2627</v>
      </c>
      <c r="B25966">
        <v>22</v>
      </c>
      <c r="C25966" t="s">
        <v>16</v>
      </c>
      <c r="D25966" t="s">
        <v>36</v>
      </c>
      <c r="E25966" t="s">
        <v>43</v>
      </c>
      <c r="F25966" s="1">
        <v>45113</v>
      </c>
      <c r="G25966" t="s">
        <v>63638</v>
      </c>
      <c r="H25966" t="s">
        <v>63639</v>
      </c>
      <c r="I25966" t="s">
        <v>65</v>
      </c>
      <c r="J25966">
        <v>14978.472159999999</v>
      </c>
      <c r="K25966">
        <v>490</v>
      </c>
      <c r="L25966" t="s">
        <v>31</v>
      </c>
      <c r="M25966" s="1">
        <v>45126</v>
      </c>
      <c r="N25966" t="s">
        <v>52</v>
      </c>
      <c r="O25966" t="s">
        <v>24</v>
      </c>
    </row>
    <row r="25967" spans="1:15" x14ac:dyDescent="0.2">
      <c r="A25967" t="s">
        <v>23818</v>
      </c>
      <c r="B25967">
        <v>57</v>
      </c>
      <c r="C25967" t="s">
        <v>16</v>
      </c>
      <c r="D25967" t="s">
        <v>36</v>
      </c>
      <c r="E25967" t="s">
        <v>76</v>
      </c>
      <c r="F25967" s="1">
        <v>44426</v>
      </c>
      <c r="G25967" t="s">
        <v>63640</v>
      </c>
      <c r="H25967" t="s">
        <v>5697</v>
      </c>
      <c r="I25967" t="s">
        <v>30</v>
      </c>
      <c r="J25967">
        <v>1502.1506420000001</v>
      </c>
      <c r="K25967">
        <v>351</v>
      </c>
      <c r="L25967" t="s">
        <v>46</v>
      </c>
      <c r="M25967" s="1">
        <v>44439</v>
      </c>
      <c r="N25967" t="s">
        <v>79</v>
      </c>
      <c r="O25967" t="s">
        <v>24</v>
      </c>
    </row>
    <row r="25968" spans="1:15" x14ac:dyDescent="0.2">
      <c r="A25968" t="s">
        <v>63641</v>
      </c>
      <c r="B25968">
        <v>38</v>
      </c>
      <c r="C25968" t="s">
        <v>35</v>
      </c>
      <c r="D25968" t="s">
        <v>125</v>
      </c>
      <c r="E25968" t="s">
        <v>27</v>
      </c>
      <c r="F25968" s="1">
        <v>44458</v>
      </c>
      <c r="G25968" t="s">
        <v>63642</v>
      </c>
      <c r="H25968" t="s">
        <v>63643</v>
      </c>
      <c r="I25968" t="s">
        <v>30</v>
      </c>
      <c r="J25968">
        <v>24911.787479999999</v>
      </c>
      <c r="K25968">
        <v>436</v>
      </c>
      <c r="L25968" t="s">
        <v>46</v>
      </c>
      <c r="M25968" s="1">
        <v>44471</v>
      </c>
      <c r="N25968" t="s">
        <v>52</v>
      </c>
      <c r="O25968" t="s">
        <v>33</v>
      </c>
    </row>
    <row r="25969" spans="1:15" x14ac:dyDescent="0.2">
      <c r="A25969" t="s">
        <v>63644</v>
      </c>
      <c r="B25969">
        <v>55</v>
      </c>
      <c r="C25969" t="s">
        <v>16</v>
      </c>
      <c r="D25969" t="s">
        <v>125</v>
      </c>
      <c r="E25969" t="s">
        <v>76</v>
      </c>
      <c r="F25969" s="1">
        <v>44778</v>
      </c>
      <c r="G25969" t="s">
        <v>63645</v>
      </c>
      <c r="H25969" t="s">
        <v>63646</v>
      </c>
      <c r="I25969" t="s">
        <v>57</v>
      </c>
      <c r="J25969">
        <v>36549.785929999998</v>
      </c>
      <c r="K25969">
        <v>190</v>
      </c>
      <c r="L25969" t="s">
        <v>31</v>
      </c>
      <c r="M25969" s="1">
        <v>44808</v>
      </c>
      <c r="N25969" t="s">
        <v>40</v>
      </c>
      <c r="O25969" t="s">
        <v>24</v>
      </c>
    </row>
    <row r="25970" spans="1:15" x14ac:dyDescent="0.2">
      <c r="A25970" t="s">
        <v>63647</v>
      </c>
      <c r="B25970">
        <v>46</v>
      </c>
      <c r="C25970" t="s">
        <v>16</v>
      </c>
      <c r="D25970" t="s">
        <v>17</v>
      </c>
      <c r="E25970" t="s">
        <v>43</v>
      </c>
      <c r="F25970" s="1">
        <v>45094</v>
      </c>
      <c r="G25970" t="s">
        <v>63648</v>
      </c>
      <c r="H25970" t="s">
        <v>63649</v>
      </c>
      <c r="I25970" t="s">
        <v>30</v>
      </c>
      <c r="J25970">
        <v>17884.68448</v>
      </c>
      <c r="K25970">
        <v>248</v>
      </c>
      <c r="L25970" t="s">
        <v>22</v>
      </c>
      <c r="M25970" s="1">
        <v>45106</v>
      </c>
      <c r="N25970" t="s">
        <v>40</v>
      </c>
      <c r="O25970" t="s">
        <v>33</v>
      </c>
    </row>
    <row r="25971" spans="1:15" x14ac:dyDescent="0.2">
      <c r="A25971" t="s">
        <v>63650</v>
      </c>
      <c r="B25971">
        <v>64</v>
      </c>
      <c r="C25971" t="s">
        <v>35</v>
      </c>
      <c r="D25971" t="s">
        <v>103</v>
      </c>
      <c r="E25971" t="s">
        <v>43</v>
      </c>
      <c r="F25971" s="1">
        <v>45187</v>
      </c>
      <c r="G25971" t="s">
        <v>11517</v>
      </c>
      <c r="H25971" t="s">
        <v>63651</v>
      </c>
      <c r="I25971" t="s">
        <v>21</v>
      </c>
      <c r="J25971">
        <v>25787.025689999999</v>
      </c>
      <c r="K25971">
        <v>346</v>
      </c>
      <c r="L25971" t="s">
        <v>31</v>
      </c>
      <c r="M25971" s="1">
        <v>45201</v>
      </c>
      <c r="N25971" t="s">
        <v>32</v>
      </c>
      <c r="O25971" t="s">
        <v>33</v>
      </c>
    </row>
    <row r="25972" spans="1:15" x14ac:dyDescent="0.2">
      <c r="A25972" t="s">
        <v>63652</v>
      </c>
      <c r="B25972">
        <v>62</v>
      </c>
      <c r="C25972" t="s">
        <v>16</v>
      </c>
      <c r="D25972" t="s">
        <v>49</v>
      </c>
      <c r="E25972" t="s">
        <v>76</v>
      </c>
      <c r="F25972" s="1">
        <v>44785</v>
      </c>
      <c r="G25972" t="s">
        <v>8028</v>
      </c>
      <c r="H25972" t="s">
        <v>19963</v>
      </c>
      <c r="I25972" t="s">
        <v>39</v>
      </c>
      <c r="J25972">
        <v>3254.9411620000001</v>
      </c>
      <c r="K25972">
        <v>443</v>
      </c>
      <c r="L25972" t="s">
        <v>31</v>
      </c>
      <c r="M25972" s="1">
        <v>44799</v>
      </c>
      <c r="N25972" t="s">
        <v>40</v>
      </c>
      <c r="O25972" t="s">
        <v>24</v>
      </c>
    </row>
    <row r="25973" spans="1:15" x14ac:dyDescent="0.2">
      <c r="A25973" t="s">
        <v>63653</v>
      </c>
      <c r="B25973">
        <v>34</v>
      </c>
      <c r="C25973" t="s">
        <v>16</v>
      </c>
      <c r="D25973" t="s">
        <v>125</v>
      </c>
      <c r="E25973" t="s">
        <v>76</v>
      </c>
      <c r="F25973" s="1">
        <v>43807</v>
      </c>
      <c r="G25973" t="s">
        <v>25677</v>
      </c>
      <c r="H25973" t="s">
        <v>63654</v>
      </c>
      <c r="I25973" t="s">
        <v>57</v>
      </c>
      <c r="J25973">
        <v>9044.7301029999999</v>
      </c>
      <c r="K25973">
        <v>455</v>
      </c>
      <c r="L25973" t="s">
        <v>31</v>
      </c>
      <c r="M25973" s="1">
        <v>43834</v>
      </c>
      <c r="N25973" t="s">
        <v>79</v>
      </c>
      <c r="O25973" t="s">
        <v>24</v>
      </c>
    </row>
    <row r="25974" spans="1:15" x14ac:dyDescent="0.2">
      <c r="A25974" t="s">
        <v>63655</v>
      </c>
      <c r="B25974">
        <v>49</v>
      </c>
      <c r="C25974" t="s">
        <v>35</v>
      </c>
      <c r="D25974" t="s">
        <v>59</v>
      </c>
      <c r="E25974" t="s">
        <v>93</v>
      </c>
      <c r="F25974" s="1">
        <v>45046</v>
      </c>
      <c r="G25974" t="s">
        <v>63656</v>
      </c>
      <c r="H25974" t="s">
        <v>63657</v>
      </c>
      <c r="I25974" t="s">
        <v>57</v>
      </c>
      <c r="J25974">
        <v>12253.833860000001</v>
      </c>
      <c r="K25974">
        <v>106</v>
      </c>
      <c r="L25974" t="s">
        <v>46</v>
      </c>
      <c r="M25974" s="1">
        <v>45058</v>
      </c>
      <c r="N25974" t="s">
        <v>40</v>
      </c>
      <c r="O25974" t="s">
        <v>47</v>
      </c>
    </row>
    <row r="25975" spans="1:15" x14ac:dyDescent="0.2">
      <c r="A25975" t="s">
        <v>63658</v>
      </c>
      <c r="B25975">
        <v>51</v>
      </c>
      <c r="C25975" t="s">
        <v>35</v>
      </c>
      <c r="D25975" t="s">
        <v>103</v>
      </c>
      <c r="E25975" t="s">
        <v>93</v>
      </c>
      <c r="F25975" s="1">
        <v>45389</v>
      </c>
      <c r="G25975" t="s">
        <v>2249</v>
      </c>
      <c r="H25975" t="s">
        <v>63659</v>
      </c>
      <c r="I25975" t="s">
        <v>21</v>
      </c>
      <c r="J25975">
        <v>4554.2388680000004</v>
      </c>
      <c r="K25975">
        <v>359</v>
      </c>
      <c r="L25975" t="s">
        <v>46</v>
      </c>
      <c r="M25975" s="1">
        <v>45410</v>
      </c>
      <c r="N25975" t="s">
        <v>79</v>
      </c>
      <c r="O25975" t="s">
        <v>24</v>
      </c>
    </row>
    <row r="25976" spans="1:15" x14ac:dyDescent="0.2">
      <c r="A25976" t="s">
        <v>26319</v>
      </c>
      <c r="B25976">
        <v>32</v>
      </c>
      <c r="C25976" t="s">
        <v>35</v>
      </c>
      <c r="D25976" t="s">
        <v>26</v>
      </c>
      <c r="E25976" t="s">
        <v>76</v>
      </c>
      <c r="F25976" s="1">
        <v>45151</v>
      </c>
      <c r="G25976" t="s">
        <v>63660</v>
      </c>
      <c r="H25976" t="s">
        <v>63661</v>
      </c>
      <c r="I25976" t="s">
        <v>57</v>
      </c>
      <c r="J25976">
        <v>27968.45</v>
      </c>
      <c r="K25976">
        <v>398</v>
      </c>
      <c r="L25976" t="s">
        <v>22</v>
      </c>
      <c r="M25976" s="1">
        <v>45176</v>
      </c>
      <c r="N25976" t="s">
        <v>23</v>
      </c>
      <c r="O25976" t="s">
        <v>33</v>
      </c>
    </row>
    <row r="25977" spans="1:15" x14ac:dyDescent="0.2">
      <c r="A25977" t="s">
        <v>63662</v>
      </c>
      <c r="B25977">
        <v>57</v>
      </c>
      <c r="C25977" t="s">
        <v>35</v>
      </c>
      <c r="D25977" t="s">
        <v>103</v>
      </c>
      <c r="E25977" t="s">
        <v>18</v>
      </c>
      <c r="F25977" s="1">
        <v>43808</v>
      </c>
      <c r="G25977" t="s">
        <v>11640</v>
      </c>
      <c r="H25977" t="s">
        <v>63663</v>
      </c>
      <c r="I25977" t="s">
        <v>65</v>
      </c>
      <c r="J25977">
        <v>49131.900439999998</v>
      </c>
      <c r="K25977">
        <v>476</v>
      </c>
      <c r="L25977" t="s">
        <v>31</v>
      </c>
      <c r="M25977" s="1">
        <v>43833</v>
      </c>
      <c r="N25977" t="s">
        <v>40</v>
      </c>
      <c r="O25977" t="s">
        <v>24</v>
      </c>
    </row>
    <row r="25978" spans="1:15" x14ac:dyDescent="0.2">
      <c r="A25978" t="s">
        <v>63664</v>
      </c>
      <c r="B25978">
        <v>31</v>
      </c>
      <c r="C25978" t="s">
        <v>35</v>
      </c>
      <c r="D25978" t="s">
        <v>36</v>
      </c>
      <c r="E25978" t="s">
        <v>76</v>
      </c>
      <c r="F25978" s="1">
        <v>44410</v>
      </c>
      <c r="G25978" t="s">
        <v>63665</v>
      </c>
      <c r="H25978" t="s">
        <v>63666</v>
      </c>
      <c r="I25978" t="s">
        <v>39</v>
      </c>
      <c r="J25978">
        <v>26759.114399999999</v>
      </c>
      <c r="K25978">
        <v>257</v>
      </c>
      <c r="L25978" t="s">
        <v>31</v>
      </c>
      <c r="M25978" s="1">
        <v>44417</v>
      </c>
      <c r="N25978" t="s">
        <v>40</v>
      </c>
      <c r="O25978" t="s">
        <v>24</v>
      </c>
    </row>
    <row r="25979" spans="1:15" x14ac:dyDescent="0.2">
      <c r="A25979" t="s">
        <v>63667</v>
      </c>
      <c r="B25979">
        <v>63</v>
      </c>
      <c r="C25979" t="s">
        <v>16</v>
      </c>
      <c r="D25979" t="s">
        <v>59</v>
      </c>
      <c r="E25979" t="s">
        <v>27</v>
      </c>
      <c r="F25979" s="1">
        <v>44760</v>
      </c>
      <c r="G25979" t="s">
        <v>63668</v>
      </c>
      <c r="H25979" t="s">
        <v>53357</v>
      </c>
      <c r="I25979" t="s">
        <v>65</v>
      </c>
      <c r="J25979">
        <v>24476.332419999999</v>
      </c>
      <c r="K25979">
        <v>218</v>
      </c>
      <c r="L25979" t="s">
        <v>31</v>
      </c>
      <c r="M25979" s="1">
        <v>44775</v>
      </c>
      <c r="N25979" t="s">
        <v>32</v>
      </c>
      <c r="O25979" t="s">
        <v>33</v>
      </c>
    </row>
    <row r="25980" spans="1:15" x14ac:dyDescent="0.2">
      <c r="A25980" t="s">
        <v>63669</v>
      </c>
      <c r="B25980">
        <v>69</v>
      </c>
      <c r="C25980" t="s">
        <v>16</v>
      </c>
      <c r="D25980" t="s">
        <v>26</v>
      </c>
      <c r="E25980" t="s">
        <v>27</v>
      </c>
      <c r="F25980" s="1">
        <v>44385</v>
      </c>
      <c r="G25980" t="s">
        <v>63670</v>
      </c>
      <c r="H25980" t="s">
        <v>63671</v>
      </c>
      <c r="I25980" t="s">
        <v>57</v>
      </c>
      <c r="J25980">
        <v>10742.202579999999</v>
      </c>
      <c r="K25980">
        <v>200</v>
      </c>
      <c r="L25980" t="s">
        <v>22</v>
      </c>
      <c r="M25980" s="1">
        <v>44400</v>
      </c>
      <c r="N25980" t="s">
        <v>79</v>
      </c>
      <c r="O25980" t="s">
        <v>24</v>
      </c>
    </row>
    <row r="25981" spans="1:15" x14ac:dyDescent="0.2">
      <c r="A25981" t="s">
        <v>47199</v>
      </c>
      <c r="B25981">
        <v>44</v>
      </c>
      <c r="C25981" t="s">
        <v>35</v>
      </c>
      <c r="D25981" t="s">
        <v>36</v>
      </c>
      <c r="E25981" t="s">
        <v>54</v>
      </c>
      <c r="F25981" s="1">
        <v>44287</v>
      </c>
      <c r="G25981" t="s">
        <v>63672</v>
      </c>
      <c r="H25981" t="s">
        <v>63673</v>
      </c>
      <c r="I25981" t="s">
        <v>39</v>
      </c>
      <c r="J25981">
        <v>39219.496090000001</v>
      </c>
      <c r="K25981">
        <v>185</v>
      </c>
      <c r="L25981" t="s">
        <v>22</v>
      </c>
      <c r="M25981" s="1">
        <v>44315</v>
      </c>
      <c r="N25981" t="s">
        <v>40</v>
      </c>
      <c r="O25981" t="s">
        <v>33</v>
      </c>
    </row>
    <row r="25982" spans="1:15" x14ac:dyDescent="0.2">
      <c r="A25982" t="s">
        <v>63674</v>
      </c>
      <c r="B25982">
        <v>43</v>
      </c>
      <c r="C25982" t="s">
        <v>16</v>
      </c>
      <c r="D25982" t="s">
        <v>36</v>
      </c>
      <c r="E25982" t="s">
        <v>18</v>
      </c>
      <c r="F25982" s="1">
        <v>45343</v>
      </c>
      <c r="G25982" t="s">
        <v>6953</v>
      </c>
      <c r="H25982" t="s">
        <v>63675</v>
      </c>
      <c r="I25982" t="s">
        <v>39</v>
      </c>
      <c r="J25982">
        <v>6426.6284669999995</v>
      </c>
      <c r="K25982">
        <v>463</v>
      </c>
      <c r="L25982" t="s">
        <v>46</v>
      </c>
      <c r="M25982" s="1">
        <v>45365</v>
      </c>
      <c r="N25982" t="s">
        <v>79</v>
      </c>
      <c r="O25982" t="s">
        <v>47</v>
      </c>
    </row>
    <row r="25983" spans="1:15" x14ac:dyDescent="0.2">
      <c r="A25983" t="s">
        <v>13938</v>
      </c>
      <c r="B25983">
        <v>57</v>
      </c>
      <c r="C25983" t="s">
        <v>16</v>
      </c>
      <c r="D25983" t="s">
        <v>26</v>
      </c>
      <c r="E25983" t="s">
        <v>27</v>
      </c>
      <c r="F25983" s="1">
        <v>44302</v>
      </c>
      <c r="G25983" t="s">
        <v>63676</v>
      </c>
      <c r="H25983" t="s">
        <v>63677</v>
      </c>
      <c r="I25983" t="s">
        <v>21</v>
      </c>
      <c r="J25983">
        <v>48864.971149999998</v>
      </c>
      <c r="K25983">
        <v>354</v>
      </c>
      <c r="L25983" t="s">
        <v>46</v>
      </c>
      <c r="M25983" s="1">
        <v>44331</v>
      </c>
      <c r="N25983" t="s">
        <v>32</v>
      </c>
      <c r="O25983" t="s">
        <v>47</v>
      </c>
    </row>
    <row r="25984" spans="1:15" x14ac:dyDescent="0.2">
      <c r="A25984" t="s">
        <v>57672</v>
      </c>
      <c r="B25984">
        <v>23</v>
      </c>
      <c r="C25984" t="s">
        <v>35</v>
      </c>
      <c r="D25984" t="s">
        <v>26</v>
      </c>
      <c r="E25984" t="s">
        <v>27</v>
      </c>
      <c r="F25984" s="1">
        <v>44063</v>
      </c>
      <c r="G25984" t="s">
        <v>31887</v>
      </c>
      <c r="H25984" t="s">
        <v>63678</v>
      </c>
      <c r="I25984" t="s">
        <v>39</v>
      </c>
      <c r="J25984">
        <v>6597.1571370000001</v>
      </c>
      <c r="K25984">
        <v>248</v>
      </c>
      <c r="L25984" t="s">
        <v>31</v>
      </c>
      <c r="M25984" s="1">
        <v>44085</v>
      </c>
      <c r="N25984" t="s">
        <v>23</v>
      </c>
      <c r="O25984" t="s">
        <v>24</v>
      </c>
    </row>
    <row r="25985" spans="1:15" x14ac:dyDescent="0.2">
      <c r="A25985" t="s">
        <v>19256</v>
      </c>
      <c r="B25985">
        <v>23</v>
      </c>
      <c r="C25985" t="s">
        <v>35</v>
      </c>
      <c r="D25985" t="s">
        <v>42</v>
      </c>
      <c r="E25985" t="s">
        <v>43</v>
      </c>
      <c r="F25985" s="1">
        <v>44161</v>
      </c>
      <c r="G25985" t="s">
        <v>63679</v>
      </c>
      <c r="H25985" t="s">
        <v>29181</v>
      </c>
      <c r="I25985" t="s">
        <v>57</v>
      </c>
      <c r="J25985">
        <v>43132.585220000001</v>
      </c>
      <c r="K25985">
        <v>192</v>
      </c>
      <c r="L25985" t="s">
        <v>22</v>
      </c>
      <c r="M25985" s="1">
        <v>44165</v>
      </c>
      <c r="N25985" t="s">
        <v>32</v>
      </c>
      <c r="O25985" t="s">
        <v>33</v>
      </c>
    </row>
    <row r="25986" spans="1:15" x14ac:dyDescent="0.2">
      <c r="A25986" t="s">
        <v>4357</v>
      </c>
      <c r="B25986">
        <v>19</v>
      </c>
      <c r="C25986" t="s">
        <v>16</v>
      </c>
      <c r="D25986" t="s">
        <v>36</v>
      </c>
      <c r="E25986" t="s">
        <v>76</v>
      </c>
      <c r="F25986" s="1">
        <v>45015</v>
      </c>
      <c r="G25986" t="s">
        <v>7685</v>
      </c>
      <c r="H25986" t="s">
        <v>39875</v>
      </c>
      <c r="I25986" t="s">
        <v>21</v>
      </c>
      <c r="J25986">
        <v>34544.869129999999</v>
      </c>
      <c r="K25986">
        <v>351</v>
      </c>
      <c r="L25986" t="s">
        <v>46</v>
      </c>
      <c r="M25986" s="1">
        <v>45021</v>
      </c>
      <c r="N25986" t="s">
        <v>40</v>
      </c>
      <c r="O25986" t="s">
        <v>47</v>
      </c>
    </row>
    <row r="25987" spans="1:15" x14ac:dyDescent="0.2">
      <c r="A25987" t="s">
        <v>63680</v>
      </c>
      <c r="B25987">
        <v>77</v>
      </c>
      <c r="C25987" t="s">
        <v>16</v>
      </c>
      <c r="D25987" t="s">
        <v>42</v>
      </c>
      <c r="E25987" t="s">
        <v>27</v>
      </c>
      <c r="F25987" s="1">
        <v>45086</v>
      </c>
      <c r="G25987" t="s">
        <v>63681</v>
      </c>
      <c r="H25987" t="s">
        <v>63682</v>
      </c>
      <c r="I25987" t="s">
        <v>21</v>
      </c>
      <c r="J25987">
        <v>20795.401450000001</v>
      </c>
      <c r="K25987">
        <v>247</v>
      </c>
      <c r="L25987" t="s">
        <v>46</v>
      </c>
      <c r="M25987" s="1">
        <v>45096</v>
      </c>
      <c r="N25987" t="s">
        <v>23</v>
      </c>
      <c r="O25987" t="s">
        <v>33</v>
      </c>
    </row>
    <row r="25988" spans="1:15" x14ac:dyDescent="0.2">
      <c r="A25988" t="s">
        <v>63683</v>
      </c>
      <c r="B25988">
        <v>71</v>
      </c>
      <c r="C25988" t="s">
        <v>35</v>
      </c>
      <c r="D25988" t="s">
        <v>36</v>
      </c>
      <c r="E25988" t="s">
        <v>27</v>
      </c>
      <c r="F25988" s="1">
        <v>45013</v>
      </c>
      <c r="G25988" t="s">
        <v>63684</v>
      </c>
      <c r="H25988" t="s">
        <v>63685</v>
      </c>
      <c r="I25988" t="s">
        <v>39</v>
      </c>
      <c r="J25988">
        <v>9001.2825869999997</v>
      </c>
      <c r="K25988">
        <v>228</v>
      </c>
      <c r="L25988" t="s">
        <v>46</v>
      </c>
      <c r="M25988" s="1">
        <v>45021</v>
      </c>
      <c r="N25988" t="s">
        <v>23</v>
      </c>
      <c r="O25988" t="s">
        <v>33</v>
      </c>
    </row>
    <row r="25989" spans="1:15" x14ac:dyDescent="0.2">
      <c r="A25989" t="s">
        <v>63686</v>
      </c>
      <c r="B25989">
        <v>46</v>
      </c>
      <c r="C25989" t="s">
        <v>16</v>
      </c>
      <c r="D25989" t="s">
        <v>36</v>
      </c>
      <c r="E25989" t="s">
        <v>27</v>
      </c>
      <c r="F25989" s="1">
        <v>45250</v>
      </c>
      <c r="G25989" t="s">
        <v>22073</v>
      </c>
      <c r="H25989" t="s">
        <v>63687</v>
      </c>
      <c r="I25989" t="s">
        <v>21</v>
      </c>
      <c r="J25989">
        <v>33056.341379999998</v>
      </c>
      <c r="K25989">
        <v>112</v>
      </c>
      <c r="L25989" t="s">
        <v>31</v>
      </c>
      <c r="M25989" s="1">
        <v>45259</v>
      </c>
      <c r="N25989" t="s">
        <v>52</v>
      </c>
      <c r="O25989" t="s">
        <v>24</v>
      </c>
    </row>
    <row r="25990" spans="1:15" x14ac:dyDescent="0.2">
      <c r="A25990" t="s">
        <v>63688</v>
      </c>
      <c r="B25990">
        <v>45</v>
      </c>
      <c r="C25990" t="s">
        <v>35</v>
      </c>
      <c r="D25990" t="s">
        <v>103</v>
      </c>
      <c r="E25990" t="s">
        <v>18</v>
      </c>
      <c r="F25990" s="1">
        <v>44498</v>
      </c>
      <c r="G25990" t="s">
        <v>63689</v>
      </c>
      <c r="H25990" t="s">
        <v>48899</v>
      </c>
      <c r="I25990" t="s">
        <v>65</v>
      </c>
      <c r="J25990">
        <v>7419.1128319999998</v>
      </c>
      <c r="K25990">
        <v>190</v>
      </c>
      <c r="L25990" t="s">
        <v>31</v>
      </c>
      <c r="M25990" s="1">
        <v>44512</v>
      </c>
      <c r="N25990" t="s">
        <v>52</v>
      </c>
      <c r="O25990" t="s">
        <v>33</v>
      </c>
    </row>
    <row r="25991" spans="1:15" x14ac:dyDescent="0.2">
      <c r="A25991" t="s">
        <v>63690</v>
      </c>
      <c r="B25991">
        <v>30</v>
      </c>
      <c r="C25991" t="s">
        <v>35</v>
      </c>
      <c r="D25991" t="s">
        <v>49</v>
      </c>
      <c r="E25991" t="s">
        <v>18</v>
      </c>
      <c r="F25991" s="1">
        <v>44483</v>
      </c>
      <c r="G25991" t="s">
        <v>63691</v>
      </c>
      <c r="H25991" t="s">
        <v>63692</v>
      </c>
      <c r="I25991" t="s">
        <v>21</v>
      </c>
      <c r="J25991">
        <v>39047.139810000001</v>
      </c>
      <c r="K25991">
        <v>318</v>
      </c>
      <c r="L25991" t="s">
        <v>22</v>
      </c>
      <c r="M25991" s="1">
        <v>44493</v>
      </c>
      <c r="N25991" t="s">
        <v>79</v>
      </c>
      <c r="O25991" t="s">
        <v>24</v>
      </c>
    </row>
    <row r="25992" spans="1:15" x14ac:dyDescent="0.2">
      <c r="A25992" t="s">
        <v>63693</v>
      </c>
      <c r="B25992">
        <v>32</v>
      </c>
      <c r="C25992" t="s">
        <v>16</v>
      </c>
      <c r="D25992" t="s">
        <v>17</v>
      </c>
      <c r="E25992" t="s">
        <v>18</v>
      </c>
      <c r="F25992" s="1">
        <v>43737</v>
      </c>
      <c r="G25992" t="s">
        <v>30702</v>
      </c>
      <c r="H25992" t="s">
        <v>63694</v>
      </c>
      <c r="I25992" t="s">
        <v>39</v>
      </c>
      <c r="J25992">
        <v>31416.850259999999</v>
      </c>
      <c r="K25992">
        <v>488</v>
      </c>
      <c r="L25992" t="s">
        <v>46</v>
      </c>
      <c r="M25992" s="1">
        <v>43740</v>
      </c>
      <c r="N25992" t="s">
        <v>40</v>
      </c>
      <c r="O25992" t="s">
        <v>47</v>
      </c>
    </row>
    <row r="25993" spans="1:15" x14ac:dyDescent="0.2">
      <c r="A25993" t="s">
        <v>50484</v>
      </c>
      <c r="B25993">
        <v>44</v>
      </c>
      <c r="C25993" t="s">
        <v>35</v>
      </c>
      <c r="D25993" t="s">
        <v>26</v>
      </c>
      <c r="E25993" t="s">
        <v>76</v>
      </c>
      <c r="F25993" s="1">
        <v>44985</v>
      </c>
      <c r="G25993" t="s">
        <v>63695</v>
      </c>
      <c r="H25993" t="s">
        <v>63696</v>
      </c>
      <c r="I25993" t="s">
        <v>65</v>
      </c>
      <c r="J25993">
        <v>18680.811430000002</v>
      </c>
      <c r="K25993">
        <v>301</v>
      </c>
      <c r="L25993" t="s">
        <v>22</v>
      </c>
      <c r="M25993" s="1">
        <v>45000</v>
      </c>
      <c r="N25993" t="s">
        <v>32</v>
      </c>
      <c r="O25993" t="s">
        <v>33</v>
      </c>
    </row>
    <row r="25994" spans="1:15" x14ac:dyDescent="0.2">
      <c r="A25994" t="s">
        <v>2083</v>
      </c>
      <c r="B25994">
        <v>62</v>
      </c>
      <c r="C25994" t="s">
        <v>35</v>
      </c>
      <c r="D25994" t="s">
        <v>26</v>
      </c>
      <c r="E25994" t="s">
        <v>27</v>
      </c>
      <c r="F25994" s="1">
        <v>44444</v>
      </c>
      <c r="G25994" t="s">
        <v>63697</v>
      </c>
      <c r="H25994" t="s">
        <v>63698</v>
      </c>
      <c r="I25994" t="s">
        <v>39</v>
      </c>
      <c r="J25994">
        <v>9763.0256169999993</v>
      </c>
      <c r="K25994">
        <v>372</v>
      </c>
      <c r="L25994" t="s">
        <v>46</v>
      </c>
      <c r="M25994" s="1">
        <v>44470</v>
      </c>
      <c r="N25994" t="s">
        <v>52</v>
      </c>
      <c r="O25994" t="s">
        <v>24</v>
      </c>
    </row>
    <row r="25995" spans="1:15" x14ac:dyDescent="0.2">
      <c r="A25995" t="s">
        <v>63699</v>
      </c>
      <c r="B25995">
        <v>58</v>
      </c>
      <c r="C25995" t="s">
        <v>16</v>
      </c>
      <c r="D25995" t="s">
        <v>103</v>
      </c>
      <c r="E25995" t="s">
        <v>93</v>
      </c>
      <c r="F25995" s="1">
        <v>44369</v>
      </c>
      <c r="G25995" t="s">
        <v>3991</v>
      </c>
      <c r="H25995" t="s">
        <v>3433</v>
      </c>
      <c r="I25995" t="s">
        <v>21</v>
      </c>
      <c r="J25995">
        <v>6985.90445</v>
      </c>
      <c r="K25995">
        <v>248</v>
      </c>
      <c r="L25995" t="s">
        <v>46</v>
      </c>
      <c r="M25995" s="1">
        <v>44379</v>
      </c>
      <c r="N25995" t="s">
        <v>52</v>
      </c>
      <c r="O25995" t="s">
        <v>33</v>
      </c>
    </row>
    <row r="25996" spans="1:15" x14ac:dyDescent="0.2">
      <c r="A25996" t="s">
        <v>63700</v>
      </c>
      <c r="B25996">
        <v>48</v>
      </c>
      <c r="C25996" t="s">
        <v>16</v>
      </c>
      <c r="D25996" t="s">
        <v>42</v>
      </c>
      <c r="E25996" t="s">
        <v>27</v>
      </c>
      <c r="F25996" s="1">
        <v>44898</v>
      </c>
      <c r="G25996" t="s">
        <v>12020</v>
      </c>
      <c r="H25996" t="s">
        <v>63701</v>
      </c>
      <c r="I25996" t="s">
        <v>21</v>
      </c>
      <c r="J25996">
        <v>45713.635670000003</v>
      </c>
      <c r="K25996">
        <v>130</v>
      </c>
      <c r="L25996" t="s">
        <v>22</v>
      </c>
      <c r="M25996" s="1">
        <v>44914</v>
      </c>
      <c r="N25996" t="s">
        <v>40</v>
      </c>
      <c r="O25996" t="s">
        <v>33</v>
      </c>
    </row>
    <row r="25997" spans="1:15" x14ac:dyDescent="0.2">
      <c r="A25997" t="s">
        <v>63702</v>
      </c>
      <c r="B25997">
        <v>36</v>
      </c>
      <c r="C25997" t="s">
        <v>35</v>
      </c>
      <c r="D25997" t="s">
        <v>59</v>
      </c>
      <c r="E25997" t="s">
        <v>43</v>
      </c>
      <c r="F25997" s="1">
        <v>44514</v>
      </c>
      <c r="G25997" t="s">
        <v>54055</v>
      </c>
      <c r="H25997" t="s">
        <v>63703</v>
      </c>
      <c r="I25997" t="s">
        <v>30</v>
      </c>
      <c r="J25997">
        <v>8179.2916269999996</v>
      </c>
      <c r="K25997">
        <v>148</v>
      </c>
      <c r="L25997" t="s">
        <v>46</v>
      </c>
      <c r="M25997" s="1">
        <v>44544</v>
      </c>
      <c r="N25997" t="s">
        <v>32</v>
      </c>
      <c r="O25997" t="s">
        <v>47</v>
      </c>
    </row>
    <row r="25998" spans="1:15" x14ac:dyDescent="0.2">
      <c r="A25998" t="s">
        <v>63704</v>
      </c>
      <c r="B25998">
        <v>54</v>
      </c>
      <c r="C25998" t="s">
        <v>16</v>
      </c>
      <c r="D25998" t="s">
        <v>26</v>
      </c>
      <c r="E25998" t="s">
        <v>54</v>
      </c>
      <c r="F25998" s="1">
        <v>44988</v>
      </c>
      <c r="G25998" t="s">
        <v>63705</v>
      </c>
      <c r="H25998" t="s">
        <v>63706</v>
      </c>
      <c r="I25998" t="s">
        <v>30</v>
      </c>
      <c r="J25998">
        <v>50073.460740000002</v>
      </c>
      <c r="K25998">
        <v>238</v>
      </c>
      <c r="L25998" t="s">
        <v>31</v>
      </c>
      <c r="M25998" s="1">
        <v>45005</v>
      </c>
      <c r="N25998" t="s">
        <v>40</v>
      </c>
      <c r="O25998" t="s">
        <v>33</v>
      </c>
    </row>
    <row r="25999" spans="1:15" x14ac:dyDescent="0.2">
      <c r="A25999" t="s">
        <v>19189</v>
      </c>
      <c r="B25999">
        <v>26</v>
      </c>
      <c r="C25999" t="s">
        <v>16</v>
      </c>
      <c r="D25999" t="s">
        <v>26</v>
      </c>
      <c r="E25999" t="s">
        <v>93</v>
      </c>
      <c r="F25999" s="1">
        <v>44529</v>
      </c>
      <c r="G25999" t="s">
        <v>63707</v>
      </c>
      <c r="H25999" t="s">
        <v>10768</v>
      </c>
      <c r="I25999" t="s">
        <v>65</v>
      </c>
      <c r="J25999">
        <v>11704.97442</v>
      </c>
      <c r="K25999">
        <v>500</v>
      </c>
      <c r="L25999" t="s">
        <v>31</v>
      </c>
      <c r="M25999" s="1">
        <v>44541</v>
      </c>
      <c r="N25999" t="s">
        <v>32</v>
      </c>
      <c r="O25999" t="s">
        <v>33</v>
      </c>
    </row>
    <row r="26000" spans="1:15" x14ac:dyDescent="0.2">
      <c r="A26000" t="s">
        <v>5480</v>
      </c>
      <c r="B26000">
        <v>42</v>
      </c>
      <c r="C26000" t="s">
        <v>16</v>
      </c>
      <c r="D26000" t="s">
        <v>125</v>
      </c>
      <c r="E26000" t="s">
        <v>93</v>
      </c>
      <c r="F26000" s="1">
        <v>43610</v>
      </c>
      <c r="G26000" t="s">
        <v>63708</v>
      </c>
      <c r="H26000" t="s">
        <v>63709</v>
      </c>
      <c r="I26000" t="s">
        <v>30</v>
      </c>
      <c r="J26000">
        <v>32451.092359999999</v>
      </c>
      <c r="K26000">
        <v>321</v>
      </c>
      <c r="L26000" t="s">
        <v>46</v>
      </c>
      <c r="M26000" s="1">
        <v>43616</v>
      </c>
      <c r="N26000" t="s">
        <v>32</v>
      </c>
      <c r="O26000" t="s">
        <v>47</v>
      </c>
    </row>
    <row r="26001" spans="1:15" x14ac:dyDescent="0.2">
      <c r="A26001" t="s">
        <v>25760</v>
      </c>
      <c r="B26001">
        <v>78</v>
      </c>
      <c r="C26001" t="s">
        <v>16</v>
      </c>
      <c r="D26001" t="s">
        <v>36</v>
      </c>
      <c r="E26001" t="s">
        <v>18</v>
      </c>
      <c r="F26001" s="1">
        <v>44667</v>
      </c>
      <c r="G26001" t="s">
        <v>29121</v>
      </c>
      <c r="H26001" t="s">
        <v>63710</v>
      </c>
      <c r="I26001" t="s">
        <v>65</v>
      </c>
      <c r="J26001">
        <v>42589.219989999998</v>
      </c>
      <c r="K26001">
        <v>398</v>
      </c>
      <c r="L26001" t="s">
        <v>31</v>
      </c>
      <c r="M26001" s="1">
        <v>44697</v>
      </c>
      <c r="N26001" t="s">
        <v>40</v>
      </c>
      <c r="O26001" t="s">
        <v>24</v>
      </c>
    </row>
    <row r="26002" spans="1:15" x14ac:dyDescent="0.2">
      <c r="A26002" t="s">
        <v>8169</v>
      </c>
      <c r="B26002">
        <v>56</v>
      </c>
      <c r="C26002" t="s">
        <v>35</v>
      </c>
      <c r="D26002" t="s">
        <v>59</v>
      </c>
      <c r="E26002" t="s">
        <v>18</v>
      </c>
      <c r="F26002" s="1">
        <v>45404</v>
      </c>
      <c r="G26002" t="s">
        <v>63711</v>
      </c>
      <c r="H26002" t="s">
        <v>63712</v>
      </c>
      <c r="I26002" t="s">
        <v>65</v>
      </c>
      <c r="J26002">
        <v>39320.827519999999</v>
      </c>
      <c r="K26002">
        <v>204</v>
      </c>
      <c r="L26002" t="s">
        <v>31</v>
      </c>
      <c r="M26002" s="1">
        <v>45432</v>
      </c>
      <c r="N26002" t="s">
        <v>23</v>
      </c>
      <c r="O26002" t="s">
        <v>33</v>
      </c>
    </row>
    <row r="26003" spans="1:15" x14ac:dyDescent="0.2">
      <c r="A26003" t="s">
        <v>63713</v>
      </c>
      <c r="B26003">
        <v>80</v>
      </c>
      <c r="C26003" t="s">
        <v>16</v>
      </c>
      <c r="D26003" t="s">
        <v>59</v>
      </c>
      <c r="E26003" t="s">
        <v>76</v>
      </c>
      <c r="F26003" s="1">
        <v>44961</v>
      </c>
      <c r="G26003" t="s">
        <v>63714</v>
      </c>
      <c r="H26003" t="s">
        <v>63715</v>
      </c>
      <c r="I26003" t="s">
        <v>39</v>
      </c>
      <c r="J26003">
        <v>13286.70937</v>
      </c>
      <c r="K26003">
        <v>155</v>
      </c>
      <c r="L26003" t="s">
        <v>22</v>
      </c>
      <c r="M26003" s="1">
        <v>44980</v>
      </c>
      <c r="N26003" t="s">
        <v>52</v>
      </c>
      <c r="O26003" t="s">
        <v>47</v>
      </c>
    </row>
    <row r="26004" spans="1:15" x14ac:dyDescent="0.2">
      <c r="A26004" t="s">
        <v>37466</v>
      </c>
      <c r="B26004">
        <v>76</v>
      </c>
      <c r="C26004" t="s">
        <v>35</v>
      </c>
      <c r="D26004" t="s">
        <v>103</v>
      </c>
      <c r="E26004" t="s">
        <v>18</v>
      </c>
      <c r="F26004" s="1">
        <v>43873</v>
      </c>
      <c r="G26004" t="s">
        <v>8550</v>
      </c>
      <c r="H26004" t="s">
        <v>3101</v>
      </c>
      <c r="I26004" t="s">
        <v>57</v>
      </c>
      <c r="J26004">
        <v>38561.855029999999</v>
      </c>
      <c r="K26004">
        <v>362</v>
      </c>
      <c r="L26004" t="s">
        <v>46</v>
      </c>
      <c r="M26004" s="1">
        <v>43887</v>
      </c>
      <c r="N26004" t="s">
        <v>32</v>
      </c>
      <c r="O26004" t="s">
        <v>47</v>
      </c>
    </row>
    <row r="26005" spans="1:15" x14ac:dyDescent="0.2">
      <c r="A26005" t="s">
        <v>63716</v>
      </c>
      <c r="B26005">
        <v>74</v>
      </c>
      <c r="C26005" t="s">
        <v>16</v>
      </c>
      <c r="D26005" t="s">
        <v>49</v>
      </c>
      <c r="E26005" t="s">
        <v>27</v>
      </c>
      <c r="F26005" s="1">
        <v>43623</v>
      </c>
      <c r="G26005" t="s">
        <v>63717</v>
      </c>
      <c r="H26005" t="s">
        <v>63718</v>
      </c>
      <c r="I26005" t="s">
        <v>30</v>
      </c>
      <c r="J26005">
        <v>26010.4964</v>
      </c>
      <c r="K26005">
        <v>273</v>
      </c>
      <c r="L26005" t="s">
        <v>22</v>
      </c>
      <c r="M26005" s="1">
        <v>43635</v>
      </c>
      <c r="N26005" t="s">
        <v>40</v>
      </c>
      <c r="O26005" t="s">
        <v>24</v>
      </c>
    </row>
    <row r="26006" spans="1:15" x14ac:dyDescent="0.2">
      <c r="A26006" t="s">
        <v>63719</v>
      </c>
      <c r="B26006">
        <v>22</v>
      </c>
      <c r="C26006" t="s">
        <v>35</v>
      </c>
      <c r="D26006" t="s">
        <v>59</v>
      </c>
      <c r="E26006" t="s">
        <v>18</v>
      </c>
      <c r="F26006" s="1">
        <v>45124</v>
      </c>
      <c r="G26006" t="s">
        <v>5814</v>
      </c>
      <c r="H26006" t="s">
        <v>63720</v>
      </c>
      <c r="I26006" t="s">
        <v>39</v>
      </c>
      <c r="J26006">
        <v>41092.070549999997</v>
      </c>
      <c r="K26006">
        <v>408</v>
      </c>
      <c r="L26006" t="s">
        <v>46</v>
      </c>
      <c r="M26006" s="1">
        <v>45139</v>
      </c>
      <c r="N26006" t="s">
        <v>23</v>
      </c>
      <c r="O26006" t="s">
        <v>47</v>
      </c>
    </row>
    <row r="26007" spans="1:15" x14ac:dyDescent="0.2">
      <c r="A26007" t="s">
        <v>63721</v>
      </c>
      <c r="B26007">
        <v>27</v>
      </c>
      <c r="C26007" t="s">
        <v>16</v>
      </c>
      <c r="D26007" t="s">
        <v>36</v>
      </c>
      <c r="E26007" t="s">
        <v>93</v>
      </c>
      <c r="F26007" s="1">
        <v>44754</v>
      </c>
      <c r="G26007" t="s">
        <v>6750</v>
      </c>
      <c r="H26007" t="s">
        <v>63722</v>
      </c>
      <c r="I26007" t="s">
        <v>21</v>
      </c>
      <c r="J26007">
        <v>8264.0993469999994</v>
      </c>
      <c r="K26007">
        <v>462</v>
      </c>
      <c r="L26007" t="s">
        <v>22</v>
      </c>
      <c r="M26007" s="1">
        <v>44758</v>
      </c>
      <c r="N26007" t="s">
        <v>40</v>
      </c>
      <c r="O26007" t="s">
        <v>47</v>
      </c>
    </row>
    <row r="26008" spans="1:15" x14ac:dyDescent="0.2">
      <c r="A26008" t="s">
        <v>46900</v>
      </c>
      <c r="B26008">
        <v>27</v>
      </c>
      <c r="C26008" t="s">
        <v>16</v>
      </c>
      <c r="D26008" t="s">
        <v>36</v>
      </c>
      <c r="E26008" t="s">
        <v>76</v>
      </c>
      <c r="F26008" s="1">
        <v>44163</v>
      </c>
      <c r="G26008" t="s">
        <v>13871</v>
      </c>
      <c r="H26008" t="s">
        <v>63723</v>
      </c>
      <c r="I26008" t="s">
        <v>65</v>
      </c>
      <c r="J26008">
        <v>43717.57546</v>
      </c>
      <c r="K26008">
        <v>109</v>
      </c>
      <c r="L26008" t="s">
        <v>46</v>
      </c>
      <c r="M26008" s="1">
        <v>44175</v>
      </c>
      <c r="N26008" t="s">
        <v>52</v>
      </c>
      <c r="O26008" t="s">
        <v>24</v>
      </c>
    </row>
    <row r="26009" spans="1:15" x14ac:dyDescent="0.2">
      <c r="A26009" t="s">
        <v>63724</v>
      </c>
      <c r="B26009">
        <v>23</v>
      </c>
      <c r="C26009" t="s">
        <v>35</v>
      </c>
      <c r="D26009" t="s">
        <v>36</v>
      </c>
      <c r="E26009" t="s">
        <v>18</v>
      </c>
      <c r="F26009" s="1">
        <v>43699</v>
      </c>
      <c r="G26009" t="s">
        <v>63725</v>
      </c>
      <c r="H26009" t="s">
        <v>63726</v>
      </c>
      <c r="I26009" t="s">
        <v>57</v>
      </c>
      <c r="J26009">
        <v>23134.580180000001</v>
      </c>
      <c r="K26009">
        <v>191</v>
      </c>
      <c r="L26009" t="s">
        <v>31</v>
      </c>
      <c r="M26009" s="1">
        <v>43718</v>
      </c>
      <c r="N26009" t="s">
        <v>52</v>
      </c>
      <c r="O26009" t="s">
        <v>24</v>
      </c>
    </row>
    <row r="26010" spans="1:15" x14ac:dyDescent="0.2">
      <c r="A26010" t="s">
        <v>63727</v>
      </c>
      <c r="B26010">
        <v>40</v>
      </c>
      <c r="C26010" t="s">
        <v>16</v>
      </c>
      <c r="D26010" t="s">
        <v>42</v>
      </c>
      <c r="E26010" t="s">
        <v>54</v>
      </c>
      <c r="F26010" s="1">
        <v>44467</v>
      </c>
      <c r="G26010" t="s">
        <v>63728</v>
      </c>
      <c r="H26010" t="s">
        <v>63729</v>
      </c>
      <c r="I26010" t="s">
        <v>30</v>
      </c>
      <c r="J26010">
        <v>44485.780749999998</v>
      </c>
      <c r="K26010">
        <v>114</v>
      </c>
      <c r="L26010" t="s">
        <v>31</v>
      </c>
      <c r="M26010" s="1">
        <v>44492</v>
      </c>
      <c r="N26010" t="s">
        <v>52</v>
      </c>
      <c r="O26010" t="s">
        <v>24</v>
      </c>
    </row>
    <row r="26011" spans="1:15" x14ac:dyDescent="0.2">
      <c r="A26011" t="s">
        <v>63730</v>
      </c>
      <c r="B26011">
        <v>81</v>
      </c>
      <c r="C26011" t="s">
        <v>35</v>
      </c>
      <c r="D26011" t="s">
        <v>17</v>
      </c>
      <c r="E26011" t="s">
        <v>54</v>
      </c>
      <c r="F26011" s="1">
        <v>43797</v>
      </c>
      <c r="G26011" t="s">
        <v>63731</v>
      </c>
      <c r="H26011" t="s">
        <v>63732</v>
      </c>
      <c r="I26011" t="s">
        <v>21</v>
      </c>
      <c r="J26011">
        <v>38365.233670000001</v>
      </c>
      <c r="K26011">
        <v>462</v>
      </c>
      <c r="L26011" t="s">
        <v>22</v>
      </c>
      <c r="M26011" s="1">
        <v>43807</v>
      </c>
      <c r="N26011" t="s">
        <v>40</v>
      </c>
      <c r="O26011" t="s">
        <v>33</v>
      </c>
    </row>
    <row r="26012" spans="1:15" x14ac:dyDescent="0.2">
      <c r="A26012" t="s">
        <v>63733</v>
      </c>
      <c r="B26012">
        <v>85</v>
      </c>
      <c r="C26012" t="s">
        <v>16</v>
      </c>
      <c r="D26012" t="s">
        <v>49</v>
      </c>
      <c r="E26012" t="s">
        <v>76</v>
      </c>
      <c r="F26012" s="1">
        <v>45143</v>
      </c>
      <c r="G26012" t="s">
        <v>63734</v>
      </c>
      <c r="H26012" t="s">
        <v>63735</v>
      </c>
      <c r="I26012" t="s">
        <v>39</v>
      </c>
      <c r="J26012">
        <v>43675.716899999999</v>
      </c>
      <c r="K26012">
        <v>221</v>
      </c>
      <c r="L26012" t="s">
        <v>46</v>
      </c>
      <c r="M26012" s="1">
        <v>45163</v>
      </c>
      <c r="N26012" t="s">
        <v>52</v>
      </c>
      <c r="O26012" t="s">
        <v>47</v>
      </c>
    </row>
    <row r="26013" spans="1:15" x14ac:dyDescent="0.2">
      <c r="A26013" t="s">
        <v>26631</v>
      </c>
      <c r="B26013">
        <v>81</v>
      </c>
      <c r="C26013" t="s">
        <v>35</v>
      </c>
      <c r="D26013" t="s">
        <v>26</v>
      </c>
      <c r="E26013" t="s">
        <v>54</v>
      </c>
      <c r="F26013" s="1">
        <v>45098</v>
      </c>
      <c r="G26013" t="s">
        <v>63736</v>
      </c>
      <c r="H26013" t="s">
        <v>6465</v>
      </c>
      <c r="I26013" t="s">
        <v>65</v>
      </c>
      <c r="J26013">
        <v>51419.154840000003</v>
      </c>
      <c r="K26013">
        <v>480</v>
      </c>
      <c r="L26013" t="s">
        <v>22</v>
      </c>
      <c r="M26013" s="1">
        <v>45100</v>
      </c>
      <c r="N26013" t="s">
        <v>40</v>
      </c>
      <c r="O26013" t="s">
        <v>47</v>
      </c>
    </row>
    <row r="26014" spans="1:15" x14ac:dyDescent="0.2">
      <c r="A26014" t="s">
        <v>63737</v>
      </c>
      <c r="B26014">
        <v>52</v>
      </c>
      <c r="C26014" t="s">
        <v>35</v>
      </c>
      <c r="D26014" t="s">
        <v>26</v>
      </c>
      <c r="E26014" t="s">
        <v>43</v>
      </c>
      <c r="F26014" s="1">
        <v>44846</v>
      </c>
      <c r="G26014" t="s">
        <v>63738</v>
      </c>
      <c r="H26014" t="s">
        <v>63739</v>
      </c>
      <c r="I26014" t="s">
        <v>65</v>
      </c>
      <c r="J26014">
        <v>15094.06227</v>
      </c>
      <c r="K26014">
        <v>113</v>
      </c>
      <c r="L26014" t="s">
        <v>31</v>
      </c>
      <c r="M26014" s="1">
        <v>44861</v>
      </c>
      <c r="N26014" t="s">
        <v>23</v>
      </c>
      <c r="O26014" t="s">
        <v>47</v>
      </c>
    </row>
    <row r="26015" spans="1:15" x14ac:dyDescent="0.2">
      <c r="A26015" t="s">
        <v>63740</v>
      </c>
      <c r="B26015">
        <v>66</v>
      </c>
      <c r="C26015" t="s">
        <v>16</v>
      </c>
      <c r="D26015" t="s">
        <v>17</v>
      </c>
      <c r="E26015" t="s">
        <v>54</v>
      </c>
      <c r="F26015" s="1">
        <v>43810</v>
      </c>
      <c r="G26015" t="s">
        <v>63741</v>
      </c>
      <c r="H26015" t="s">
        <v>34331</v>
      </c>
      <c r="I26015" t="s">
        <v>30</v>
      </c>
      <c r="J26015">
        <v>7660.0431280000003</v>
      </c>
      <c r="K26015">
        <v>290</v>
      </c>
      <c r="L26015" t="s">
        <v>46</v>
      </c>
      <c r="M26015" s="1">
        <v>43825</v>
      </c>
      <c r="N26015" t="s">
        <v>23</v>
      </c>
      <c r="O26015" t="s">
        <v>24</v>
      </c>
    </row>
    <row r="26016" spans="1:15" x14ac:dyDescent="0.2">
      <c r="A26016" t="s">
        <v>63742</v>
      </c>
      <c r="B26016">
        <v>45</v>
      </c>
      <c r="C26016" t="s">
        <v>16</v>
      </c>
      <c r="D26016" t="s">
        <v>42</v>
      </c>
      <c r="E26016" t="s">
        <v>93</v>
      </c>
      <c r="F26016" s="1">
        <v>43990</v>
      </c>
      <c r="G26016" t="s">
        <v>14369</v>
      </c>
      <c r="H26016" t="s">
        <v>63743</v>
      </c>
      <c r="I26016" t="s">
        <v>30</v>
      </c>
      <c r="J26016">
        <v>15826.840529999999</v>
      </c>
      <c r="K26016">
        <v>469</v>
      </c>
      <c r="L26016" t="s">
        <v>22</v>
      </c>
      <c r="M26016" s="1">
        <v>44004</v>
      </c>
      <c r="N26016" t="s">
        <v>52</v>
      </c>
      <c r="O26016" t="s">
        <v>24</v>
      </c>
    </row>
    <row r="26017" spans="1:15" x14ac:dyDescent="0.2">
      <c r="A26017" t="s">
        <v>63744</v>
      </c>
      <c r="B26017">
        <v>57</v>
      </c>
      <c r="C26017" t="s">
        <v>16</v>
      </c>
      <c r="D26017" t="s">
        <v>17</v>
      </c>
      <c r="E26017" t="s">
        <v>43</v>
      </c>
      <c r="F26017" s="1">
        <v>44755</v>
      </c>
      <c r="G26017" t="s">
        <v>42620</v>
      </c>
      <c r="H26017" t="s">
        <v>27081</v>
      </c>
      <c r="I26017" t="s">
        <v>21</v>
      </c>
      <c r="J26017">
        <v>6640.0764380000001</v>
      </c>
      <c r="K26017">
        <v>410</v>
      </c>
      <c r="L26017" t="s">
        <v>22</v>
      </c>
      <c r="M26017" s="1">
        <v>44777</v>
      </c>
      <c r="N26017" t="s">
        <v>52</v>
      </c>
      <c r="O26017" t="s">
        <v>24</v>
      </c>
    </row>
    <row r="26018" spans="1:15" x14ac:dyDescent="0.2">
      <c r="A26018" t="s">
        <v>63745</v>
      </c>
      <c r="B26018">
        <v>32</v>
      </c>
      <c r="C26018" t="s">
        <v>16</v>
      </c>
      <c r="D26018" t="s">
        <v>26</v>
      </c>
      <c r="E26018" t="s">
        <v>43</v>
      </c>
      <c r="F26018" s="1">
        <v>44124</v>
      </c>
      <c r="G26018" t="s">
        <v>63746</v>
      </c>
      <c r="H26018" t="s">
        <v>63747</v>
      </c>
      <c r="I26018" t="s">
        <v>57</v>
      </c>
      <c r="J26018">
        <v>10581.95739</v>
      </c>
      <c r="K26018">
        <v>215</v>
      </c>
      <c r="L26018" t="s">
        <v>22</v>
      </c>
      <c r="M26018" s="1">
        <v>44146</v>
      </c>
      <c r="N26018" t="s">
        <v>40</v>
      </c>
      <c r="O26018" t="s">
        <v>33</v>
      </c>
    </row>
    <row r="26019" spans="1:15" x14ac:dyDescent="0.2">
      <c r="A26019" t="s">
        <v>63748</v>
      </c>
      <c r="B26019">
        <v>22</v>
      </c>
      <c r="C26019" t="s">
        <v>35</v>
      </c>
      <c r="D26019" t="s">
        <v>36</v>
      </c>
      <c r="E26019" t="s">
        <v>18</v>
      </c>
      <c r="F26019" s="1">
        <v>45253</v>
      </c>
      <c r="G26019" t="s">
        <v>63749</v>
      </c>
      <c r="H26019" t="s">
        <v>47026</v>
      </c>
      <c r="I26019" t="s">
        <v>39</v>
      </c>
      <c r="J26019">
        <v>3421.7639199999999</v>
      </c>
      <c r="K26019">
        <v>424</v>
      </c>
      <c r="L26019" t="s">
        <v>31</v>
      </c>
      <c r="M26019" s="1">
        <v>45263</v>
      </c>
      <c r="N26019" t="s">
        <v>52</v>
      </c>
      <c r="O26019" t="s">
        <v>47</v>
      </c>
    </row>
    <row r="26020" spans="1:15" x14ac:dyDescent="0.2">
      <c r="A26020" t="s">
        <v>63750</v>
      </c>
      <c r="B26020">
        <v>26</v>
      </c>
      <c r="C26020" t="s">
        <v>35</v>
      </c>
      <c r="D26020" t="s">
        <v>103</v>
      </c>
      <c r="E26020" t="s">
        <v>54</v>
      </c>
      <c r="F26020" s="1">
        <v>43610</v>
      </c>
      <c r="G26020" t="s">
        <v>9357</v>
      </c>
      <c r="H26020" t="s">
        <v>63751</v>
      </c>
      <c r="I26020" t="s">
        <v>57</v>
      </c>
      <c r="J26020">
        <v>16945.697260000001</v>
      </c>
      <c r="K26020">
        <v>138</v>
      </c>
      <c r="L26020" t="s">
        <v>46</v>
      </c>
      <c r="M26020" s="1">
        <v>43617</v>
      </c>
      <c r="N26020" t="s">
        <v>79</v>
      </c>
      <c r="O26020" t="s">
        <v>47</v>
      </c>
    </row>
    <row r="26021" spans="1:15" x14ac:dyDescent="0.2">
      <c r="A26021" t="s">
        <v>63752</v>
      </c>
      <c r="B26021">
        <v>43</v>
      </c>
      <c r="C26021" t="s">
        <v>16</v>
      </c>
      <c r="D26021" t="s">
        <v>59</v>
      </c>
      <c r="E26021" t="s">
        <v>43</v>
      </c>
      <c r="F26021" s="1">
        <v>45328</v>
      </c>
      <c r="G26021" t="s">
        <v>63753</v>
      </c>
      <c r="H26021" t="s">
        <v>17563</v>
      </c>
      <c r="I26021" t="s">
        <v>21</v>
      </c>
      <c r="J26021">
        <v>32021.392449999999</v>
      </c>
      <c r="K26021">
        <v>117</v>
      </c>
      <c r="L26021" t="s">
        <v>46</v>
      </c>
      <c r="M26021" s="1">
        <v>45358</v>
      </c>
      <c r="N26021" t="s">
        <v>52</v>
      </c>
      <c r="O26021" t="s">
        <v>47</v>
      </c>
    </row>
    <row r="26022" spans="1:15" x14ac:dyDescent="0.2">
      <c r="A26022" t="s">
        <v>63754</v>
      </c>
      <c r="B26022">
        <v>19</v>
      </c>
      <c r="C26022" t="s">
        <v>35</v>
      </c>
      <c r="D26022" t="s">
        <v>17</v>
      </c>
      <c r="E26022" t="s">
        <v>93</v>
      </c>
      <c r="F26022" s="1">
        <v>44278</v>
      </c>
      <c r="G26022" t="s">
        <v>63755</v>
      </c>
      <c r="H26022" t="s">
        <v>63756</v>
      </c>
      <c r="I26022" t="s">
        <v>57</v>
      </c>
      <c r="J26022">
        <v>44447.61017</v>
      </c>
      <c r="K26022">
        <v>302</v>
      </c>
      <c r="L26022" t="s">
        <v>46</v>
      </c>
      <c r="M26022" s="1">
        <v>44296</v>
      </c>
      <c r="N26022" t="s">
        <v>40</v>
      </c>
      <c r="O26022" t="s">
        <v>33</v>
      </c>
    </row>
    <row r="26023" spans="1:15" x14ac:dyDescent="0.2">
      <c r="A26023" t="s">
        <v>6643</v>
      </c>
      <c r="B26023">
        <v>48</v>
      </c>
      <c r="C26023" t="s">
        <v>35</v>
      </c>
      <c r="D26023" t="s">
        <v>17</v>
      </c>
      <c r="E26023" t="s">
        <v>93</v>
      </c>
      <c r="F26023" s="1">
        <v>43961</v>
      </c>
      <c r="G26023" t="s">
        <v>63757</v>
      </c>
      <c r="H26023" t="s">
        <v>63758</v>
      </c>
      <c r="I26023" t="s">
        <v>57</v>
      </c>
      <c r="J26023">
        <v>39958.211929999998</v>
      </c>
      <c r="K26023">
        <v>462</v>
      </c>
      <c r="L26023" t="s">
        <v>22</v>
      </c>
      <c r="M26023" s="1">
        <v>43991</v>
      </c>
      <c r="N26023" t="s">
        <v>52</v>
      </c>
      <c r="O26023" t="s">
        <v>47</v>
      </c>
    </row>
    <row r="26024" spans="1:15" x14ac:dyDescent="0.2">
      <c r="A26024" t="s">
        <v>63759</v>
      </c>
      <c r="B26024">
        <v>59</v>
      </c>
      <c r="C26024" t="s">
        <v>35</v>
      </c>
      <c r="D26024" t="s">
        <v>17</v>
      </c>
      <c r="E26024" t="s">
        <v>18</v>
      </c>
      <c r="F26024" s="1">
        <v>44097</v>
      </c>
      <c r="G26024" t="s">
        <v>63760</v>
      </c>
      <c r="H26024" t="s">
        <v>63761</v>
      </c>
      <c r="I26024" t="s">
        <v>39</v>
      </c>
      <c r="J26024">
        <v>22750.92222</v>
      </c>
      <c r="K26024">
        <v>141</v>
      </c>
      <c r="L26024" t="s">
        <v>22</v>
      </c>
      <c r="M26024" s="1">
        <v>44121</v>
      </c>
      <c r="N26024" t="s">
        <v>52</v>
      </c>
      <c r="O26024" t="s">
        <v>33</v>
      </c>
    </row>
    <row r="26025" spans="1:15" x14ac:dyDescent="0.2">
      <c r="A26025" t="s">
        <v>30826</v>
      </c>
      <c r="B26025">
        <v>51</v>
      </c>
      <c r="C26025" t="s">
        <v>35</v>
      </c>
      <c r="D26025" t="s">
        <v>59</v>
      </c>
      <c r="E26025" t="s">
        <v>54</v>
      </c>
      <c r="F26025" s="1">
        <v>45211</v>
      </c>
      <c r="G26025" t="s">
        <v>20029</v>
      </c>
      <c r="H26025" t="s">
        <v>63762</v>
      </c>
      <c r="I26025" t="s">
        <v>21</v>
      </c>
      <c r="J26025">
        <v>7849.1886880000002</v>
      </c>
      <c r="K26025">
        <v>198</v>
      </c>
      <c r="L26025" t="s">
        <v>22</v>
      </c>
      <c r="M26025" s="1">
        <v>45238</v>
      </c>
      <c r="N26025" t="s">
        <v>32</v>
      </c>
      <c r="O26025" t="s">
        <v>24</v>
      </c>
    </row>
    <row r="26026" spans="1:15" x14ac:dyDescent="0.2">
      <c r="A26026" t="s">
        <v>63763</v>
      </c>
      <c r="B26026">
        <v>61</v>
      </c>
      <c r="C26026" t="s">
        <v>16</v>
      </c>
      <c r="D26026" t="s">
        <v>103</v>
      </c>
      <c r="E26026" t="s">
        <v>27</v>
      </c>
      <c r="F26026" s="1">
        <v>45181</v>
      </c>
      <c r="G26026" t="s">
        <v>52518</v>
      </c>
      <c r="H26026" t="s">
        <v>63764</v>
      </c>
      <c r="I26026" t="s">
        <v>39</v>
      </c>
      <c r="J26026">
        <v>2774.9924030000002</v>
      </c>
      <c r="K26026">
        <v>281</v>
      </c>
      <c r="L26026" t="s">
        <v>22</v>
      </c>
      <c r="M26026" s="1">
        <v>45203</v>
      </c>
      <c r="N26026" t="s">
        <v>40</v>
      </c>
      <c r="O26026" t="s">
        <v>24</v>
      </c>
    </row>
    <row r="26027" spans="1:15" x14ac:dyDescent="0.2">
      <c r="A26027" t="s">
        <v>52187</v>
      </c>
      <c r="B26027">
        <v>78</v>
      </c>
      <c r="C26027" t="s">
        <v>16</v>
      </c>
      <c r="D26027" t="s">
        <v>42</v>
      </c>
      <c r="E26027" t="s">
        <v>54</v>
      </c>
      <c r="F26027" s="1">
        <v>44822</v>
      </c>
      <c r="G26027" t="s">
        <v>63765</v>
      </c>
      <c r="H26027" t="s">
        <v>45611</v>
      </c>
      <c r="I26027" t="s">
        <v>39</v>
      </c>
      <c r="J26027">
        <v>31465.274979999998</v>
      </c>
      <c r="K26027">
        <v>149</v>
      </c>
      <c r="L26027" t="s">
        <v>46</v>
      </c>
      <c r="M26027" s="1">
        <v>44849</v>
      </c>
      <c r="N26027" t="s">
        <v>40</v>
      </c>
      <c r="O26027" t="s">
        <v>33</v>
      </c>
    </row>
    <row r="26028" spans="1:15" x14ac:dyDescent="0.2">
      <c r="A26028" t="s">
        <v>63766</v>
      </c>
      <c r="B26028">
        <v>48</v>
      </c>
      <c r="C26028" t="s">
        <v>35</v>
      </c>
      <c r="D26028" t="s">
        <v>125</v>
      </c>
      <c r="E26028" t="s">
        <v>93</v>
      </c>
      <c r="F26028" s="1">
        <v>44284</v>
      </c>
      <c r="G26028" t="s">
        <v>63767</v>
      </c>
      <c r="H26028" t="s">
        <v>63768</v>
      </c>
      <c r="I26028" t="s">
        <v>65</v>
      </c>
      <c r="J26028">
        <v>46480.34794</v>
      </c>
      <c r="K26028">
        <v>168</v>
      </c>
      <c r="L26028" t="s">
        <v>22</v>
      </c>
      <c r="M26028" s="1">
        <v>44305</v>
      </c>
      <c r="N26028" t="s">
        <v>40</v>
      </c>
      <c r="O26028" t="s">
        <v>47</v>
      </c>
    </row>
    <row r="26029" spans="1:15" x14ac:dyDescent="0.2">
      <c r="A26029" t="s">
        <v>63769</v>
      </c>
      <c r="B26029">
        <v>26</v>
      </c>
      <c r="C26029" t="s">
        <v>35</v>
      </c>
      <c r="D26029" t="s">
        <v>59</v>
      </c>
      <c r="E26029" t="s">
        <v>93</v>
      </c>
      <c r="F26029" s="1">
        <v>43600</v>
      </c>
      <c r="G26029" t="s">
        <v>63770</v>
      </c>
      <c r="H26029" t="s">
        <v>63771</v>
      </c>
      <c r="I26029" t="s">
        <v>65</v>
      </c>
      <c r="J26029">
        <v>42734.393880000003</v>
      </c>
      <c r="K26029">
        <v>385</v>
      </c>
      <c r="L26029" t="s">
        <v>46</v>
      </c>
      <c r="M26029" s="1">
        <v>43618</v>
      </c>
      <c r="N26029" t="s">
        <v>40</v>
      </c>
      <c r="O26029" t="s">
        <v>24</v>
      </c>
    </row>
    <row r="26030" spans="1:15" x14ac:dyDescent="0.2">
      <c r="A26030" t="s">
        <v>63772</v>
      </c>
      <c r="B26030">
        <v>34</v>
      </c>
      <c r="C26030" t="s">
        <v>35</v>
      </c>
      <c r="D26030" t="s">
        <v>36</v>
      </c>
      <c r="E26030" t="s">
        <v>43</v>
      </c>
      <c r="F26030" s="1">
        <v>45088</v>
      </c>
      <c r="G26030" t="s">
        <v>3780</v>
      </c>
      <c r="H26030" t="s">
        <v>63773</v>
      </c>
      <c r="I26030" t="s">
        <v>57</v>
      </c>
      <c r="J26030">
        <v>9768.5992900000001</v>
      </c>
      <c r="K26030">
        <v>248</v>
      </c>
      <c r="L26030" t="s">
        <v>31</v>
      </c>
      <c r="M26030" s="1">
        <v>45090</v>
      </c>
      <c r="N26030" t="s">
        <v>79</v>
      </c>
      <c r="O26030" t="s">
        <v>33</v>
      </c>
    </row>
    <row r="26031" spans="1:15" x14ac:dyDescent="0.2">
      <c r="A26031" t="s">
        <v>11727</v>
      </c>
      <c r="B26031">
        <v>32</v>
      </c>
      <c r="C26031" t="s">
        <v>35</v>
      </c>
      <c r="D26031" t="s">
        <v>36</v>
      </c>
      <c r="E26031" t="s">
        <v>76</v>
      </c>
      <c r="F26031" s="1">
        <v>44083</v>
      </c>
      <c r="G26031" t="s">
        <v>63774</v>
      </c>
      <c r="H26031" t="s">
        <v>63775</v>
      </c>
      <c r="I26031" t="s">
        <v>39</v>
      </c>
      <c r="J26031">
        <v>27502.696919999998</v>
      </c>
      <c r="K26031">
        <v>389</v>
      </c>
      <c r="L26031" t="s">
        <v>31</v>
      </c>
      <c r="M26031" s="1">
        <v>44087</v>
      </c>
      <c r="N26031" t="s">
        <v>32</v>
      </c>
      <c r="O26031" t="s">
        <v>47</v>
      </c>
    </row>
    <row r="26032" spans="1:15" x14ac:dyDescent="0.2">
      <c r="A26032" t="s">
        <v>63776</v>
      </c>
      <c r="B26032">
        <v>38</v>
      </c>
      <c r="C26032" t="s">
        <v>35</v>
      </c>
      <c r="D26032" t="s">
        <v>49</v>
      </c>
      <c r="E26032" t="s">
        <v>76</v>
      </c>
      <c r="F26032" s="1">
        <v>44584</v>
      </c>
      <c r="G26032" t="s">
        <v>63777</v>
      </c>
      <c r="H26032" t="s">
        <v>48744</v>
      </c>
      <c r="I26032" t="s">
        <v>30</v>
      </c>
      <c r="J26032">
        <v>25743.096549999998</v>
      </c>
      <c r="K26032">
        <v>469</v>
      </c>
      <c r="L26032" t="s">
        <v>22</v>
      </c>
      <c r="M26032" s="1">
        <v>44602</v>
      </c>
      <c r="N26032" t="s">
        <v>52</v>
      </c>
      <c r="O26032" t="s">
        <v>47</v>
      </c>
    </row>
    <row r="26033" spans="1:15" x14ac:dyDescent="0.2">
      <c r="A26033" t="s">
        <v>63778</v>
      </c>
      <c r="B26033">
        <v>79</v>
      </c>
      <c r="C26033" t="s">
        <v>35</v>
      </c>
      <c r="D26033" t="s">
        <v>42</v>
      </c>
      <c r="E26033" t="s">
        <v>43</v>
      </c>
      <c r="F26033" s="1">
        <v>45357</v>
      </c>
      <c r="G26033" t="s">
        <v>63779</v>
      </c>
      <c r="H26033" t="s">
        <v>63780</v>
      </c>
      <c r="I26033" t="s">
        <v>30</v>
      </c>
      <c r="J26033">
        <v>11197.78117</v>
      </c>
      <c r="K26033">
        <v>148</v>
      </c>
      <c r="L26033" t="s">
        <v>22</v>
      </c>
      <c r="M26033" s="1">
        <v>45361</v>
      </c>
      <c r="N26033" t="s">
        <v>79</v>
      </c>
      <c r="O26033" t="s">
        <v>33</v>
      </c>
    </row>
    <row r="26034" spans="1:15" x14ac:dyDescent="0.2">
      <c r="A26034" t="s">
        <v>2431</v>
      </c>
      <c r="B26034">
        <v>75</v>
      </c>
      <c r="C26034" t="s">
        <v>35</v>
      </c>
      <c r="D26034" t="s">
        <v>49</v>
      </c>
      <c r="E26034" t="s">
        <v>27</v>
      </c>
      <c r="F26034" s="1">
        <v>45336</v>
      </c>
      <c r="G26034" t="s">
        <v>63781</v>
      </c>
      <c r="H26034" t="s">
        <v>63782</v>
      </c>
      <c r="I26034" t="s">
        <v>21</v>
      </c>
      <c r="J26034">
        <v>22482.63723</v>
      </c>
      <c r="K26034">
        <v>364</v>
      </c>
      <c r="L26034" t="s">
        <v>46</v>
      </c>
      <c r="M26034" s="1">
        <v>45337</v>
      </c>
      <c r="N26034" t="s">
        <v>79</v>
      </c>
      <c r="O26034" t="s">
        <v>33</v>
      </c>
    </row>
    <row r="26035" spans="1:15" x14ac:dyDescent="0.2">
      <c r="A26035" t="s">
        <v>6490</v>
      </c>
      <c r="B26035">
        <v>84</v>
      </c>
      <c r="C26035" t="s">
        <v>16</v>
      </c>
      <c r="D26035" t="s">
        <v>49</v>
      </c>
      <c r="E26035" t="s">
        <v>27</v>
      </c>
      <c r="F26035" s="1">
        <v>43805</v>
      </c>
      <c r="G26035" t="s">
        <v>63783</v>
      </c>
      <c r="H26035" t="s">
        <v>3690</v>
      </c>
      <c r="I26035" t="s">
        <v>39</v>
      </c>
      <c r="J26035">
        <v>33082.101049999997</v>
      </c>
      <c r="K26035">
        <v>463</v>
      </c>
      <c r="L26035" t="s">
        <v>46</v>
      </c>
      <c r="M26035" s="1">
        <v>43817</v>
      </c>
      <c r="N26035" t="s">
        <v>52</v>
      </c>
      <c r="O26035" t="s">
        <v>47</v>
      </c>
    </row>
    <row r="26036" spans="1:15" x14ac:dyDescent="0.2">
      <c r="A26036" t="s">
        <v>63784</v>
      </c>
      <c r="B26036">
        <v>22</v>
      </c>
      <c r="C26036" t="s">
        <v>16</v>
      </c>
      <c r="D26036" t="s">
        <v>49</v>
      </c>
      <c r="E26036" t="s">
        <v>27</v>
      </c>
      <c r="F26036" s="1">
        <v>44776</v>
      </c>
      <c r="G26036" t="s">
        <v>11293</v>
      </c>
      <c r="H26036" t="s">
        <v>55900</v>
      </c>
      <c r="I26036" t="s">
        <v>39</v>
      </c>
      <c r="J26036">
        <v>49259.709089999997</v>
      </c>
      <c r="K26036">
        <v>228</v>
      </c>
      <c r="L26036" t="s">
        <v>46</v>
      </c>
      <c r="M26036" s="1">
        <v>44792</v>
      </c>
      <c r="N26036" t="s">
        <v>23</v>
      </c>
      <c r="O26036" t="s">
        <v>24</v>
      </c>
    </row>
    <row r="26037" spans="1:15" x14ac:dyDescent="0.2">
      <c r="A26037" t="s">
        <v>63785</v>
      </c>
      <c r="B26037">
        <v>22</v>
      </c>
      <c r="C26037" t="s">
        <v>35</v>
      </c>
      <c r="D26037" t="s">
        <v>26</v>
      </c>
      <c r="E26037" t="s">
        <v>43</v>
      </c>
      <c r="F26037" s="1">
        <v>45046</v>
      </c>
      <c r="G26037" t="s">
        <v>38643</v>
      </c>
      <c r="H26037" t="s">
        <v>63786</v>
      </c>
      <c r="I26037" t="s">
        <v>57</v>
      </c>
      <c r="J26037">
        <v>39647.814079999996</v>
      </c>
      <c r="K26037">
        <v>308</v>
      </c>
      <c r="L26037" t="s">
        <v>31</v>
      </c>
      <c r="M26037" s="1">
        <v>45076</v>
      </c>
      <c r="N26037" t="s">
        <v>32</v>
      </c>
      <c r="O26037" t="s">
        <v>47</v>
      </c>
    </row>
    <row r="26038" spans="1:15" x14ac:dyDescent="0.2">
      <c r="A26038" t="s">
        <v>63787</v>
      </c>
      <c r="B26038">
        <v>22</v>
      </c>
      <c r="C26038" t="s">
        <v>35</v>
      </c>
      <c r="D26038" t="s">
        <v>49</v>
      </c>
      <c r="E26038" t="s">
        <v>54</v>
      </c>
      <c r="F26038" s="1">
        <v>44970</v>
      </c>
      <c r="G26038" t="s">
        <v>63788</v>
      </c>
      <c r="H26038" t="s">
        <v>63789</v>
      </c>
      <c r="I26038" t="s">
        <v>39</v>
      </c>
      <c r="J26038">
        <v>17773.005379999999</v>
      </c>
      <c r="K26038">
        <v>284</v>
      </c>
      <c r="L26038" t="s">
        <v>31</v>
      </c>
      <c r="M26038" s="1">
        <v>44986</v>
      </c>
      <c r="N26038" t="s">
        <v>52</v>
      </c>
      <c r="O26038" t="s">
        <v>33</v>
      </c>
    </row>
    <row r="26039" spans="1:15" x14ac:dyDescent="0.2">
      <c r="A26039" t="s">
        <v>63790</v>
      </c>
      <c r="B26039">
        <v>41</v>
      </c>
      <c r="C26039" t="s">
        <v>16</v>
      </c>
      <c r="D26039" t="s">
        <v>103</v>
      </c>
      <c r="E26039" t="s">
        <v>76</v>
      </c>
      <c r="F26039" s="1">
        <v>44670</v>
      </c>
      <c r="G26039" t="s">
        <v>6891</v>
      </c>
      <c r="H26039" t="s">
        <v>63791</v>
      </c>
      <c r="I26039" t="s">
        <v>57</v>
      </c>
      <c r="J26039">
        <v>4877.8125399999999</v>
      </c>
      <c r="K26039">
        <v>105</v>
      </c>
      <c r="L26039" t="s">
        <v>31</v>
      </c>
      <c r="M26039" s="1">
        <v>44682</v>
      </c>
      <c r="N26039" t="s">
        <v>40</v>
      </c>
      <c r="O26039" t="s">
        <v>33</v>
      </c>
    </row>
    <row r="26040" spans="1:15" x14ac:dyDescent="0.2">
      <c r="A26040" t="s">
        <v>63792</v>
      </c>
      <c r="B26040">
        <v>78</v>
      </c>
      <c r="C26040" t="s">
        <v>16</v>
      </c>
      <c r="D26040" t="s">
        <v>49</v>
      </c>
      <c r="E26040" t="s">
        <v>93</v>
      </c>
      <c r="F26040" s="1">
        <v>44184</v>
      </c>
      <c r="G26040" t="s">
        <v>10949</v>
      </c>
      <c r="H26040" t="s">
        <v>8103</v>
      </c>
      <c r="I26040" t="s">
        <v>21</v>
      </c>
      <c r="J26040">
        <v>50042.775430000002</v>
      </c>
      <c r="K26040">
        <v>202</v>
      </c>
      <c r="L26040" t="s">
        <v>46</v>
      </c>
      <c r="M26040" s="1">
        <v>44206</v>
      </c>
      <c r="N26040" t="s">
        <v>79</v>
      </c>
      <c r="O26040" t="s">
        <v>24</v>
      </c>
    </row>
    <row r="26041" spans="1:15" x14ac:dyDescent="0.2">
      <c r="A26041" t="s">
        <v>63793</v>
      </c>
      <c r="B26041">
        <v>29</v>
      </c>
      <c r="C26041" t="s">
        <v>16</v>
      </c>
      <c r="D26041" t="s">
        <v>59</v>
      </c>
      <c r="E26041" t="s">
        <v>43</v>
      </c>
      <c r="F26041" s="1">
        <v>44386</v>
      </c>
      <c r="G26041" t="s">
        <v>63794</v>
      </c>
      <c r="H26041" t="s">
        <v>63795</v>
      </c>
      <c r="I26041" t="s">
        <v>39</v>
      </c>
      <c r="J26041">
        <v>33567.492100000003</v>
      </c>
      <c r="K26041">
        <v>381</v>
      </c>
      <c r="L26041" t="s">
        <v>46</v>
      </c>
      <c r="M26041" s="1">
        <v>44408</v>
      </c>
      <c r="N26041" t="s">
        <v>79</v>
      </c>
      <c r="O26041" t="s">
        <v>33</v>
      </c>
    </row>
    <row r="26042" spans="1:15" x14ac:dyDescent="0.2">
      <c r="A26042" t="s">
        <v>34591</v>
      </c>
      <c r="B26042">
        <v>46</v>
      </c>
      <c r="C26042" t="s">
        <v>35</v>
      </c>
      <c r="D26042" t="s">
        <v>42</v>
      </c>
      <c r="E26042" t="s">
        <v>54</v>
      </c>
      <c r="F26042" s="1">
        <v>44476</v>
      </c>
      <c r="G26042" t="s">
        <v>63796</v>
      </c>
      <c r="H26042" t="s">
        <v>2676</v>
      </c>
      <c r="I26042" t="s">
        <v>65</v>
      </c>
      <c r="J26042">
        <v>37208.639320000002</v>
      </c>
      <c r="K26042">
        <v>494</v>
      </c>
      <c r="L26042" t="s">
        <v>46</v>
      </c>
      <c r="M26042" s="1">
        <v>44492</v>
      </c>
      <c r="N26042" t="s">
        <v>32</v>
      </c>
      <c r="O26042" t="s">
        <v>24</v>
      </c>
    </row>
    <row r="26043" spans="1:15" x14ac:dyDescent="0.2">
      <c r="A26043" t="s">
        <v>63797</v>
      </c>
      <c r="B26043">
        <v>32</v>
      </c>
      <c r="C26043" t="s">
        <v>16</v>
      </c>
      <c r="D26043" t="s">
        <v>49</v>
      </c>
      <c r="E26043" t="s">
        <v>54</v>
      </c>
      <c r="F26043" s="1">
        <v>45273</v>
      </c>
      <c r="G26043" t="s">
        <v>63798</v>
      </c>
      <c r="H26043" t="s">
        <v>63799</v>
      </c>
      <c r="I26043" t="s">
        <v>39</v>
      </c>
      <c r="J26043">
        <v>49235.958630000001</v>
      </c>
      <c r="K26043">
        <v>226</v>
      </c>
      <c r="L26043" t="s">
        <v>31</v>
      </c>
      <c r="M26043" s="1">
        <v>45288</v>
      </c>
      <c r="N26043" t="s">
        <v>79</v>
      </c>
      <c r="O26043" t="s">
        <v>33</v>
      </c>
    </row>
    <row r="26044" spans="1:15" x14ac:dyDescent="0.2">
      <c r="A26044" t="s">
        <v>26921</v>
      </c>
      <c r="B26044">
        <v>40</v>
      </c>
      <c r="C26044" t="s">
        <v>16</v>
      </c>
      <c r="D26044" t="s">
        <v>26</v>
      </c>
      <c r="E26044" t="s">
        <v>18</v>
      </c>
      <c r="F26044" s="1">
        <v>43768</v>
      </c>
      <c r="G26044" t="s">
        <v>63800</v>
      </c>
      <c r="H26044" t="s">
        <v>63801</v>
      </c>
      <c r="I26044" t="s">
        <v>65</v>
      </c>
      <c r="J26044">
        <v>2734.3945060000001</v>
      </c>
      <c r="K26044">
        <v>460</v>
      </c>
      <c r="L26044" t="s">
        <v>46</v>
      </c>
      <c r="M26044" s="1">
        <v>43769</v>
      </c>
      <c r="N26044" t="s">
        <v>52</v>
      </c>
      <c r="O26044" t="s">
        <v>33</v>
      </c>
    </row>
    <row r="26045" spans="1:15" x14ac:dyDescent="0.2">
      <c r="A26045" t="s">
        <v>63802</v>
      </c>
      <c r="B26045">
        <v>65</v>
      </c>
      <c r="C26045" t="s">
        <v>35</v>
      </c>
      <c r="D26045" t="s">
        <v>103</v>
      </c>
      <c r="E26045" t="s">
        <v>43</v>
      </c>
      <c r="F26045" s="1">
        <v>43655</v>
      </c>
      <c r="G26045" t="s">
        <v>63803</v>
      </c>
      <c r="H26045" t="s">
        <v>63804</v>
      </c>
      <c r="I26045" t="s">
        <v>21</v>
      </c>
      <c r="J26045">
        <v>14738.594220000001</v>
      </c>
      <c r="K26045">
        <v>485</v>
      </c>
      <c r="L26045" t="s">
        <v>31</v>
      </c>
      <c r="M26045" s="1">
        <v>43682</v>
      </c>
      <c r="N26045" t="s">
        <v>32</v>
      </c>
      <c r="O26045" t="s">
        <v>47</v>
      </c>
    </row>
    <row r="26046" spans="1:15" x14ac:dyDescent="0.2">
      <c r="A26046" t="s">
        <v>63805</v>
      </c>
      <c r="B26046">
        <v>66</v>
      </c>
      <c r="C26046" t="s">
        <v>35</v>
      </c>
      <c r="D26046" t="s">
        <v>36</v>
      </c>
      <c r="E26046" t="s">
        <v>43</v>
      </c>
      <c r="F26046" s="1">
        <v>44880</v>
      </c>
      <c r="G26046" t="s">
        <v>63806</v>
      </c>
      <c r="H26046" t="s">
        <v>63807</v>
      </c>
      <c r="I26046" t="s">
        <v>30</v>
      </c>
      <c r="J26046">
        <v>21383.953440000001</v>
      </c>
      <c r="K26046">
        <v>210</v>
      </c>
      <c r="L26046" t="s">
        <v>46</v>
      </c>
      <c r="M26046" s="1">
        <v>44891</v>
      </c>
      <c r="N26046" t="s">
        <v>79</v>
      </c>
      <c r="O26046" t="s">
        <v>24</v>
      </c>
    </row>
    <row r="26047" spans="1:15" x14ac:dyDescent="0.2">
      <c r="A26047" t="s">
        <v>63808</v>
      </c>
      <c r="B26047">
        <v>42</v>
      </c>
      <c r="C26047" t="s">
        <v>35</v>
      </c>
      <c r="D26047" t="s">
        <v>49</v>
      </c>
      <c r="E26047" t="s">
        <v>93</v>
      </c>
      <c r="F26047" s="1">
        <v>45411</v>
      </c>
      <c r="G26047" t="s">
        <v>8188</v>
      </c>
      <c r="H26047" t="s">
        <v>26901</v>
      </c>
      <c r="I26047" t="s">
        <v>30</v>
      </c>
      <c r="J26047">
        <v>20115.97597</v>
      </c>
      <c r="K26047">
        <v>224</v>
      </c>
      <c r="L26047" t="s">
        <v>31</v>
      </c>
      <c r="M26047" s="1">
        <v>45417</v>
      </c>
      <c r="N26047" t="s">
        <v>52</v>
      </c>
      <c r="O26047" t="s">
        <v>24</v>
      </c>
    </row>
    <row r="26048" spans="1:15" x14ac:dyDescent="0.2">
      <c r="A26048" t="s">
        <v>18952</v>
      </c>
      <c r="B26048">
        <v>68</v>
      </c>
      <c r="C26048" t="s">
        <v>16</v>
      </c>
      <c r="D26048" t="s">
        <v>42</v>
      </c>
      <c r="E26048" t="s">
        <v>76</v>
      </c>
      <c r="F26048" s="1">
        <v>44786</v>
      </c>
      <c r="G26048" t="s">
        <v>63809</v>
      </c>
      <c r="H26048" t="s">
        <v>63810</v>
      </c>
      <c r="I26048" t="s">
        <v>65</v>
      </c>
      <c r="J26048">
        <v>33996.687729999998</v>
      </c>
      <c r="K26048">
        <v>421</v>
      </c>
      <c r="L26048" t="s">
        <v>31</v>
      </c>
      <c r="M26048" s="1">
        <v>44788</v>
      </c>
      <c r="N26048" t="s">
        <v>40</v>
      </c>
      <c r="O26048" t="s">
        <v>47</v>
      </c>
    </row>
    <row r="26049" spans="1:15" x14ac:dyDescent="0.2">
      <c r="A26049" t="s">
        <v>63811</v>
      </c>
      <c r="B26049">
        <v>67</v>
      </c>
      <c r="C26049" t="s">
        <v>35</v>
      </c>
      <c r="D26049" t="s">
        <v>103</v>
      </c>
      <c r="E26049" t="s">
        <v>93</v>
      </c>
      <c r="F26049" s="1">
        <v>44765</v>
      </c>
      <c r="G26049" t="s">
        <v>38718</v>
      </c>
      <c r="H26049" t="s">
        <v>63812</v>
      </c>
      <c r="I26049" t="s">
        <v>30</v>
      </c>
      <c r="J26049">
        <v>43950.228649999997</v>
      </c>
      <c r="K26049">
        <v>408</v>
      </c>
      <c r="L26049" t="s">
        <v>22</v>
      </c>
      <c r="M26049" s="1">
        <v>44783</v>
      </c>
      <c r="N26049" t="s">
        <v>32</v>
      </c>
      <c r="O26049" t="s">
        <v>33</v>
      </c>
    </row>
    <row r="26050" spans="1:15" x14ac:dyDescent="0.2">
      <c r="A26050" t="s">
        <v>63813</v>
      </c>
      <c r="B26050">
        <v>79</v>
      </c>
      <c r="C26050" t="s">
        <v>16</v>
      </c>
      <c r="D26050" t="s">
        <v>103</v>
      </c>
      <c r="E26050" t="s">
        <v>76</v>
      </c>
      <c r="F26050" s="1">
        <v>44579</v>
      </c>
      <c r="G26050" t="s">
        <v>63814</v>
      </c>
      <c r="H26050" t="s">
        <v>63815</v>
      </c>
      <c r="I26050" t="s">
        <v>30</v>
      </c>
      <c r="J26050">
        <v>47399.62298</v>
      </c>
      <c r="K26050">
        <v>359</v>
      </c>
      <c r="L26050" t="s">
        <v>31</v>
      </c>
      <c r="M26050" s="1">
        <v>44581</v>
      </c>
      <c r="N26050" t="s">
        <v>79</v>
      </c>
      <c r="O26050" t="s">
        <v>24</v>
      </c>
    </row>
    <row r="26051" spans="1:15" x14ac:dyDescent="0.2">
      <c r="A26051" t="s">
        <v>63816</v>
      </c>
      <c r="B26051">
        <v>57</v>
      </c>
      <c r="C26051" t="s">
        <v>16</v>
      </c>
      <c r="D26051" t="s">
        <v>125</v>
      </c>
      <c r="E26051" t="s">
        <v>93</v>
      </c>
      <c r="F26051" s="1">
        <v>43763</v>
      </c>
      <c r="G26051" t="s">
        <v>63817</v>
      </c>
      <c r="H26051" t="s">
        <v>63818</v>
      </c>
      <c r="I26051" t="s">
        <v>39</v>
      </c>
      <c r="J26051">
        <v>11873.0388</v>
      </c>
      <c r="K26051">
        <v>203</v>
      </c>
      <c r="L26051" t="s">
        <v>31</v>
      </c>
      <c r="M26051" s="1">
        <v>43778</v>
      </c>
      <c r="N26051" t="s">
        <v>40</v>
      </c>
      <c r="O26051" t="s">
        <v>24</v>
      </c>
    </row>
    <row r="26052" spans="1:15" x14ac:dyDescent="0.2">
      <c r="A26052" t="s">
        <v>63819</v>
      </c>
      <c r="B26052">
        <v>57</v>
      </c>
      <c r="C26052" t="s">
        <v>35</v>
      </c>
      <c r="D26052" t="s">
        <v>59</v>
      </c>
      <c r="E26052" t="s">
        <v>43</v>
      </c>
      <c r="F26052" s="1">
        <v>45058</v>
      </c>
      <c r="G26052" t="s">
        <v>10166</v>
      </c>
      <c r="H26052" t="s">
        <v>4361</v>
      </c>
      <c r="I26052" t="s">
        <v>65</v>
      </c>
      <c r="J26052">
        <v>47255.562059999997</v>
      </c>
      <c r="K26052">
        <v>435</v>
      </c>
      <c r="L26052" t="s">
        <v>46</v>
      </c>
      <c r="M26052" s="1">
        <v>45087</v>
      </c>
      <c r="N26052" t="s">
        <v>40</v>
      </c>
      <c r="O26052" t="s">
        <v>33</v>
      </c>
    </row>
    <row r="26053" spans="1:15" x14ac:dyDescent="0.2">
      <c r="A26053" t="s">
        <v>63820</v>
      </c>
      <c r="B26053">
        <v>49</v>
      </c>
      <c r="C26053" t="s">
        <v>35</v>
      </c>
      <c r="D26053" t="s">
        <v>42</v>
      </c>
      <c r="E26053" t="s">
        <v>43</v>
      </c>
      <c r="F26053" s="1">
        <v>45043</v>
      </c>
      <c r="G26053" t="s">
        <v>3863</v>
      </c>
      <c r="H26053" t="s">
        <v>63821</v>
      </c>
      <c r="I26053" t="s">
        <v>39</v>
      </c>
      <c r="J26053">
        <v>29692.803070000002</v>
      </c>
      <c r="K26053">
        <v>415</v>
      </c>
      <c r="L26053" t="s">
        <v>46</v>
      </c>
      <c r="M26053" s="1">
        <v>45052</v>
      </c>
      <c r="N26053" t="s">
        <v>23</v>
      </c>
      <c r="O26053" t="s">
        <v>33</v>
      </c>
    </row>
    <row r="26054" spans="1:15" x14ac:dyDescent="0.2">
      <c r="A26054" t="s">
        <v>63822</v>
      </c>
      <c r="B26054">
        <v>67</v>
      </c>
      <c r="C26054" t="s">
        <v>16</v>
      </c>
      <c r="D26054" t="s">
        <v>49</v>
      </c>
      <c r="E26054" t="s">
        <v>43</v>
      </c>
      <c r="F26054" s="1">
        <v>44591</v>
      </c>
      <c r="G26054" t="s">
        <v>63823</v>
      </c>
      <c r="H26054" t="s">
        <v>63824</v>
      </c>
      <c r="I26054" t="s">
        <v>30</v>
      </c>
      <c r="J26054">
        <v>16208.94852</v>
      </c>
      <c r="K26054">
        <v>111</v>
      </c>
      <c r="L26054" t="s">
        <v>31</v>
      </c>
      <c r="M26054" s="1">
        <v>44617</v>
      </c>
      <c r="N26054" t="s">
        <v>79</v>
      </c>
      <c r="O26054" t="s">
        <v>33</v>
      </c>
    </row>
    <row r="26055" spans="1:15" x14ac:dyDescent="0.2">
      <c r="A26055" t="s">
        <v>63825</v>
      </c>
      <c r="B26055">
        <v>54</v>
      </c>
      <c r="C26055" t="s">
        <v>16</v>
      </c>
      <c r="D26055" t="s">
        <v>26</v>
      </c>
      <c r="E26055" t="s">
        <v>54</v>
      </c>
      <c r="F26055" s="1">
        <v>45032</v>
      </c>
      <c r="G26055" t="s">
        <v>63826</v>
      </c>
      <c r="H26055" t="s">
        <v>63827</v>
      </c>
      <c r="I26055" t="s">
        <v>21</v>
      </c>
      <c r="J26055">
        <v>22762.876489999999</v>
      </c>
      <c r="K26055">
        <v>294</v>
      </c>
      <c r="L26055" t="s">
        <v>31</v>
      </c>
      <c r="M26055" s="1">
        <v>45061</v>
      </c>
      <c r="N26055" t="s">
        <v>79</v>
      </c>
      <c r="O26055" t="s">
        <v>33</v>
      </c>
    </row>
    <row r="26056" spans="1:15" x14ac:dyDescent="0.2">
      <c r="A26056" t="s">
        <v>63828</v>
      </c>
      <c r="B26056">
        <v>22</v>
      </c>
      <c r="C26056" t="s">
        <v>35</v>
      </c>
      <c r="D26056" t="s">
        <v>17</v>
      </c>
      <c r="E26056" t="s">
        <v>54</v>
      </c>
      <c r="F26056" s="1">
        <v>45201</v>
      </c>
      <c r="G26056" t="s">
        <v>63829</v>
      </c>
      <c r="H26056" t="s">
        <v>36889</v>
      </c>
      <c r="I26056" t="s">
        <v>65</v>
      </c>
      <c r="J26056">
        <v>24328.960950000001</v>
      </c>
      <c r="K26056">
        <v>154</v>
      </c>
      <c r="L26056" t="s">
        <v>46</v>
      </c>
      <c r="M26056" s="1">
        <v>45212</v>
      </c>
      <c r="N26056" t="s">
        <v>32</v>
      </c>
      <c r="O26056" t="s">
        <v>47</v>
      </c>
    </row>
    <row r="26057" spans="1:15" x14ac:dyDescent="0.2">
      <c r="A26057" t="s">
        <v>9634</v>
      </c>
      <c r="B26057">
        <v>55</v>
      </c>
      <c r="C26057" t="s">
        <v>35</v>
      </c>
      <c r="D26057" t="s">
        <v>49</v>
      </c>
      <c r="E26057" t="s">
        <v>43</v>
      </c>
      <c r="F26057" s="1">
        <v>43882</v>
      </c>
      <c r="G26057" t="s">
        <v>63830</v>
      </c>
      <c r="H26057" t="s">
        <v>63831</v>
      </c>
      <c r="I26057" t="s">
        <v>21</v>
      </c>
      <c r="J26057">
        <v>38842.430410000001</v>
      </c>
      <c r="K26057">
        <v>313</v>
      </c>
      <c r="L26057" t="s">
        <v>46</v>
      </c>
      <c r="M26057" s="1">
        <v>43896</v>
      </c>
      <c r="N26057" t="s">
        <v>23</v>
      </c>
      <c r="O26057" t="s">
        <v>33</v>
      </c>
    </row>
    <row r="26058" spans="1:15" x14ac:dyDescent="0.2">
      <c r="A26058" t="s">
        <v>63832</v>
      </c>
      <c r="B26058">
        <v>51</v>
      </c>
      <c r="C26058" t="s">
        <v>16</v>
      </c>
      <c r="D26058" t="s">
        <v>26</v>
      </c>
      <c r="E26058" t="s">
        <v>76</v>
      </c>
      <c r="F26058" s="1">
        <v>43830</v>
      </c>
      <c r="G26058" t="s">
        <v>63833</v>
      </c>
      <c r="H26058" t="s">
        <v>63834</v>
      </c>
      <c r="I26058" t="s">
        <v>21</v>
      </c>
      <c r="J26058">
        <v>12344.730229999999</v>
      </c>
      <c r="K26058">
        <v>173</v>
      </c>
      <c r="L26058" t="s">
        <v>22</v>
      </c>
      <c r="M26058" s="1">
        <v>43852</v>
      </c>
      <c r="N26058" t="s">
        <v>79</v>
      </c>
      <c r="O26058" t="s">
        <v>47</v>
      </c>
    </row>
    <row r="26059" spans="1:15" x14ac:dyDescent="0.2">
      <c r="A26059" t="s">
        <v>11520</v>
      </c>
      <c r="B26059">
        <v>30</v>
      </c>
      <c r="C26059" t="s">
        <v>16</v>
      </c>
      <c r="D26059" t="s">
        <v>42</v>
      </c>
      <c r="E26059" t="s">
        <v>54</v>
      </c>
      <c r="F26059" s="1">
        <v>43912</v>
      </c>
      <c r="G26059" t="s">
        <v>63835</v>
      </c>
      <c r="H26059" t="s">
        <v>63836</v>
      </c>
      <c r="I26059" t="s">
        <v>57</v>
      </c>
      <c r="J26059">
        <v>39622.332719999999</v>
      </c>
      <c r="K26059">
        <v>231</v>
      </c>
      <c r="L26059" t="s">
        <v>31</v>
      </c>
      <c r="M26059" s="1">
        <v>43914</v>
      </c>
      <c r="N26059" t="s">
        <v>79</v>
      </c>
      <c r="O26059" t="s">
        <v>24</v>
      </c>
    </row>
    <row r="26060" spans="1:15" x14ac:dyDescent="0.2">
      <c r="A26060" t="s">
        <v>34064</v>
      </c>
      <c r="B26060">
        <v>60</v>
      </c>
      <c r="C26060" t="s">
        <v>35</v>
      </c>
      <c r="D26060" t="s">
        <v>59</v>
      </c>
      <c r="E26060" t="s">
        <v>18</v>
      </c>
      <c r="F26060" s="1">
        <v>44508</v>
      </c>
      <c r="G26060" t="s">
        <v>33266</v>
      </c>
      <c r="H26060" t="s">
        <v>63837</v>
      </c>
      <c r="I26060" t="s">
        <v>57</v>
      </c>
      <c r="J26060">
        <v>6110.4240570000002</v>
      </c>
      <c r="K26060">
        <v>380</v>
      </c>
      <c r="L26060" t="s">
        <v>22</v>
      </c>
      <c r="M26060" s="1">
        <v>44536</v>
      </c>
      <c r="N26060" t="s">
        <v>23</v>
      </c>
      <c r="O26060" t="s">
        <v>47</v>
      </c>
    </row>
    <row r="26061" spans="1:15" x14ac:dyDescent="0.2">
      <c r="A26061" t="s">
        <v>63838</v>
      </c>
      <c r="B26061">
        <v>52</v>
      </c>
      <c r="C26061" t="s">
        <v>16</v>
      </c>
      <c r="D26061" t="s">
        <v>125</v>
      </c>
      <c r="E26061" t="s">
        <v>27</v>
      </c>
      <c r="F26061" s="1">
        <v>43898</v>
      </c>
      <c r="G26061" t="s">
        <v>63839</v>
      </c>
      <c r="H26061" t="s">
        <v>3795</v>
      </c>
      <c r="I26061" t="s">
        <v>30</v>
      </c>
      <c r="J26061">
        <v>44150.492440000002</v>
      </c>
      <c r="K26061">
        <v>370</v>
      </c>
      <c r="L26061" t="s">
        <v>31</v>
      </c>
      <c r="M26061" s="1">
        <v>43905</v>
      </c>
      <c r="N26061" t="s">
        <v>32</v>
      </c>
      <c r="O26061" t="s">
        <v>47</v>
      </c>
    </row>
    <row r="26062" spans="1:15" x14ac:dyDescent="0.2">
      <c r="A26062" t="s">
        <v>63840</v>
      </c>
      <c r="B26062">
        <v>38</v>
      </c>
      <c r="C26062" t="s">
        <v>35</v>
      </c>
      <c r="D26062" t="s">
        <v>26</v>
      </c>
      <c r="E26062" t="s">
        <v>54</v>
      </c>
      <c r="F26062" s="1">
        <v>43871</v>
      </c>
      <c r="G26062" t="s">
        <v>63841</v>
      </c>
      <c r="H26062" t="s">
        <v>63842</v>
      </c>
      <c r="I26062" t="s">
        <v>21</v>
      </c>
      <c r="J26062">
        <v>10355.902529999999</v>
      </c>
      <c r="K26062">
        <v>302</v>
      </c>
      <c r="L26062" t="s">
        <v>22</v>
      </c>
      <c r="M26062" s="1">
        <v>43886</v>
      </c>
      <c r="N26062" t="s">
        <v>40</v>
      </c>
      <c r="O26062" t="s">
        <v>24</v>
      </c>
    </row>
    <row r="26063" spans="1:15" x14ac:dyDescent="0.2">
      <c r="A26063" t="s">
        <v>4988</v>
      </c>
      <c r="B26063">
        <v>52</v>
      </c>
      <c r="C26063" t="s">
        <v>35</v>
      </c>
      <c r="D26063" t="s">
        <v>49</v>
      </c>
      <c r="E26063" t="s">
        <v>54</v>
      </c>
      <c r="F26063" s="1">
        <v>45330</v>
      </c>
      <c r="G26063" t="s">
        <v>63843</v>
      </c>
      <c r="H26063" t="s">
        <v>6167</v>
      </c>
      <c r="I26063" t="s">
        <v>30</v>
      </c>
      <c r="J26063">
        <v>44415.218280000001</v>
      </c>
      <c r="K26063">
        <v>136</v>
      </c>
      <c r="L26063" t="s">
        <v>31</v>
      </c>
      <c r="M26063" s="1">
        <v>45339</v>
      </c>
      <c r="N26063" t="s">
        <v>79</v>
      </c>
      <c r="O26063" t="s">
        <v>47</v>
      </c>
    </row>
    <row r="26064" spans="1:15" x14ac:dyDescent="0.2">
      <c r="A26064" t="s">
        <v>63844</v>
      </c>
      <c r="B26064">
        <v>35</v>
      </c>
      <c r="C26064" t="s">
        <v>16</v>
      </c>
      <c r="D26064" t="s">
        <v>59</v>
      </c>
      <c r="E26064" t="s">
        <v>54</v>
      </c>
      <c r="F26064" s="1">
        <v>44630</v>
      </c>
      <c r="G26064" t="s">
        <v>63845</v>
      </c>
      <c r="H26064" t="s">
        <v>63846</v>
      </c>
      <c r="I26064" t="s">
        <v>65</v>
      </c>
      <c r="J26064">
        <v>29311.4935</v>
      </c>
      <c r="K26064">
        <v>152</v>
      </c>
      <c r="L26064" t="s">
        <v>46</v>
      </c>
      <c r="M26064" s="1">
        <v>44631</v>
      </c>
      <c r="N26064" t="s">
        <v>23</v>
      </c>
      <c r="O26064" t="s">
        <v>33</v>
      </c>
    </row>
    <row r="26065" spans="1:15" x14ac:dyDescent="0.2">
      <c r="A26065" t="s">
        <v>48898</v>
      </c>
      <c r="B26065">
        <v>82</v>
      </c>
      <c r="C26065" t="s">
        <v>35</v>
      </c>
      <c r="D26065" t="s">
        <v>17</v>
      </c>
      <c r="E26065" t="s">
        <v>76</v>
      </c>
      <c r="F26065" s="1">
        <v>43853</v>
      </c>
      <c r="G26065" t="s">
        <v>63847</v>
      </c>
      <c r="H26065" t="s">
        <v>63358</v>
      </c>
      <c r="I26065" t="s">
        <v>57</v>
      </c>
      <c r="J26065">
        <v>48102.958989999999</v>
      </c>
      <c r="K26065">
        <v>231</v>
      </c>
      <c r="L26065" t="s">
        <v>46</v>
      </c>
      <c r="M26065" s="1">
        <v>43872</v>
      </c>
      <c r="N26065" t="s">
        <v>40</v>
      </c>
      <c r="O26065" t="s">
        <v>33</v>
      </c>
    </row>
    <row r="26066" spans="1:15" x14ac:dyDescent="0.2">
      <c r="A26066" t="s">
        <v>11487</v>
      </c>
      <c r="B26066">
        <v>74</v>
      </c>
      <c r="C26066" t="s">
        <v>35</v>
      </c>
      <c r="D26066" t="s">
        <v>42</v>
      </c>
      <c r="E26066" t="s">
        <v>18</v>
      </c>
      <c r="F26066" s="1">
        <v>43759</v>
      </c>
      <c r="G26066" t="s">
        <v>63848</v>
      </c>
      <c r="H26066" t="s">
        <v>53485</v>
      </c>
      <c r="I26066" t="s">
        <v>30</v>
      </c>
      <c r="J26066">
        <v>7245.5358500000002</v>
      </c>
      <c r="K26066">
        <v>466</v>
      </c>
      <c r="L26066" t="s">
        <v>46</v>
      </c>
      <c r="M26066" s="1">
        <v>43780</v>
      </c>
      <c r="N26066" t="s">
        <v>52</v>
      </c>
      <c r="O26066" t="s">
        <v>24</v>
      </c>
    </row>
    <row r="26067" spans="1:15" x14ac:dyDescent="0.2">
      <c r="A26067" t="s">
        <v>45487</v>
      </c>
      <c r="B26067">
        <v>37</v>
      </c>
      <c r="C26067" t="s">
        <v>16</v>
      </c>
      <c r="D26067" t="s">
        <v>26</v>
      </c>
      <c r="E26067" t="s">
        <v>43</v>
      </c>
      <c r="F26067" s="1">
        <v>44593</v>
      </c>
      <c r="G26067" t="s">
        <v>63849</v>
      </c>
      <c r="H26067" t="s">
        <v>63850</v>
      </c>
      <c r="I26067" t="s">
        <v>21</v>
      </c>
      <c r="J26067">
        <v>13284.98617</v>
      </c>
      <c r="K26067">
        <v>450</v>
      </c>
      <c r="L26067" t="s">
        <v>31</v>
      </c>
      <c r="M26067" s="1">
        <v>44597</v>
      </c>
      <c r="N26067" t="s">
        <v>52</v>
      </c>
      <c r="O26067" t="s">
        <v>24</v>
      </c>
    </row>
    <row r="26068" spans="1:15" x14ac:dyDescent="0.2">
      <c r="A26068" t="s">
        <v>63851</v>
      </c>
      <c r="B26068">
        <v>43</v>
      </c>
      <c r="C26068" t="s">
        <v>16</v>
      </c>
      <c r="D26068" t="s">
        <v>36</v>
      </c>
      <c r="E26068" t="s">
        <v>54</v>
      </c>
      <c r="F26068" s="1">
        <v>44171</v>
      </c>
      <c r="G26068" t="s">
        <v>63852</v>
      </c>
      <c r="H26068" t="s">
        <v>63853</v>
      </c>
      <c r="I26068" t="s">
        <v>65</v>
      </c>
      <c r="J26068">
        <v>12128.290199999999</v>
      </c>
      <c r="K26068">
        <v>330</v>
      </c>
      <c r="L26068" t="s">
        <v>22</v>
      </c>
      <c r="M26068" s="1">
        <v>44189</v>
      </c>
      <c r="N26068" t="s">
        <v>32</v>
      </c>
      <c r="O26068" t="s">
        <v>47</v>
      </c>
    </row>
    <row r="26069" spans="1:15" x14ac:dyDescent="0.2">
      <c r="A26069" t="s">
        <v>63854</v>
      </c>
      <c r="B26069">
        <v>21</v>
      </c>
      <c r="C26069" t="s">
        <v>35</v>
      </c>
      <c r="D26069" t="s">
        <v>103</v>
      </c>
      <c r="E26069" t="s">
        <v>18</v>
      </c>
      <c r="F26069" s="1">
        <v>43840</v>
      </c>
      <c r="G26069" t="s">
        <v>63855</v>
      </c>
      <c r="H26069" t="s">
        <v>29255</v>
      </c>
      <c r="I26069" t="s">
        <v>39</v>
      </c>
      <c r="J26069">
        <v>30565.83771</v>
      </c>
      <c r="K26069">
        <v>216</v>
      </c>
      <c r="L26069" t="s">
        <v>46</v>
      </c>
      <c r="M26069" s="1">
        <v>43869</v>
      </c>
      <c r="N26069" t="s">
        <v>32</v>
      </c>
      <c r="O26069" t="s">
        <v>24</v>
      </c>
    </row>
    <row r="26070" spans="1:15" x14ac:dyDescent="0.2">
      <c r="A26070" t="s">
        <v>63856</v>
      </c>
      <c r="B26070">
        <v>26</v>
      </c>
      <c r="C26070" t="s">
        <v>35</v>
      </c>
      <c r="D26070" t="s">
        <v>42</v>
      </c>
      <c r="E26070" t="s">
        <v>18</v>
      </c>
      <c r="F26070" s="1">
        <v>44556</v>
      </c>
      <c r="G26070" t="s">
        <v>63857</v>
      </c>
      <c r="H26070" t="s">
        <v>63858</v>
      </c>
      <c r="I26070" t="s">
        <v>30</v>
      </c>
      <c r="J26070">
        <v>2770.8994080000002</v>
      </c>
      <c r="K26070">
        <v>204</v>
      </c>
      <c r="L26070" t="s">
        <v>31</v>
      </c>
      <c r="M26070" s="1">
        <v>44574</v>
      </c>
      <c r="N26070" t="s">
        <v>32</v>
      </c>
      <c r="O26070" t="s">
        <v>33</v>
      </c>
    </row>
    <row r="26071" spans="1:15" x14ac:dyDescent="0.2">
      <c r="A26071" t="s">
        <v>63859</v>
      </c>
      <c r="B26071">
        <v>50</v>
      </c>
      <c r="C26071" t="s">
        <v>35</v>
      </c>
      <c r="D26071" t="s">
        <v>36</v>
      </c>
      <c r="E26071" t="s">
        <v>43</v>
      </c>
      <c r="F26071" s="1">
        <v>44068</v>
      </c>
      <c r="G26071" t="s">
        <v>63860</v>
      </c>
      <c r="H26071" t="s">
        <v>63861</v>
      </c>
      <c r="I26071" t="s">
        <v>21</v>
      </c>
      <c r="J26071">
        <v>9512.5281770000001</v>
      </c>
      <c r="K26071">
        <v>381</v>
      </c>
      <c r="L26071" t="s">
        <v>22</v>
      </c>
      <c r="M26071" s="1">
        <v>44087</v>
      </c>
      <c r="N26071" t="s">
        <v>40</v>
      </c>
      <c r="O26071" t="s">
        <v>47</v>
      </c>
    </row>
    <row r="26072" spans="1:15" x14ac:dyDescent="0.2">
      <c r="A26072" t="s">
        <v>63862</v>
      </c>
      <c r="B26072">
        <v>42</v>
      </c>
      <c r="C26072" t="s">
        <v>16</v>
      </c>
      <c r="D26072" t="s">
        <v>49</v>
      </c>
      <c r="E26072" t="s">
        <v>76</v>
      </c>
      <c r="F26072" s="1">
        <v>45273</v>
      </c>
      <c r="G26072" t="s">
        <v>22953</v>
      </c>
      <c r="H26072" t="s">
        <v>11342</v>
      </c>
      <c r="I26072" t="s">
        <v>65</v>
      </c>
      <c r="J26072">
        <v>28573.16964</v>
      </c>
      <c r="K26072">
        <v>465</v>
      </c>
      <c r="L26072" t="s">
        <v>46</v>
      </c>
      <c r="M26072" s="1">
        <v>45293</v>
      </c>
      <c r="N26072" t="s">
        <v>52</v>
      </c>
      <c r="O26072" t="s">
        <v>24</v>
      </c>
    </row>
    <row r="26073" spans="1:15" x14ac:dyDescent="0.2">
      <c r="A26073" t="s">
        <v>63863</v>
      </c>
      <c r="B26073">
        <v>54</v>
      </c>
      <c r="C26073" t="s">
        <v>16</v>
      </c>
      <c r="D26073" t="s">
        <v>42</v>
      </c>
      <c r="E26073" t="s">
        <v>54</v>
      </c>
      <c r="F26073" s="1">
        <v>43657</v>
      </c>
      <c r="G26073" t="s">
        <v>63864</v>
      </c>
      <c r="H26073" t="s">
        <v>63865</v>
      </c>
      <c r="I26073" t="s">
        <v>57</v>
      </c>
      <c r="J26073">
        <v>27840.78297</v>
      </c>
      <c r="K26073">
        <v>350</v>
      </c>
      <c r="L26073" t="s">
        <v>46</v>
      </c>
      <c r="M26073" s="1">
        <v>43676</v>
      </c>
      <c r="N26073" t="s">
        <v>40</v>
      </c>
      <c r="O26073" t="s">
        <v>47</v>
      </c>
    </row>
    <row r="26074" spans="1:15" x14ac:dyDescent="0.2">
      <c r="A26074" t="s">
        <v>63866</v>
      </c>
      <c r="B26074">
        <v>18</v>
      </c>
      <c r="C26074" t="s">
        <v>35</v>
      </c>
      <c r="D26074" t="s">
        <v>125</v>
      </c>
      <c r="E26074" t="s">
        <v>54</v>
      </c>
      <c r="F26074" s="1">
        <v>44778</v>
      </c>
      <c r="G26074" t="s">
        <v>63867</v>
      </c>
      <c r="H26074" t="s">
        <v>2336</v>
      </c>
      <c r="I26074" t="s">
        <v>30</v>
      </c>
      <c r="J26074">
        <v>7947.8577210000003</v>
      </c>
      <c r="K26074">
        <v>161</v>
      </c>
      <c r="L26074" t="s">
        <v>22</v>
      </c>
      <c r="M26074" s="1">
        <v>44790</v>
      </c>
      <c r="N26074" t="s">
        <v>40</v>
      </c>
      <c r="O26074" t="s">
        <v>24</v>
      </c>
    </row>
    <row r="26075" spans="1:15" x14ac:dyDescent="0.2">
      <c r="A26075" t="s">
        <v>63868</v>
      </c>
      <c r="B26075">
        <v>28</v>
      </c>
      <c r="C26075" t="s">
        <v>35</v>
      </c>
      <c r="D26075" t="s">
        <v>42</v>
      </c>
      <c r="E26075" t="s">
        <v>54</v>
      </c>
      <c r="F26075" s="1">
        <v>44388</v>
      </c>
      <c r="G26075" t="s">
        <v>63869</v>
      </c>
      <c r="H26075" t="s">
        <v>63870</v>
      </c>
      <c r="I26075" t="s">
        <v>30</v>
      </c>
      <c r="J26075">
        <v>6363.8984019999998</v>
      </c>
      <c r="K26075">
        <v>338</v>
      </c>
      <c r="L26075" t="s">
        <v>31</v>
      </c>
      <c r="M26075" s="1">
        <v>44410</v>
      </c>
      <c r="N26075" t="s">
        <v>23</v>
      </c>
      <c r="O26075" t="s">
        <v>33</v>
      </c>
    </row>
    <row r="26076" spans="1:15" x14ac:dyDescent="0.2">
      <c r="A26076" t="s">
        <v>21475</v>
      </c>
      <c r="B26076">
        <v>31</v>
      </c>
      <c r="C26076" t="s">
        <v>35</v>
      </c>
      <c r="D26076" t="s">
        <v>26</v>
      </c>
      <c r="E26076" t="s">
        <v>43</v>
      </c>
      <c r="F26076" s="1">
        <v>45128</v>
      </c>
      <c r="G26076" t="s">
        <v>4987</v>
      </c>
      <c r="H26076" t="s">
        <v>63871</v>
      </c>
      <c r="I26076" t="s">
        <v>30</v>
      </c>
      <c r="J26076">
        <v>24663.164000000001</v>
      </c>
      <c r="K26076">
        <v>246</v>
      </c>
      <c r="L26076" t="s">
        <v>46</v>
      </c>
      <c r="M26076" s="1">
        <v>45139</v>
      </c>
      <c r="N26076" t="s">
        <v>23</v>
      </c>
      <c r="O26076" t="s">
        <v>47</v>
      </c>
    </row>
    <row r="26077" spans="1:15" x14ac:dyDescent="0.2">
      <c r="A26077" t="s">
        <v>7067</v>
      </c>
      <c r="B26077">
        <v>74</v>
      </c>
      <c r="C26077" t="s">
        <v>16</v>
      </c>
      <c r="D26077" t="s">
        <v>36</v>
      </c>
      <c r="E26077" t="s">
        <v>93</v>
      </c>
      <c r="F26077" s="1">
        <v>45363</v>
      </c>
      <c r="G26077" t="s">
        <v>63872</v>
      </c>
      <c r="H26077" t="s">
        <v>63873</v>
      </c>
      <c r="I26077" t="s">
        <v>65</v>
      </c>
      <c r="J26077">
        <v>39571.64314</v>
      </c>
      <c r="K26077">
        <v>424</v>
      </c>
      <c r="L26077" t="s">
        <v>22</v>
      </c>
      <c r="M26077" s="1">
        <v>45390</v>
      </c>
      <c r="N26077" t="s">
        <v>23</v>
      </c>
      <c r="O26077" t="s">
        <v>24</v>
      </c>
    </row>
    <row r="26078" spans="1:15" x14ac:dyDescent="0.2">
      <c r="A26078" t="s">
        <v>46416</v>
      </c>
      <c r="B26078">
        <v>42</v>
      </c>
      <c r="C26078" t="s">
        <v>35</v>
      </c>
      <c r="D26078" t="s">
        <v>59</v>
      </c>
      <c r="E26078" t="s">
        <v>54</v>
      </c>
      <c r="F26078" s="1">
        <v>44152</v>
      </c>
      <c r="G26078" t="s">
        <v>63874</v>
      </c>
      <c r="H26078" t="s">
        <v>63875</v>
      </c>
      <c r="I26078" t="s">
        <v>57</v>
      </c>
      <c r="J26078">
        <v>41592.001470000003</v>
      </c>
      <c r="K26078">
        <v>105</v>
      </c>
      <c r="L26078" t="s">
        <v>22</v>
      </c>
      <c r="M26078" s="1">
        <v>44163</v>
      </c>
      <c r="N26078" t="s">
        <v>23</v>
      </c>
      <c r="O26078" t="s">
        <v>47</v>
      </c>
    </row>
    <row r="26079" spans="1:15" x14ac:dyDescent="0.2">
      <c r="A26079" t="s">
        <v>63876</v>
      </c>
      <c r="B26079">
        <v>59</v>
      </c>
      <c r="C26079" t="s">
        <v>16</v>
      </c>
      <c r="D26079" t="s">
        <v>125</v>
      </c>
      <c r="E26079" t="s">
        <v>43</v>
      </c>
      <c r="F26079" s="1">
        <v>45388</v>
      </c>
      <c r="G26079" t="s">
        <v>47521</v>
      </c>
      <c r="H26079" t="s">
        <v>63877</v>
      </c>
      <c r="I26079" t="s">
        <v>21</v>
      </c>
      <c r="J26079">
        <v>32245.6495</v>
      </c>
      <c r="K26079">
        <v>485</v>
      </c>
      <c r="L26079" t="s">
        <v>22</v>
      </c>
      <c r="M26079" s="1">
        <v>45391</v>
      </c>
      <c r="N26079" t="s">
        <v>23</v>
      </c>
      <c r="O26079" t="s">
        <v>33</v>
      </c>
    </row>
    <row r="26080" spans="1:15" x14ac:dyDescent="0.2">
      <c r="A26080" t="s">
        <v>63878</v>
      </c>
      <c r="B26080">
        <v>51</v>
      </c>
      <c r="C26080" t="s">
        <v>35</v>
      </c>
      <c r="D26080" t="s">
        <v>17</v>
      </c>
      <c r="E26080" t="s">
        <v>27</v>
      </c>
      <c r="F26080" s="1">
        <v>44482</v>
      </c>
      <c r="G26080" t="s">
        <v>63879</v>
      </c>
      <c r="H26080" t="s">
        <v>15100</v>
      </c>
      <c r="I26080" t="s">
        <v>30</v>
      </c>
      <c r="J26080">
        <v>41687.399420000002</v>
      </c>
      <c r="K26080">
        <v>352</v>
      </c>
      <c r="L26080" t="s">
        <v>22</v>
      </c>
      <c r="M26080" s="1">
        <v>44497</v>
      </c>
      <c r="N26080" t="s">
        <v>52</v>
      </c>
      <c r="O26080" t="s">
        <v>33</v>
      </c>
    </row>
    <row r="26081" spans="1:15" x14ac:dyDescent="0.2">
      <c r="A26081" t="s">
        <v>13361</v>
      </c>
      <c r="B26081">
        <v>55</v>
      </c>
      <c r="C26081" t="s">
        <v>16</v>
      </c>
      <c r="D26081" t="s">
        <v>49</v>
      </c>
      <c r="E26081" t="s">
        <v>93</v>
      </c>
      <c r="F26081" s="1">
        <v>43959</v>
      </c>
      <c r="G26081" t="s">
        <v>63880</v>
      </c>
      <c r="H26081" t="s">
        <v>63881</v>
      </c>
      <c r="I26081" t="s">
        <v>39</v>
      </c>
      <c r="J26081">
        <v>33744.677170000003</v>
      </c>
      <c r="K26081">
        <v>390</v>
      </c>
      <c r="L26081" t="s">
        <v>46</v>
      </c>
      <c r="M26081" s="1">
        <v>43978</v>
      </c>
      <c r="N26081" t="s">
        <v>40</v>
      </c>
      <c r="O26081" t="s">
        <v>33</v>
      </c>
    </row>
    <row r="26082" spans="1:15" x14ac:dyDescent="0.2">
      <c r="A26082" t="s">
        <v>63882</v>
      </c>
      <c r="B26082">
        <v>36</v>
      </c>
      <c r="C26082" t="s">
        <v>35</v>
      </c>
      <c r="D26082" t="s">
        <v>49</v>
      </c>
      <c r="E26082" t="s">
        <v>93</v>
      </c>
      <c r="F26082" s="1">
        <v>44776</v>
      </c>
      <c r="G26082" t="s">
        <v>63883</v>
      </c>
      <c r="H26082" t="s">
        <v>63884</v>
      </c>
      <c r="I26082" t="s">
        <v>57</v>
      </c>
      <c r="J26082">
        <v>17147.789260000001</v>
      </c>
      <c r="K26082">
        <v>263</v>
      </c>
      <c r="L26082" t="s">
        <v>46</v>
      </c>
      <c r="M26082" s="1">
        <v>44790</v>
      </c>
      <c r="N26082" t="s">
        <v>79</v>
      </c>
      <c r="O26082" t="s">
        <v>47</v>
      </c>
    </row>
    <row r="26083" spans="1:15" x14ac:dyDescent="0.2">
      <c r="A26083" t="s">
        <v>63885</v>
      </c>
      <c r="B26083">
        <v>22</v>
      </c>
      <c r="C26083" t="s">
        <v>16</v>
      </c>
      <c r="D26083" t="s">
        <v>26</v>
      </c>
      <c r="E26083" t="s">
        <v>76</v>
      </c>
      <c r="F26083" s="1">
        <v>43644</v>
      </c>
      <c r="G26083" t="s">
        <v>63886</v>
      </c>
      <c r="H26083" t="s">
        <v>63887</v>
      </c>
      <c r="I26083" t="s">
        <v>39</v>
      </c>
      <c r="J26083">
        <v>3172.846043</v>
      </c>
      <c r="K26083">
        <v>463</v>
      </c>
      <c r="L26083" t="s">
        <v>46</v>
      </c>
      <c r="M26083" s="1">
        <v>43673</v>
      </c>
      <c r="N26083" t="s">
        <v>52</v>
      </c>
      <c r="O26083" t="s">
        <v>47</v>
      </c>
    </row>
    <row r="26084" spans="1:15" x14ac:dyDescent="0.2">
      <c r="A26084" t="s">
        <v>63888</v>
      </c>
      <c r="B26084">
        <v>29</v>
      </c>
      <c r="C26084" t="s">
        <v>35</v>
      </c>
      <c r="D26084" t="s">
        <v>42</v>
      </c>
      <c r="E26084" t="s">
        <v>93</v>
      </c>
      <c r="F26084" s="1">
        <v>44134</v>
      </c>
      <c r="G26084" t="s">
        <v>63889</v>
      </c>
      <c r="H26084" t="s">
        <v>63890</v>
      </c>
      <c r="I26084" t="s">
        <v>30</v>
      </c>
      <c r="J26084">
        <v>34430.680610000003</v>
      </c>
      <c r="K26084">
        <v>274</v>
      </c>
      <c r="L26084" t="s">
        <v>46</v>
      </c>
      <c r="M26084" s="1">
        <v>44164</v>
      </c>
      <c r="N26084" t="s">
        <v>32</v>
      </c>
      <c r="O26084" t="s">
        <v>47</v>
      </c>
    </row>
    <row r="26085" spans="1:15" x14ac:dyDescent="0.2">
      <c r="A26085" t="s">
        <v>63891</v>
      </c>
      <c r="B26085">
        <v>30</v>
      </c>
      <c r="C26085" t="s">
        <v>16</v>
      </c>
      <c r="D26085" t="s">
        <v>49</v>
      </c>
      <c r="E26085" t="s">
        <v>43</v>
      </c>
      <c r="F26085" s="1">
        <v>43616</v>
      </c>
      <c r="G26085" t="s">
        <v>63892</v>
      </c>
      <c r="H26085" t="s">
        <v>63893</v>
      </c>
      <c r="I26085" t="s">
        <v>39</v>
      </c>
      <c r="J26085">
        <v>45094.856200000002</v>
      </c>
      <c r="K26085">
        <v>491</v>
      </c>
      <c r="L26085" t="s">
        <v>46</v>
      </c>
      <c r="M26085" s="1">
        <v>43622</v>
      </c>
      <c r="N26085" t="s">
        <v>40</v>
      </c>
      <c r="O26085" t="s">
        <v>47</v>
      </c>
    </row>
    <row r="26086" spans="1:15" x14ac:dyDescent="0.2">
      <c r="A26086" t="s">
        <v>63894</v>
      </c>
      <c r="B26086">
        <v>70</v>
      </c>
      <c r="C26086" t="s">
        <v>35</v>
      </c>
      <c r="D26086" t="s">
        <v>49</v>
      </c>
      <c r="E26086" t="s">
        <v>76</v>
      </c>
      <c r="F26086" s="1">
        <v>44577</v>
      </c>
      <c r="G26086" t="s">
        <v>5104</v>
      </c>
      <c r="H26086" t="s">
        <v>63895</v>
      </c>
      <c r="I26086" t="s">
        <v>21</v>
      </c>
      <c r="J26086">
        <v>14524.25841</v>
      </c>
      <c r="K26086">
        <v>406</v>
      </c>
      <c r="L26086" t="s">
        <v>46</v>
      </c>
      <c r="M26086" s="1">
        <v>44589</v>
      </c>
      <c r="N26086" t="s">
        <v>79</v>
      </c>
      <c r="O26086" t="s">
        <v>24</v>
      </c>
    </row>
    <row r="26087" spans="1:15" x14ac:dyDescent="0.2">
      <c r="A26087" t="s">
        <v>23934</v>
      </c>
      <c r="B26087">
        <v>59</v>
      </c>
      <c r="C26087" t="s">
        <v>35</v>
      </c>
      <c r="D26087" t="s">
        <v>103</v>
      </c>
      <c r="E26087" t="s">
        <v>43</v>
      </c>
      <c r="F26087" s="1">
        <v>45076</v>
      </c>
      <c r="G26087" t="s">
        <v>63896</v>
      </c>
      <c r="H26087" t="s">
        <v>19963</v>
      </c>
      <c r="I26087" t="s">
        <v>30</v>
      </c>
      <c r="J26087">
        <v>20617.296539999999</v>
      </c>
      <c r="K26087">
        <v>367</v>
      </c>
      <c r="L26087" t="s">
        <v>31</v>
      </c>
      <c r="M26087" s="1">
        <v>45100</v>
      </c>
      <c r="N26087" t="s">
        <v>79</v>
      </c>
      <c r="O26087" t="s">
        <v>33</v>
      </c>
    </row>
    <row r="26088" spans="1:15" x14ac:dyDescent="0.2">
      <c r="A26088" t="s">
        <v>63897</v>
      </c>
      <c r="B26088">
        <v>70</v>
      </c>
      <c r="C26088" t="s">
        <v>35</v>
      </c>
      <c r="D26088" t="s">
        <v>103</v>
      </c>
      <c r="E26088" t="s">
        <v>93</v>
      </c>
      <c r="F26088" s="1">
        <v>44315</v>
      </c>
      <c r="G26088" t="s">
        <v>58064</v>
      </c>
      <c r="H26088" t="s">
        <v>19192</v>
      </c>
      <c r="I26088" t="s">
        <v>65</v>
      </c>
      <c r="J26088">
        <v>46500.617819999999</v>
      </c>
      <c r="K26088">
        <v>371</v>
      </c>
      <c r="L26088" t="s">
        <v>46</v>
      </c>
      <c r="M26088" s="1">
        <v>44324</v>
      </c>
      <c r="N26088" t="s">
        <v>79</v>
      </c>
      <c r="O26088" t="s">
        <v>24</v>
      </c>
    </row>
    <row r="26089" spans="1:15" x14ac:dyDescent="0.2">
      <c r="A26089" t="s">
        <v>63898</v>
      </c>
      <c r="B26089">
        <v>34</v>
      </c>
      <c r="C26089" t="s">
        <v>35</v>
      </c>
      <c r="D26089" t="s">
        <v>26</v>
      </c>
      <c r="E26089" t="s">
        <v>76</v>
      </c>
      <c r="F26089" s="1">
        <v>45064</v>
      </c>
      <c r="G26089" t="s">
        <v>63899</v>
      </c>
      <c r="H26089" t="s">
        <v>63900</v>
      </c>
      <c r="I26089" t="s">
        <v>57</v>
      </c>
      <c r="J26089">
        <v>42073.840819999998</v>
      </c>
      <c r="K26089">
        <v>121</v>
      </c>
      <c r="L26089" t="s">
        <v>31</v>
      </c>
      <c r="M26089" s="1">
        <v>45080</v>
      </c>
      <c r="N26089" t="s">
        <v>23</v>
      </c>
      <c r="O26089" t="s">
        <v>24</v>
      </c>
    </row>
    <row r="26090" spans="1:15" x14ac:dyDescent="0.2">
      <c r="A26090" t="s">
        <v>2187</v>
      </c>
      <c r="B26090">
        <v>57</v>
      </c>
      <c r="C26090" t="s">
        <v>16</v>
      </c>
      <c r="D26090" t="s">
        <v>36</v>
      </c>
      <c r="E26090" t="s">
        <v>76</v>
      </c>
      <c r="F26090" s="1">
        <v>44325</v>
      </c>
      <c r="G26090" t="s">
        <v>15117</v>
      </c>
      <c r="H26090" t="s">
        <v>63901</v>
      </c>
      <c r="I26090" t="s">
        <v>39</v>
      </c>
      <c r="J26090">
        <v>34707.001770000003</v>
      </c>
      <c r="K26090">
        <v>349</v>
      </c>
      <c r="L26090" t="s">
        <v>46</v>
      </c>
      <c r="M26090" s="1">
        <v>44350</v>
      </c>
      <c r="N26090" t="s">
        <v>32</v>
      </c>
      <c r="O26090" t="s">
        <v>33</v>
      </c>
    </row>
    <row r="26091" spans="1:15" x14ac:dyDescent="0.2">
      <c r="A26091" t="s">
        <v>59864</v>
      </c>
      <c r="B26091">
        <v>18</v>
      </c>
      <c r="C26091" t="s">
        <v>35</v>
      </c>
      <c r="D26091" t="s">
        <v>17</v>
      </c>
      <c r="E26091" t="s">
        <v>43</v>
      </c>
      <c r="F26091" s="1">
        <v>44057</v>
      </c>
      <c r="G26091" t="s">
        <v>26985</v>
      </c>
      <c r="H26091" t="s">
        <v>63902</v>
      </c>
      <c r="I26091" t="s">
        <v>57</v>
      </c>
      <c r="J26091">
        <v>21392.68809</v>
      </c>
      <c r="K26091">
        <v>446</v>
      </c>
      <c r="L26091" t="s">
        <v>22</v>
      </c>
      <c r="M26091" s="1">
        <v>44060</v>
      </c>
      <c r="N26091" t="s">
        <v>32</v>
      </c>
      <c r="O26091" t="s">
        <v>24</v>
      </c>
    </row>
    <row r="26092" spans="1:15" x14ac:dyDescent="0.2">
      <c r="A26092" t="s">
        <v>63903</v>
      </c>
      <c r="B26092">
        <v>22</v>
      </c>
      <c r="C26092" t="s">
        <v>35</v>
      </c>
      <c r="D26092" t="s">
        <v>36</v>
      </c>
      <c r="E26092" t="s">
        <v>93</v>
      </c>
      <c r="F26092" s="1">
        <v>44422</v>
      </c>
      <c r="G26092" t="s">
        <v>63904</v>
      </c>
      <c r="H26092" t="s">
        <v>63905</v>
      </c>
      <c r="I26092" t="s">
        <v>39</v>
      </c>
      <c r="J26092">
        <v>3017.8816419999998</v>
      </c>
      <c r="K26092">
        <v>143</v>
      </c>
      <c r="L26092" t="s">
        <v>22</v>
      </c>
      <c r="M26092" s="1">
        <v>44447</v>
      </c>
      <c r="N26092" t="s">
        <v>32</v>
      </c>
      <c r="O26092" t="s">
        <v>47</v>
      </c>
    </row>
    <row r="26093" spans="1:15" x14ac:dyDescent="0.2">
      <c r="A26093" t="s">
        <v>3915</v>
      </c>
      <c r="B26093">
        <v>34</v>
      </c>
      <c r="C26093" t="s">
        <v>16</v>
      </c>
      <c r="D26093" t="s">
        <v>103</v>
      </c>
      <c r="E26093" t="s">
        <v>27</v>
      </c>
      <c r="F26093" s="1">
        <v>45153</v>
      </c>
      <c r="G26093" t="s">
        <v>45972</v>
      </c>
      <c r="H26093" t="s">
        <v>51220</v>
      </c>
      <c r="I26093" t="s">
        <v>57</v>
      </c>
      <c r="J26093">
        <v>17159.0517</v>
      </c>
      <c r="K26093">
        <v>284</v>
      </c>
      <c r="L26093" t="s">
        <v>46</v>
      </c>
      <c r="M26093" s="1">
        <v>45158</v>
      </c>
      <c r="N26093" t="s">
        <v>79</v>
      </c>
      <c r="O26093" t="s">
        <v>47</v>
      </c>
    </row>
    <row r="26094" spans="1:15" x14ac:dyDescent="0.2">
      <c r="A26094" t="s">
        <v>63906</v>
      </c>
      <c r="B26094">
        <v>75</v>
      </c>
      <c r="C26094" t="s">
        <v>16</v>
      </c>
      <c r="D26094" t="s">
        <v>49</v>
      </c>
      <c r="E26094" t="s">
        <v>76</v>
      </c>
      <c r="F26094" s="1">
        <v>44688</v>
      </c>
      <c r="G26094" t="s">
        <v>63907</v>
      </c>
      <c r="H26094" t="s">
        <v>63908</v>
      </c>
      <c r="I26094" t="s">
        <v>57</v>
      </c>
      <c r="J26094">
        <v>47881.199000000001</v>
      </c>
      <c r="K26094">
        <v>207</v>
      </c>
      <c r="L26094" t="s">
        <v>46</v>
      </c>
      <c r="M26094" s="1">
        <v>44709</v>
      </c>
      <c r="N26094" t="s">
        <v>40</v>
      </c>
      <c r="O26094" t="s">
        <v>33</v>
      </c>
    </row>
    <row r="26095" spans="1:15" x14ac:dyDescent="0.2">
      <c r="A26095" t="s">
        <v>63909</v>
      </c>
      <c r="B26095">
        <v>21</v>
      </c>
      <c r="C26095" t="s">
        <v>16</v>
      </c>
      <c r="D26095" t="s">
        <v>103</v>
      </c>
      <c r="E26095" t="s">
        <v>18</v>
      </c>
      <c r="F26095" s="1">
        <v>44595</v>
      </c>
      <c r="G26095" t="s">
        <v>30387</v>
      </c>
      <c r="H26095" t="s">
        <v>63910</v>
      </c>
      <c r="I26095" t="s">
        <v>65</v>
      </c>
      <c r="J26095">
        <v>29127.561819999999</v>
      </c>
      <c r="K26095">
        <v>427</v>
      </c>
      <c r="L26095" t="s">
        <v>22</v>
      </c>
      <c r="M26095" s="1">
        <v>44606</v>
      </c>
      <c r="N26095" t="s">
        <v>79</v>
      </c>
      <c r="O26095" t="s">
        <v>24</v>
      </c>
    </row>
    <row r="26096" spans="1:15" x14ac:dyDescent="0.2">
      <c r="A26096" t="s">
        <v>63911</v>
      </c>
      <c r="B26096">
        <v>66</v>
      </c>
      <c r="C26096" t="s">
        <v>35</v>
      </c>
      <c r="D26096" t="s">
        <v>26</v>
      </c>
      <c r="E26096" t="s">
        <v>18</v>
      </c>
      <c r="F26096" s="1">
        <v>45115</v>
      </c>
      <c r="G26096" t="s">
        <v>63912</v>
      </c>
      <c r="H26096" t="s">
        <v>63913</v>
      </c>
      <c r="I26096" t="s">
        <v>57</v>
      </c>
      <c r="J26096">
        <v>38229.231419999996</v>
      </c>
      <c r="K26096">
        <v>446</v>
      </c>
      <c r="L26096" t="s">
        <v>22</v>
      </c>
      <c r="M26096" s="1">
        <v>45134</v>
      </c>
      <c r="N26096" t="s">
        <v>40</v>
      </c>
      <c r="O26096" t="s">
        <v>24</v>
      </c>
    </row>
    <row r="26097" spans="1:15" x14ac:dyDescent="0.2">
      <c r="A26097" t="s">
        <v>63914</v>
      </c>
      <c r="B26097">
        <v>47</v>
      </c>
      <c r="C26097" t="s">
        <v>35</v>
      </c>
      <c r="D26097" t="s">
        <v>36</v>
      </c>
      <c r="E26097" t="s">
        <v>27</v>
      </c>
      <c r="F26097" s="1">
        <v>44921</v>
      </c>
      <c r="G26097" t="s">
        <v>32247</v>
      </c>
      <c r="H26097" t="s">
        <v>24913</v>
      </c>
      <c r="I26097" t="s">
        <v>39</v>
      </c>
      <c r="J26097">
        <v>39737.911999999997</v>
      </c>
      <c r="K26097">
        <v>139</v>
      </c>
      <c r="L26097" t="s">
        <v>31</v>
      </c>
      <c r="M26097" s="1">
        <v>44929</v>
      </c>
      <c r="N26097" t="s">
        <v>40</v>
      </c>
      <c r="O26097" t="s">
        <v>33</v>
      </c>
    </row>
    <row r="26098" spans="1:15" x14ac:dyDescent="0.2">
      <c r="A26098" t="s">
        <v>63915</v>
      </c>
      <c r="B26098">
        <v>46</v>
      </c>
      <c r="C26098" t="s">
        <v>35</v>
      </c>
      <c r="D26098" t="s">
        <v>125</v>
      </c>
      <c r="E26098" t="s">
        <v>54</v>
      </c>
      <c r="F26098" s="1">
        <v>45080</v>
      </c>
      <c r="G26098" t="s">
        <v>63916</v>
      </c>
      <c r="H26098" t="s">
        <v>63917</v>
      </c>
      <c r="I26098" t="s">
        <v>65</v>
      </c>
      <c r="J26098">
        <v>6562.5959720000001</v>
      </c>
      <c r="K26098">
        <v>346</v>
      </c>
      <c r="L26098" t="s">
        <v>22</v>
      </c>
      <c r="M26098" s="1">
        <v>45108</v>
      </c>
      <c r="N26098" t="s">
        <v>23</v>
      </c>
      <c r="O26098" t="s">
        <v>24</v>
      </c>
    </row>
    <row r="26099" spans="1:15" x14ac:dyDescent="0.2">
      <c r="A26099" t="s">
        <v>63918</v>
      </c>
      <c r="B26099">
        <v>43</v>
      </c>
      <c r="C26099" t="s">
        <v>35</v>
      </c>
      <c r="D26099" t="s">
        <v>26</v>
      </c>
      <c r="E26099" t="s">
        <v>27</v>
      </c>
      <c r="F26099" s="1">
        <v>44846</v>
      </c>
      <c r="G26099" t="s">
        <v>63919</v>
      </c>
      <c r="H26099" t="s">
        <v>63920</v>
      </c>
      <c r="I26099" t="s">
        <v>57</v>
      </c>
      <c r="J26099">
        <v>21353.656490000001</v>
      </c>
      <c r="K26099">
        <v>424</v>
      </c>
      <c r="L26099" t="s">
        <v>31</v>
      </c>
      <c r="M26099" s="1">
        <v>44849</v>
      </c>
      <c r="N26099" t="s">
        <v>40</v>
      </c>
      <c r="O26099" t="s">
        <v>24</v>
      </c>
    </row>
    <row r="26100" spans="1:15" x14ac:dyDescent="0.2">
      <c r="A26100" t="s">
        <v>63921</v>
      </c>
      <c r="B26100">
        <v>64</v>
      </c>
      <c r="C26100" t="s">
        <v>16</v>
      </c>
      <c r="D26100" t="s">
        <v>26</v>
      </c>
      <c r="E26100" t="s">
        <v>76</v>
      </c>
      <c r="F26100" s="1">
        <v>43900</v>
      </c>
      <c r="G26100" t="s">
        <v>63922</v>
      </c>
      <c r="H26100" t="s">
        <v>63923</v>
      </c>
      <c r="I26100" t="s">
        <v>21</v>
      </c>
      <c r="J26100">
        <v>47141.147140000001</v>
      </c>
      <c r="K26100">
        <v>445</v>
      </c>
      <c r="L26100" t="s">
        <v>31</v>
      </c>
      <c r="M26100" s="1">
        <v>43905</v>
      </c>
      <c r="N26100" t="s">
        <v>52</v>
      </c>
      <c r="O26100" t="s">
        <v>24</v>
      </c>
    </row>
    <row r="26101" spans="1:15" x14ac:dyDescent="0.2">
      <c r="A26101" t="s">
        <v>63924</v>
      </c>
      <c r="B26101">
        <v>43</v>
      </c>
      <c r="C26101" t="s">
        <v>16</v>
      </c>
      <c r="D26101" t="s">
        <v>59</v>
      </c>
      <c r="E26101" t="s">
        <v>27</v>
      </c>
      <c r="F26101" s="1">
        <v>43784</v>
      </c>
      <c r="G26101" t="s">
        <v>63925</v>
      </c>
      <c r="H26101" t="s">
        <v>63926</v>
      </c>
      <c r="I26101" t="s">
        <v>30</v>
      </c>
      <c r="J26101">
        <v>24936.250639999998</v>
      </c>
      <c r="K26101">
        <v>380</v>
      </c>
      <c r="L26101" t="s">
        <v>46</v>
      </c>
      <c r="M26101" s="1">
        <v>43790</v>
      </c>
      <c r="N26101" t="s">
        <v>40</v>
      </c>
      <c r="O26101" t="s">
        <v>33</v>
      </c>
    </row>
    <row r="26102" spans="1:15" x14ac:dyDescent="0.2">
      <c r="A26102" t="s">
        <v>63927</v>
      </c>
      <c r="B26102">
        <v>20</v>
      </c>
      <c r="C26102" t="s">
        <v>35</v>
      </c>
      <c r="D26102" t="s">
        <v>49</v>
      </c>
      <c r="E26102" t="s">
        <v>18</v>
      </c>
      <c r="F26102" s="1">
        <v>43773</v>
      </c>
      <c r="G26102" t="s">
        <v>45078</v>
      </c>
      <c r="H26102" t="s">
        <v>63928</v>
      </c>
      <c r="I26102" t="s">
        <v>21</v>
      </c>
      <c r="J26102">
        <v>19169.138660000001</v>
      </c>
      <c r="K26102">
        <v>439</v>
      </c>
      <c r="L26102" t="s">
        <v>22</v>
      </c>
      <c r="M26102" s="1">
        <v>43795</v>
      </c>
      <c r="N26102" t="s">
        <v>23</v>
      </c>
      <c r="O26102" t="s">
        <v>24</v>
      </c>
    </row>
    <row r="26103" spans="1:15" x14ac:dyDescent="0.2">
      <c r="A26103" t="s">
        <v>8353</v>
      </c>
      <c r="B26103">
        <v>29</v>
      </c>
      <c r="C26103" t="s">
        <v>16</v>
      </c>
      <c r="D26103" t="s">
        <v>49</v>
      </c>
      <c r="E26103" t="s">
        <v>93</v>
      </c>
      <c r="F26103" s="1">
        <v>43935</v>
      </c>
      <c r="G26103" t="s">
        <v>16132</v>
      </c>
      <c r="H26103" t="s">
        <v>22672</v>
      </c>
      <c r="I26103" t="s">
        <v>21</v>
      </c>
      <c r="J26103">
        <v>45145.714959999998</v>
      </c>
      <c r="K26103">
        <v>197</v>
      </c>
      <c r="L26103" t="s">
        <v>31</v>
      </c>
      <c r="M26103" s="1">
        <v>43954</v>
      </c>
      <c r="N26103" t="s">
        <v>40</v>
      </c>
      <c r="O26103" t="s">
        <v>47</v>
      </c>
    </row>
    <row r="26104" spans="1:15" x14ac:dyDescent="0.2">
      <c r="A26104" t="s">
        <v>63929</v>
      </c>
      <c r="B26104">
        <v>26</v>
      </c>
      <c r="C26104" t="s">
        <v>35</v>
      </c>
      <c r="D26104" t="s">
        <v>125</v>
      </c>
      <c r="E26104" t="s">
        <v>43</v>
      </c>
      <c r="F26104" s="1">
        <v>44057</v>
      </c>
      <c r="G26104" t="s">
        <v>63930</v>
      </c>
      <c r="H26104" t="s">
        <v>63931</v>
      </c>
      <c r="I26104" t="s">
        <v>30</v>
      </c>
      <c r="J26104">
        <v>42154.913039999999</v>
      </c>
      <c r="K26104">
        <v>283</v>
      </c>
      <c r="L26104" t="s">
        <v>22</v>
      </c>
      <c r="M26104" s="1">
        <v>44075</v>
      </c>
      <c r="N26104" t="s">
        <v>52</v>
      </c>
      <c r="O26104" t="s">
        <v>47</v>
      </c>
    </row>
    <row r="26105" spans="1:15" x14ac:dyDescent="0.2">
      <c r="A26105" t="s">
        <v>21970</v>
      </c>
      <c r="B26105">
        <v>42</v>
      </c>
      <c r="C26105" t="s">
        <v>16</v>
      </c>
      <c r="D26105" t="s">
        <v>26</v>
      </c>
      <c r="E26105" t="s">
        <v>27</v>
      </c>
      <c r="F26105" s="1">
        <v>44986</v>
      </c>
      <c r="G26105" t="s">
        <v>6358</v>
      </c>
      <c r="H26105" t="s">
        <v>2915</v>
      </c>
      <c r="I26105" t="s">
        <v>39</v>
      </c>
      <c r="J26105">
        <v>305.33354000000003</v>
      </c>
      <c r="K26105">
        <v>373</v>
      </c>
      <c r="L26105" t="s">
        <v>46</v>
      </c>
      <c r="M26105" s="1">
        <v>44995</v>
      </c>
      <c r="N26105" t="s">
        <v>32</v>
      </c>
      <c r="O26105" t="s">
        <v>47</v>
      </c>
    </row>
    <row r="26106" spans="1:15" x14ac:dyDescent="0.2">
      <c r="A26106" t="s">
        <v>63932</v>
      </c>
      <c r="B26106">
        <v>23</v>
      </c>
      <c r="C26106" t="s">
        <v>35</v>
      </c>
      <c r="D26106" t="s">
        <v>26</v>
      </c>
      <c r="E26106" t="s">
        <v>43</v>
      </c>
      <c r="F26106" s="1">
        <v>43855</v>
      </c>
      <c r="G26106" t="s">
        <v>63933</v>
      </c>
      <c r="H26106" t="s">
        <v>145</v>
      </c>
      <c r="I26106" t="s">
        <v>57</v>
      </c>
      <c r="J26106">
        <v>33765.442560000003</v>
      </c>
      <c r="K26106">
        <v>489</v>
      </c>
      <c r="L26106" t="s">
        <v>31</v>
      </c>
      <c r="M26106" s="1">
        <v>43885</v>
      </c>
      <c r="N26106" t="s">
        <v>23</v>
      </c>
      <c r="O26106" t="s">
        <v>33</v>
      </c>
    </row>
    <row r="26107" spans="1:15" x14ac:dyDescent="0.2">
      <c r="A26107" t="s">
        <v>11520</v>
      </c>
      <c r="B26107">
        <v>63</v>
      </c>
      <c r="C26107" t="s">
        <v>16</v>
      </c>
      <c r="D26107" t="s">
        <v>103</v>
      </c>
      <c r="E26107" t="s">
        <v>27</v>
      </c>
      <c r="F26107" s="1">
        <v>44728</v>
      </c>
      <c r="G26107" t="s">
        <v>4428</v>
      </c>
      <c r="H26107" t="s">
        <v>63934</v>
      </c>
      <c r="I26107" t="s">
        <v>57</v>
      </c>
      <c r="J26107">
        <v>1775.059673</v>
      </c>
      <c r="K26107">
        <v>446</v>
      </c>
      <c r="L26107" t="s">
        <v>46</v>
      </c>
      <c r="M26107" s="1">
        <v>44753</v>
      </c>
      <c r="N26107" t="s">
        <v>52</v>
      </c>
      <c r="O26107" t="s">
        <v>33</v>
      </c>
    </row>
    <row r="26108" spans="1:15" x14ac:dyDescent="0.2">
      <c r="A26108" t="s">
        <v>32927</v>
      </c>
      <c r="B26108">
        <v>49</v>
      </c>
      <c r="C26108" t="s">
        <v>35</v>
      </c>
      <c r="D26108" t="s">
        <v>42</v>
      </c>
      <c r="E26108" t="s">
        <v>93</v>
      </c>
      <c r="F26108" s="1">
        <v>44027</v>
      </c>
      <c r="G26108" t="s">
        <v>63935</v>
      </c>
      <c r="H26108" t="s">
        <v>63936</v>
      </c>
      <c r="I26108" t="s">
        <v>57</v>
      </c>
      <c r="J26108">
        <v>25959.382519999999</v>
      </c>
      <c r="K26108">
        <v>212</v>
      </c>
      <c r="L26108" t="s">
        <v>46</v>
      </c>
      <c r="M26108" s="1">
        <v>44055</v>
      </c>
      <c r="N26108" t="s">
        <v>40</v>
      </c>
      <c r="O26108" t="s">
        <v>33</v>
      </c>
    </row>
    <row r="26109" spans="1:15" x14ac:dyDescent="0.2">
      <c r="A26109" t="s">
        <v>5136</v>
      </c>
      <c r="B26109">
        <v>66</v>
      </c>
      <c r="C26109" t="s">
        <v>35</v>
      </c>
      <c r="D26109" t="s">
        <v>103</v>
      </c>
      <c r="E26109" t="s">
        <v>93</v>
      </c>
      <c r="F26109" s="1">
        <v>45061</v>
      </c>
      <c r="G26109" t="s">
        <v>63937</v>
      </c>
      <c r="H26109" t="s">
        <v>63938</v>
      </c>
      <c r="I26109" t="s">
        <v>39</v>
      </c>
      <c r="J26109">
        <v>43085.270519999998</v>
      </c>
      <c r="K26109">
        <v>305</v>
      </c>
      <c r="L26109" t="s">
        <v>46</v>
      </c>
      <c r="M26109" s="1">
        <v>45090</v>
      </c>
      <c r="N26109" t="s">
        <v>23</v>
      </c>
      <c r="O26109" t="s">
        <v>47</v>
      </c>
    </row>
    <row r="26110" spans="1:15" x14ac:dyDescent="0.2">
      <c r="A26110" t="s">
        <v>63939</v>
      </c>
      <c r="B26110">
        <v>74</v>
      </c>
      <c r="C26110" t="s">
        <v>35</v>
      </c>
      <c r="D26110" t="s">
        <v>42</v>
      </c>
      <c r="E26110" t="s">
        <v>93</v>
      </c>
      <c r="F26110" s="1">
        <v>44776</v>
      </c>
      <c r="G26110" t="s">
        <v>63940</v>
      </c>
      <c r="H26110" t="s">
        <v>63941</v>
      </c>
      <c r="I26110" t="s">
        <v>21</v>
      </c>
      <c r="J26110">
        <v>2065.9567649999999</v>
      </c>
      <c r="K26110">
        <v>496</v>
      </c>
      <c r="L26110" t="s">
        <v>46</v>
      </c>
      <c r="M26110" s="1">
        <v>44805</v>
      </c>
      <c r="N26110" t="s">
        <v>52</v>
      </c>
      <c r="O26110" t="s">
        <v>33</v>
      </c>
    </row>
    <row r="26111" spans="1:15" x14ac:dyDescent="0.2">
      <c r="A26111" t="s">
        <v>63942</v>
      </c>
      <c r="B26111">
        <v>33</v>
      </c>
      <c r="C26111" t="s">
        <v>35</v>
      </c>
      <c r="D26111" t="s">
        <v>26</v>
      </c>
      <c r="E26111" t="s">
        <v>54</v>
      </c>
      <c r="F26111" s="1">
        <v>44952</v>
      </c>
      <c r="G26111" t="s">
        <v>43241</v>
      </c>
      <c r="H26111" t="s">
        <v>29376</v>
      </c>
      <c r="I26111" t="s">
        <v>57</v>
      </c>
      <c r="J26111">
        <v>25628.413130000001</v>
      </c>
      <c r="K26111">
        <v>304</v>
      </c>
      <c r="L26111" t="s">
        <v>31</v>
      </c>
      <c r="M26111" s="1">
        <v>44969</v>
      </c>
      <c r="N26111" t="s">
        <v>52</v>
      </c>
      <c r="O26111" t="s">
        <v>47</v>
      </c>
    </row>
    <row r="26112" spans="1:15" x14ac:dyDescent="0.2">
      <c r="A26112" t="s">
        <v>63943</v>
      </c>
      <c r="B26112">
        <v>84</v>
      </c>
      <c r="C26112" t="s">
        <v>35</v>
      </c>
      <c r="D26112" t="s">
        <v>26</v>
      </c>
      <c r="E26112" t="s">
        <v>76</v>
      </c>
      <c r="F26112" s="1">
        <v>44696</v>
      </c>
      <c r="G26112" t="s">
        <v>61740</v>
      </c>
      <c r="H26112" t="s">
        <v>29765</v>
      </c>
      <c r="I26112" t="s">
        <v>65</v>
      </c>
      <c r="J26112">
        <v>5976.6553990000002</v>
      </c>
      <c r="K26112">
        <v>164</v>
      </c>
      <c r="L26112" t="s">
        <v>31</v>
      </c>
      <c r="M26112" s="1">
        <v>44712</v>
      </c>
      <c r="N26112" t="s">
        <v>40</v>
      </c>
      <c r="O26112" t="s">
        <v>33</v>
      </c>
    </row>
    <row r="26113" spans="1:15" x14ac:dyDescent="0.2">
      <c r="A26113" t="s">
        <v>63944</v>
      </c>
      <c r="B26113">
        <v>42</v>
      </c>
      <c r="C26113" t="s">
        <v>16</v>
      </c>
      <c r="D26113" t="s">
        <v>125</v>
      </c>
      <c r="E26113" t="s">
        <v>76</v>
      </c>
      <c r="F26113" s="1">
        <v>45108</v>
      </c>
      <c r="G26113" t="s">
        <v>3454</v>
      </c>
      <c r="H26113" t="s">
        <v>7235</v>
      </c>
      <c r="I26113" t="s">
        <v>65</v>
      </c>
      <c r="J26113">
        <v>40884.628019999996</v>
      </c>
      <c r="K26113">
        <v>205</v>
      </c>
      <c r="L26113" t="s">
        <v>22</v>
      </c>
      <c r="M26113" s="1">
        <v>45121</v>
      </c>
      <c r="N26113" t="s">
        <v>23</v>
      </c>
      <c r="O26113" t="s">
        <v>24</v>
      </c>
    </row>
    <row r="26114" spans="1:15" x14ac:dyDescent="0.2">
      <c r="A26114" t="s">
        <v>38011</v>
      </c>
      <c r="B26114">
        <v>66</v>
      </c>
      <c r="C26114" t="s">
        <v>16</v>
      </c>
      <c r="D26114" t="s">
        <v>17</v>
      </c>
      <c r="E26114" t="s">
        <v>27</v>
      </c>
      <c r="F26114" s="1">
        <v>45388</v>
      </c>
      <c r="G26114" t="s">
        <v>800</v>
      </c>
      <c r="H26114" t="s">
        <v>63945</v>
      </c>
      <c r="I26114" t="s">
        <v>65</v>
      </c>
      <c r="J26114">
        <v>3952.119506</v>
      </c>
      <c r="K26114">
        <v>330</v>
      </c>
      <c r="L26114" t="s">
        <v>22</v>
      </c>
      <c r="M26114" s="1">
        <v>45392</v>
      </c>
      <c r="N26114" t="s">
        <v>32</v>
      </c>
      <c r="O26114" t="s">
        <v>33</v>
      </c>
    </row>
    <row r="26115" spans="1:15" x14ac:dyDescent="0.2">
      <c r="A26115" t="s">
        <v>1446</v>
      </c>
      <c r="B26115">
        <v>60</v>
      </c>
      <c r="C26115" t="s">
        <v>16</v>
      </c>
      <c r="D26115" t="s">
        <v>17</v>
      </c>
      <c r="E26115" t="s">
        <v>76</v>
      </c>
      <c r="F26115" s="1">
        <v>44680</v>
      </c>
      <c r="G26115" t="s">
        <v>63946</v>
      </c>
      <c r="H26115" t="s">
        <v>63947</v>
      </c>
      <c r="I26115" t="s">
        <v>21</v>
      </c>
      <c r="J26115">
        <v>30404.002410000001</v>
      </c>
      <c r="K26115">
        <v>375</v>
      </c>
      <c r="L26115" t="s">
        <v>46</v>
      </c>
      <c r="M26115" s="1">
        <v>44681</v>
      </c>
      <c r="N26115" t="s">
        <v>32</v>
      </c>
      <c r="O26115" t="s">
        <v>33</v>
      </c>
    </row>
    <row r="26116" spans="1:15" x14ac:dyDescent="0.2">
      <c r="A26116" t="s">
        <v>63948</v>
      </c>
      <c r="B26116">
        <v>71</v>
      </c>
      <c r="C26116" t="s">
        <v>16</v>
      </c>
      <c r="D26116" t="s">
        <v>36</v>
      </c>
      <c r="E26116" t="s">
        <v>76</v>
      </c>
      <c r="F26116" s="1">
        <v>43713</v>
      </c>
      <c r="G26116" t="s">
        <v>63949</v>
      </c>
      <c r="H26116" t="s">
        <v>63950</v>
      </c>
      <c r="I26116" t="s">
        <v>39</v>
      </c>
      <c r="J26116">
        <v>3134.2113049999998</v>
      </c>
      <c r="K26116">
        <v>275</v>
      </c>
      <c r="L26116" t="s">
        <v>22</v>
      </c>
      <c r="M26116" s="1">
        <v>43728</v>
      </c>
      <c r="N26116" t="s">
        <v>40</v>
      </c>
      <c r="O26116" t="s">
        <v>24</v>
      </c>
    </row>
    <row r="26117" spans="1:15" x14ac:dyDescent="0.2">
      <c r="A26117" t="s">
        <v>63951</v>
      </c>
      <c r="B26117">
        <v>67</v>
      </c>
      <c r="C26117" t="s">
        <v>35</v>
      </c>
      <c r="D26117" t="s">
        <v>17</v>
      </c>
      <c r="E26117" t="s">
        <v>54</v>
      </c>
      <c r="F26117" s="1">
        <v>44788</v>
      </c>
      <c r="G26117" t="s">
        <v>52972</v>
      </c>
      <c r="H26117" t="s">
        <v>63952</v>
      </c>
      <c r="I26117" t="s">
        <v>30</v>
      </c>
      <c r="J26117">
        <v>46653.179109999997</v>
      </c>
      <c r="K26117">
        <v>159</v>
      </c>
      <c r="L26117" t="s">
        <v>46</v>
      </c>
      <c r="M26117" s="1">
        <v>44810</v>
      </c>
      <c r="N26117" t="s">
        <v>40</v>
      </c>
      <c r="O26117" t="s">
        <v>24</v>
      </c>
    </row>
    <row r="26118" spans="1:15" x14ac:dyDescent="0.2">
      <c r="A26118" t="s">
        <v>63953</v>
      </c>
      <c r="B26118">
        <v>32</v>
      </c>
      <c r="C26118" t="s">
        <v>35</v>
      </c>
      <c r="D26118" t="s">
        <v>17</v>
      </c>
      <c r="E26118" t="s">
        <v>76</v>
      </c>
      <c r="F26118" s="1">
        <v>44256</v>
      </c>
      <c r="G26118" t="s">
        <v>63954</v>
      </c>
      <c r="H26118" t="s">
        <v>6875</v>
      </c>
      <c r="I26118" t="s">
        <v>21</v>
      </c>
      <c r="J26118">
        <v>35827.837890000003</v>
      </c>
      <c r="K26118">
        <v>341</v>
      </c>
      <c r="L26118" t="s">
        <v>31</v>
      </c>
      <c r="M26118" s="1">
        <v>44273</v>
      </c>
      <c r="N26118" t="s">
        <v>52</v>
      </c>
      <c r="O26118" t="s">
        <v>47</v>
      </c>
    </row>
    <row r="26119" spans="1:15" x14ac:dyDescent="0.2">
      <c r="A26119" t="s">
        <v>63955</v>
      </c>
      <c r="B26119">
        <v>65</v>
      </c>
      <c r="C26119" t="s">
        <v>16</v>
      </c>
      <c r="D26119" t="s">
        <v>59</v>
      </c>
      <c r="E26119" t="s">
        <v>27</v>
      </c>
      <c r="F26119" s="1">
        <v>43858</v>
      </c>
      <c r="G26119" t="s">
        <v>36732</v>
      </c>
      <c r="H26119" t="s">
        <v>63956</v>
      </c>
      <c r="I26119" t="s">
        <v>65</v>
      </c>
      <c r="J26119">
        <v>27688.457310000002</v>
      </c>
      <c r="K26119">
        <v>316</v>
      </c>
      <c r="L26119" t="s">
        <v>22</v>
      </c>
      <c r="M26119" s="1">
        <v>43864</v>
      </c>
      <c r="N26119" t="s">
        <v>40</v>
      </c>
      <c r="O26119" t="s">
        <v>24</v>
      </c>
    </row>
    <row r="26120" spans="1:15" x14ac:dyDescent="0.2">
      <c r="A26120" t="s">
        <v>63957</v>
      </c>
      <c r="B26120">
        <v>32</v>
      </c>
      <c r="C26120" t="s">
        <v>35</v>
      </c>
      <c r="D26120" t="s">
        <v>103</v>
      </c>
      <c r="E26120" t="s">
        <v>76</v>
      </c>
      <c r="F26120" s="1">
        <v>44685</v>
      </c>
      <c r="G26120" t="s">
        <v>6494</v>
      </c>
      <c r="H26120" t="s">
        <v>63958</v>
      </c>
      <c r="I26120" t="s">
        <v>57</v>
      </c>
      <c r="J26120">
        <v>3457.7863779999998</v>
      </c>
      <c r="K26120">
        <v>378</v>
      </c>
      <c r="L26120" t="s">
        <v>22</v>
      </c>
      <c r="M26120" s="1">
        <v>44713</v>
      </c>
      <c r="N26120" t="s">
        <v>52</v>
      </c>
      <c r="O26120" t="s">
        <v>24</v>
      </c>
    </row>
    <row r="26121" spans="1:15" x14ac:dyDescent="0.2">
      <c r="A26121" t="s">
        <v>21682</v>
      </c>
      <c r="B26121">
        <v>61</v>
      </c>
      <c r="C26121" t="s">
        <v>16</v>
      </c>
      <c r="D26121" t="s">
        <v>59</v>
      </c>
      <c r="E26121" t="s">
        <v>93</v>
      </c>
      <c r="F26121" s="1">
        <v>44279</v>
      </c>
      <c r="G26121" t="s">
        <v>63959</v>
      </c>
      <c r="H26121" t="s">
        <v>44249</v>
      </c>
      <c r="I26121" t="s">
        <v>57</v>
      </c>
      <c r="J26121">
        <v>22478.86652</v>
      </c>
      <c r="K26121">
        <v>491</v>
      </c>
      <c r="L26121" t="s">
        <v>22</v>
      </c>
      <c r="M26121" s="1">
        <v>44301</v>
      </c>
      <c r="N26121" t="s">
        <v>40</v>
      </c>
      <c r="O26121" t="s">
        <v>47</v>
      </c>
    </row>
    <row r="26122" spans="1:15" x14ac:dyDescent="0.2">
      <c r="A26122" t="s">
        <v>63960</v>
      </c>
      <c r="B26122">
        <v>26</v>
      </c>
      <c r="C26122" t="s">
        <v>16</v>
      </c>
      <c r="D26122" t="s">
        <v>36</v>
      </c>
      <c r="E26122" t="s">
        <v>18</v>
      </c>
      <c r="F26122" s="1">
        <v>44276</v>
      </c>
      <c r="G26122" t="s">
        <v>63961</v>
      </c>
      <c r="H26122" t="s">
        <v>63962</v>
      </c>
      <c r="I26122" t="s">
        <v>57</v>
      </c>
      <c r="J26122">
        <v>18774.432369999999</v>
      </c>
      <c r="K26122">
        <v>202</v>
      </c>
      <c r="L26122" t="s">
        <v>22</v>
      </c>
      <c r="M26122" s="1">
        <v>44305</v>
      </c>
      <c r="N26122" t="s">
        <v>32</v>
      </c>
      <c r="O26122" t="s">
        <v>24</v>
      </c>
    </row>
    <row r="26123" spans="1:15" x14ac:dyDescent="0.2">
      <c r="A26123" t="s">
        <v>63963</v>
      </c>
      <c r="B26123">
        <v>51</v>
      </c>
      <c r="C26123" t="s">
        <v>16</v>
      </c>
      <c r="D26123" t="s">
        <v>49</v>
      </c>
      <c r="E26123" t="s">
        <v>43</v>
      </c>
      <c r="F26123" s="1">
        <v>44594</v>
      </c>
      <c r="G26123" t="s">
        <v>63964</v>
      </c>
      <c r="H26123" t="s">
        <v>41796</v>
      </c>
      <c r="I26123" t="s">
        <v>65</v>
      </c>
      <c r="J26123">
        <v>15634.61183</v>
      </c>
      <c r="K26123">
        <v>423</v>
      </c>
      <c r="L26123" t="s">
        <v>22</v>
      </c>
      <c r="M26123" s="1">
        <v>44617</v>
      </c>
      <c r="N26123" t="s">
        <v>40</v>
      </c>
      <c r="O26123" t="s">
        <v>24</v>
      </c>
    </row>
    <row r="26124" spans="1:15" x14ac:dyDescent="0.2">
      <c r="A26124" t="s">
        <v>63965</v>
      </c>
      <c r="B26124">
        <v>85</v>
      </c>
      <c r="C26124" t="s">
        <v>35</v>
      </c>
      <c r="D26124" t="s">
        <v>103</v>
      </c>
      <c r="E26124" t="s">
        <v>93</v>
      </c>
      <c r="F26124" s="1">
        <v>45151</v>
      </c>
      <c r="G26124" t="s">
        <v>7979</v>
      </c>
      <c r="H26124" t="s">
        <v>51175</v>
      </c>
      <c r="I26124" t="s">
        <v>21</v>
      </c>
      <c r="J26124">
        <v>2186.4294420000001</v>
      </c>
      <c r="K26124">
        <v>126</v>
      </c>
      <c r="L26124" t="s">
        <v>22</v>
      </c>
      <c r="M26124" s="1">
        <v>45157</v>
      </c>
      <c r="N26124" t="s">
        <v>32</v>
      </c>
      <c r="O26124" t="s">
        <v>47</v>
      </c>
    </row>
    <row r="26125" spans="1:15" x14ac:dyDescent="0.2">
      <c r="A26125" t="s">
        <v>63966</v>
      </c>
      <c r="B26125">
        <v>84</v>
      </c>
      <c r="C26125" t="s">
        <v>16</v>
      </c>
      <c r="D26125" t="s">
        <v>36</v>
      </c>
      <c r="E26125" t="s">
        <v>18</v>
      </c>
      <c r="F26125" s="1">
        <v>45261</v>
      </c>
      <c r="G26125" t="s">
        <v>52599</v>
      </c>
      <c r="H26125" t="s">
        <v>63967</v>
      </c>
      <c r="I26125" t="s">
        <v>30</v>
      </c>
      <c r="J26125">
        <v>45138.128669999998</v>
      </c>
      <c r="K26125">
        <v>137</v>
      </c>
      <c r="L26125" t="s">
        <v>46</v>
      </c>
      <c r="M26125" s="1">
        <v>45273</v>
      </c>
      <c r="N26125" t="s">
        <v>32</v>
      </c>
      <c r="O26125" t="s">
        <v>33</v>
      </c>
    </row>
    <row r="26126" spans="1:15" x14ac:dyDescent="0.2">
      <c r="A26126" t="s">
        <v>63968</v>
      </c>
      <c r="B26126">
        <v>85</v>
      </c>
      <c r="C26126" t="s">
        <v>35</v>
      </c>
      <c r="D26126" t="s">
        <v>42</v>
      </c>
      <c r="E26126" t="s">
        <v>43</v>
      </c>
      <c r="F26126" s="1">
        <v>43728</v>
      </c>
      <c r="G26126" t="s">
        <v>2037</v>
      </c>
      <c r="H26126" t="s">
        <v>9383</v>
      </c>
      <c r="I26126" t="s">
        <v>65</v>
      </c>
      <c r="J26126">
        <v>7372.177291</v>
      </c>
      <c r="K26126">
        <v>214</v>
      </c>
      <c r="L26126" t="s">
        <v>22</v>
      </c>
      <c r="M26126" s="1">
        <v>43745</v>
      </c>
      <c r="N26126" t="s">
        <v>40</v>
      </c>
      <c r="O26126" t="s">
        <v>47</v>
      </c>
    </row>
    <row r="26127" spans="1:15" x14ac:dyDescent="0.2">
      <c r="A26127" t="s">
        <v>63969</v>
      </c>
      <c r="B26127">
        <v>21</v>
      </c>
      <c r="C26127" t="s">
        <v>16</v>
      </c>
      <c r="D26127" t="s">
        <v>49</v>
      </c>
      <c r="E26127" t="s">
        <v>76</v>
      </c>
      <c r="F26127" s="1">
        <v>43667</v>
      </c>
      <c r="G26127" t="s">
        <v>63970</v>
      </c>
      <c r="H26127" t="s">
        <v>63971</v>
      </c>
      <c r="I26127" t="s">
        <v>30</v>
      </c>
      <c r="J26127">
        <v>5353.7051670000001</v>
      </c>
      <c r="K26127">
        <v>224</v>
      </c>
      <c r="L26127" t="s">
        <v>31</v>
      </c>
      <c r="M26127" s="1">
        <v>43669</v>
      </c>
      <c r="N26127" t="s">
        <v>23</v>
      </c>
      <c r="O26127" t="s">
        <v>33</v>
      </c>
    </row>
    <row r="26128" spans="1:15" x14ac:dyDescent="0.2">
      <c r="A26128" t="s">
        <v>1773</v>
      </c>
      <c r="B26128">
        <v>58</v>
      </c>
      <c r="C26128" t="s">
        <v>16</v>
      </c>
      <c r="D26128" t="s">
        <v>125</v>
      </c>
      <c r="E26128" t="s">
        <v>54</v>
      </c>
      <c r="F26128" s="1">
        <v>44988</v>
      </c>
      <c r="G26128" t="s">
        <v>38470</v>
      </c>
      <c r="H26128" t="s">
        <v>63972</v>
      </c>
      <c r="I26128" t="s">
        <v>57</v>
      </c>
      <c r="J26128">
        <v>8824.9611050000003</v>
      </c>
      <c r="K26128">
        <v>467</v>
      </c>
      <c r="L26128" t="s">
        <v>22</v>
      </c>
      <c r="M26128" s="1">
        <v>45018</v>
      </c>
      <c r="N26128" t="s">
        <v>79</v>
      </c>
      <c r="O26128" t="s">
        <v>24</v>
      </c>
    </row>
    <row r="26129" spans="1:15" x14ac:dyDescent="0.2">
      <c r="A26129" t="s">
        <v>63973</v>
      </c>
      <c r="B26129">
        <v>51</v>
      </c>
      <c r="C26129" t="s">
        <v>35</v>
      </c>
      <c r="D26129" t="s">
        <v>59</v>
      </c>
      <c r="E26129" t="s">
        <v>93</v>
      </c>
      <c r="F26129" s="1">
        <v>45348</v>
      </c>
      <c r="G26129" t="s">
        <v>9106</v>
      </c>
      <c r="H26129" t="s">
        <v>53199</v>
      </c>
      <c r="I26129" t="s">
        <v>21</v>
      </c>
      <c r="J26129">
        <v>12065.00979</v>
      </c>
      <c r="K26129">
        <v>331</v>
      </c>
      <c r="L26129" t="s">
        <v>46</v>
      </c>
      <c r="M26129" s="1">
        <v>45378</v>
      </c>
      <c r="N26129" t="s">
        <v>79</v>
      </c>
      <c r="O26129" t="s">
        <v>47</v>
      </c>
    </row>
    <row r="26130" spans="1:15" x14ac:dyDescent="0.2">
      <c r="A26130" t="s">
        <v>63974</v>
      </c>
      <c r="B26130">
        <v>20</v>
      </c>
      <c r="C26130" t="s">
        <v>16</v>
      </c>
      <c r="D26130" t="s">
        <v>17</v>
      </c>
      <c r="E26130" t="s">
        <v>27</v>
      </c>
      <c r="F26130" s="1">
        <v>45006</v>
      </c>
      <c r="G26130" t="s">
        <v>21865</v>
      </c>
      <c r="H26130" t="s">
        <v>63975</v>
      </c>
      <c r="I26130" t="s">
        <v>30</v>
      </c>
      <c r="J26130">
        <v>42365.527979999999</v>
      </c>
      <c r="K26130">
        <v>140</v>
      </c>
      <c r="L26130" t="s">
        <v>31</v>
      </c>
      <c r="M26130" s="1">
        <v>45014</v>
      </c>
      <c r="N26130" t="s">
        <v>52</v>
      </c>
      <c r="O26130" t="s">
        <v>47</v>
      </c>
    </row>
    <row r="26131" spans="1:15" x14ac:dyDescent="0.2">
      <c r="A26131" t="s">
        <v>33048</v>
      </c>
      <c r="B26131">
        <v>71</v>
      </c>
      <c r="C26131" t="s">
        <v>16</v>
      </c>
      <c r="D26131" t="s">
        <v>59</v>
      </c>
      <c r="E26131" t="s">
        <v>27</v>
      </c>
      <c r="F26131" s="1">
        <v>45247</v>
      </c>
      <c r="G26131" t="s">
        <v>63976</v>
      </c>
      <c r="H26131" t="s">
        <v>63977</v>
      </c>
      <c r="I26131" t="s">
        <v>30</v>
      </c>
      <c r="J26131">
        <v>25901.438760000001</v>
      </c>
      <c r="K26131">
        <v>240</v>
      </c>
      <c r="L26131" t="s">
        <v>46</v>
      </c>
      <c r="M26131" s="1">
        <v>45273</v>
      </c>
      <c r="N26131" t="s">
        <v>23</v>
      </c>
      <c r="O26131" t="s">
        <v>47</v>
      </c>
    </row>
    <row r="26132" spans="1:15" x14ac:dyDescent="0.2">
      <c r="A26132" t="s">
        <v>63978</v>
      </c>
      <c r="B26132">
        <v>68</v>
      </c>
      <c r="C26132" t="s">
        <v>35</v>
      </c>
      <c r="D26132" t="s">
        <v>125</v>
      </c>
      <c r="E26132" t="s">
        <v>54</v>
      </c>
      <c r="F26132" s="1">
        <v>45115</v>
      </c>
      <c r="G26132" t="s">
        <v>63979</v>
      </c>
      <c r="H26132" t="s">
        <v>63980</v>
      </c>
      <c r="I26132" t="s">
        <v>65</v>
      </c>
      <c r="J26132">
        <v>3431.5388520000001</v>
      </c>
      <c r="K26132">
        <v>475</v>
      </c>
      <c r="L26132" t="s">
        <v>46</v>
      </c>
      <c r="M26132" s="1">
        <v>45125</v>
      </c>
      <c r="N26132" t="s">
        <v>79</v>
      </c>
      <c r="O26132" t="s">
        <v>24</v>
      </c>
    </row>
    <row r="26133" spans="1:15" x14ac:dyDescent="0.2">
      <c r="A26133" t="s">
        <v>16946</v>
      </c>
      <c r="B26133">
        <v>75</v>
      </c>
      <c r="C26133" t="s">
        <v>16</v>
      </c>
      <c r="D26133" t="s">
        <v>42</v>
      </c>
      <c r="E26133" t="s">
        <v>43</v>
      </c>
      <c r="F26133" s="1">
        <v>44251</v>
      </c>
      <c r="G26133" t="s">
        <v>63981</v>
      </c>
      <c r="H26133" t="s">
        <v>63982</v>
      </c>
      <c r="I26133" t="s">
        <v>30</v>
      </c>
      <c r="J26133">
        <v>47436.483679999998</v>
      </c>
      <c r="K26133">
        <v>449</v>
      </c>
      <c r="L26133" t="s">
        <v>46</v>
      </c>
      <c r="M26133" s="1">
        <v>44253</v>
      </c>
      <c r="N26133" t="s">
        <v>23</v>
      </c>
      <c r="O26133" t="s">
        <v>33</v>
      </c>
    </row>
    <row r="26134" spans="1:15" x14ac:dyDescent="0.2">
      <c r="A26134" t="s">
        <v>63983</v>
      </c>
      <c r="B26134">
        <v>73</v>
      </c>
      <c r="C26134" t="s">
        <v>16</v>
      </c>
      <c r="D26134" t="s">
        <v>103</v>
      </c>
      <c r="E26134" t="s">
        <v>18</v>
      </c>
      <c r="F26134" s="1">
        <v>43736</v>
      </c>
      <c r="G26134" t="s">
        <v>63984</v>
      </c>
      <c r="H26134" t="s">
        <v>63985</v>
      </c>
      <c r="I26134" t="s">
        <v>39</v>
      </c>
      <c r="J26134">
        <v>1951.0532909999999</v>
      </c>
      <c r="K26134">
        <v>468</v>
      </c>
      <c r="L26134" t="s">
        <v>22</v>
      </c>
      <c r="M26134" s="1">
        <v>43741</v>
      </c>
      <c r="N26134" t="s">
        <v>23</v>
      </c>
      <c r="O26134" t="s">
        <v>24</v>
      </c>
    </row>
    <row r="26135" spans="1:15" x14ac:dyDescent="0.2">
      <c r="A26135" t="s">
        <v>27803</v>
      </c>
      <c r="B26135">
        <v>21</v>
      </c>
      <c r="C26135" t="s">
        <v>35</v>
      </c>
      <c r="D26135" t="s">
        <v>17</v>
      </c>
      <c r="E26135" t="s">
        <v>27</v>
      </c>
      <c r="F26135" s="1">
        <v>44726</v>
      </c>
      <c r="G26135" t="s">
        <v>46157</v>
      </c>
      <c r="H26135" t="s">
        <v>63986</v>
      </c>
      <c r="I26135" t="s">
        <v>65</v>
      </c>
      <c r="J26135">
        <v>34470.349560000002</v>
      </c>
      <c r="K26135">
        <v>289</v>
      </c>
      <c r="L26135" t="s">
        <v>46</v>
      </c>
      <c r="M26135" s="1">
        <v>44734</v>
      </c>
      <c r="N26135" t="s">
        <v>40</v>
      </c>
      <c r="O26135" t="s">
        <v>47</v>
      </c>
    </row>
    <row r="26136" spans="1:15" x14ac:dyDescent="0.2">
      <c r="A26136" t="s">
        <v>15833</v>
      </c>
      <c r="B26136">
        <v>32</v>
      </c>
      <c r="C26136" t="s">
        <v>35</v>
      </c>
      <c r="D26136" t="s">
        <v>125</v>
      </c>
      <c r="E26136" t="s">
        <v>54</v>
      </c>
      <c r="F26136" s="1">
        <v>44696</v>
      </c>
      <c r="G26136" t="s">
        <v>58181</v>
      </c>
      <c r="H26136" t="s">
        <v>29397</v>
      </c>
      <c r="I26136" t="s">
        <v>39</v>
      </c>
      <c r="J26136">
        <v>23738.968929999999</v>
      </c>
      <c r="K26136">
        <v>403</v>
      </c>
      <c r="L26136" t="s">
        <v>22</v>
      </c>
      <c r="M26136" s="1">
        <v>44718</v>
      </c>
      <c r="N26136" t="s">
        <v>52</v>
      </c>
      <c r="O26136" t="s">
        <v>24</v>
      </c>
    </row>
    <row r="26137" spans="1:15" x14ac:dyDescent="0.2">
      <c r="A26137" t="s">
        <v>63987</v>
      </c>
      <c r="B26137">
        <v>25</v>
      </c>
      <c r="C26137" t="s">
        <v>16</v>
      </c>
      <c r="D26137" t="s">
        <v>17</v>
      </c>
      <c r="E26137" t="s">
        <v>76</v>
      </c>
      <c r="F26137" s="1">
        <v>44395</v>
      </c>
      <c r="G26137" t="s">
        <v>39117</v>
      </c>
      <c r="H26137" t="s">
        <v>3717</v>
      </c>
      <c r="I26137" t="s">
        <v>57</v>
      </c>
      <c r="J26137">
        <v>46974.6034</v>
      </c>
      <c r="K26137">
        <v>254</v>
      </c>
      <c r="L26137" t="s">
        <v>46</v>
      </c>
      <c r="M26137" s="1">
        <v>44410</v>
      </c>
      <c r="N26137" t="s">
        <v>52</v>
      </c>
      <c r="O26137" t="s">
        <v>24</v>
      </c>
    </row>
    <row r="26138" spans="1:15" x14ac:dyDescent="0.2">
      <c r="A26138" t="s">
        <v>63988</v>
      </c>
      <c r="B26138">
        <v>71</v>
      </c>
      <c r="C26138" t="s">
        <v>35</v>
      </c>
      <c r="D26138" t="s">
        <v>26</v>
      </c>
      <c r="E26138" t="s">
        <v>93</v>
      </c>
      <c r="F26138" s="1">
        <v>45075</v>
      </c>
      <c r="G26138" t="s">
        <v>63989</v>
      </c>
      <c r="H26138" t="s">
        <v>12432</v>
      </c>
      <c r="I26138" t="s">
        <v>57</v>
      </c>
      <c r="J26138">
        <v>16758.24754</v>
      </c>
      <c r="K26138">
        <v>208</v>
      </c>
      <c r="L26138" t="s">
        <v>46</v>
      </c>
      <c r="M26138" s="1">
        <v>45096</v>
      </c>
      <c r="N26138" t="s">
        <v>32</v>
      </c>
      <c r="O26138" t="s">
        <v>24</v>
      </c>
    </row>
    <row r="26139" spans="1:15" x14ac:dyDescent="0.2">
      <c r="A26139" t="s">
        <v>63990</v>
      </c>
      <c r="B26139">
        <v>83</v>
      </c>
      <c r="C26139" t="s">
        <v>16</v>
      </c>
      <c r="D26139" t="s">
        <v>17</v>
      </c>
      <c r="E26139" t="s">
        <v>76</v>
      </c>
      <c r="F26139" s="1">
        <v>44777</v>
      </c>
      <c r="G26139" t="s">
        <v>63991</v>
      </c>
      <c r="H26139" t="s">
        <v>63992</v>
      </c>
      <c r="I26139" t="s">
        <v>57</v>
      </c>
      <c r="J26139">
        <v>42701.630949999999</v>
      </c>
      <c r="K26139">
        <v>195</v>
      </c>
      <c r="L26139" t="s">
        <v>46</v>
      </c>
      <c r="M26139" s="1">
        <v>44791</v>
      </c>
      <c r="N26139" t="s">
        <v>40</v>
      </c>
      <c r="O26139" t="s">
        <v>33</v>
      </c>
    </row>
    <row r="26140" spans="1:15" x14ac:dyDescent="0.2">
      <c r="A26140" t="s">
        <v>63993</v>
      </c>
      <c r="B26140">
        <v>33</v>
      </c>
      <c r="C26140" t="s">
        <v>35</v>
      </c>
      <c r="D26140" t="s">
        <v>103</v>
      </c>
      <c r="E26140" t="s">
        <v>27</v>
      </c>
      <c r="F26140" s="1">
        <v>43623</v>
      </c>
      <c r="G26140" t="s">
        <v>63994</v>
      </c>
      <c r="H26140" t="s">
        <v>60436</v>
      </c>
      <c r="I26140" t="s">
        <v>30</v>
      </c>
      <c r="J26140">
        <v>29624.969649999999</v>
      </c>
      <c r="K26140">
        <v>200</v>
      </c>
      <c r="L26140" t="s">
        <v>31</v>
      </c>
      <c r="M26140" s="1">
        <v>43631</v>
      </c>
      <c r="N26140" t="s">
        <v>52</v>
      </c>
      <c r="O26140" t="s">
        <v>24</v>
      </c>
    </row>
    <row r="26141" spans="1:15" x14ac:dyDescent="0.2">
      <c r="A26141" t="s">
        <v>63995</v>
      </c>
      <c r="B26141">
        <v>47</v>
      </c>
      <c r="C26141" t="s">
        <v>35</v>
      </c>
      <c r="D26141" t="s">
        <v>36</v>
      </c>
      <c r="E26141" t="s">
        <v>93</v>
      </c>
      <c r="F26141" s="1">
        <v>43713</v>
      </c>
      <c r="G26141" t="s">
        <v>53446</v>
      </c>
      <c r="H26141" t="s">
        <v>63996</v>
      </c>
      <c r="I26141" t="s">
        <v>39</v>
      </c>
      <c r="J26141">
        <v>16167.40028</v>
      </c>
      <c r="K26141">
        <v>348</v>
      </c>
      <c r="L26141" t="s">
        <v>22</v>
      </c>
      <c r="M26141" s="1">
        <v>43717</v>
      </c>
      <c r="N26141" t="s">
        <v>52</v>
      </c>
      <c r="O26141" t="s">
        <v>47</v>
      </c>
    </row>
    <row r="26142" spans="1:15" x14ac:dyDescent="0.2">
      <c r="A26142" t="s">
        <v>63997</v>
      </c>
      <c r="B26142">
        <v>26</v>
      </c>
      <c r="C26142" t="s">
        <v>35</v>
      </c>
      <c r="D26142" t="s">
        <v>59</v>
      </c>
      <c r="E26142" t="s">
        <v>43</v>
      </c>
      <c r="F26142" s="1">
        <v>44888</v>
      </c>
      <c r="G26142" t="s">
        <v>36314</v>
      </c>
      <c r="H26142" t="s">
        <v>63998</v>
      </c>
      <c r="I26142" t="s">
        <v>57</v>
      </c>
      <c r="J26142">
        <v>3474.6842670000001</v>
      </c>
      <c r="K26142">
        <v>171</v>
      </c>
      <c r="L26142" t="s">
        <v>46</v>
      </c>
      <c r="M26142" s="1">
        <v>44913</v>
      </c>
      <c r="N26142" t="s">
        <v>23</v>
      </c>
      <c r="O26142" t="s">
        <v>33</v>
      </c>
    </row>
    <row r="26143" spans="1:15" x14ac:dyDescent="0.2">
      <c r="A26143" t="s">
        <v>56362</v>
      </c>
      <c r="B26143">
        <v>84</v>
      </c>
      <c r="C26143" t="s">
        <v>16</v>
      </c>
      <c r="D26143" t="s">
        <v>17</v>
      </c>
      <c r="E26143" t="s">
        <v>76</v>
      </c>
      <c r="F26143" s="1">
        <v>44898</v>
      </c>
      <c r="G26143" t="s">
        <v>34170</v>
      </c>
      <c r="H26143" t="s">
        <v>63999</v>
      </c>
      <c r="I26143" t="s">
        <v>21</v>
      </c>
      <c r="J26143">
        <v>16738.569759999998</v>
      </c>
      <c r="K26143">
        <v>278</v>
      </c>
      <c r="L26143" t="s">
        <v>46</v>
      </c>
      <c r="M26143" s="1">
        <v>44924</v>
      </c>
      <c r="N26143" t="s">
        <v>40</v>
      </c>
      <c r="O26143" t="s">
        <v>24</v>
      </c>
    </row>
    <row r="26144" spans="1:15" x14ac:dyDescent="0.2">
      <c r="A26144" t="s">
        <v>64000</v>
      </c>
      <c r="B26144">
        <v>40</v>
      </c>
      <c r="C26144" t="s">
        <v>16</v>
      </c>
      <c r="D26144" t="s">
        <v>125</v>
      </c>
      <c r="E26144" t="s">
        <v>18</v>
      </c>
      <c r="F26144" s="1">
        <v>43608</v>
      </c>
      <c r="G26144" t="s">
        <v>13100</v>
      </c>
      <c r="H26144" t="s">
        <v>64001</v>
      </c>
      <c r="I26144" t="s">
        <v>57</v>
      </c>
      <c r="J26144">
        <v>49747.381889999997</v>
      </c>
      <c r="K26144">
        <v>115</v>
      </c>
      <c r="L26144" t="s">
        <v>46</v>
      </c>
      <c r="M26144" s="1">
        <v>43628</v>
      </c>
      <c r="N26144" t="s">
        <v>40</v>
      </c>
      <c r="O26144" t="s">
        <v>47</v>
      </c>
    </row>
    <row r="26145" spans="1:15" x14ac:dyDescent="0.2">
      <c r="A26145" t="s">
        <v>64002</v>
      </c>
      <c r="B26145">
        <v>22</v>
      </c>
      <c r="C26145" t="s">
        <v>35</v>
      </c>
      <c r="D26145" t="s">
        <v>59</v>
      </c>
      <c r="E26145" t="s">
        <v>93</v>
      </c>
      <c r="F26145" s="1">
        <v>45216</v>
      </c>
      <c r="G26145" t="s">
        <v>64003</v>
      </c>
      <c r="H26145" t="s">
        <v>20871</v>
      </c>
      <c r="I26145" t="s">
        <v>21</v>
      </c>
      <c r="J26145">
        <v>25298.926230000001</v>
      </c>
      <c r="K26145">
        <v>497</v>
      </c>
      <c r="L26145" t="s">
        <v>22</v>
      </c>
      <c r="M26145" s="1">
        <v>45236</v>
      </c>
      <c r="N26145" t="s">
        <v>79</v>
      </c>
      <c r="O26145" t="s">
        <v>24</v>
      </c>
    </row>
    <row r="26146" spans="1:15" x14ac:dyDescent="0.2">
      <c r="A26146" t="s">
        <v>64004</v>
      </c>
      <c r="B26146">
        <v>39</v>
      </c>
      <c r="C26146" t="s">
        <v>35</v>
      </c>
      <c r="D26146" t="s">
        <v>17</v>
      </c>
      <c r="E26146" t="s">
        <v>43</v>
      </c>
      <c r="F26146" s="1">
        <v>44256</v>
      </c>
      <c r="G26146" t="s">
        <v>2806</v>
      </c>
      <c r="H26146" t="s">
        <v>64005</v>
      </c>
      <c r="I26146" t="s">
        <v>57</v>
      </c>
      <c r="J26146">
        <v>37910.034229999997</v>
      </c>
      <c r="K26146">
        <v>305</v>
      </c>
      <c r="L26146" t="s">
        <v>22</v>
      </c>
      <c r="M26146" s="1">
        <v>44261</v>
      </c>
      <c r="N26146" t="s">
        <v>40</v>
      </c>
      <c r="O26146" t="s">
        <v>47</v>
      </c>
    </row>
    <row r="26147" spans="1:15" x14ac:dyDescent="0.2">
      <c r="A26147" t="s">
        <v>64006</v>
      </c>
      <c r="B26147">
        <v>47</v>
      </c>
      <c r="C26147" t="s">
        <v>35</v>
      </c>
      <c r="D26147" t="s">
        <v>26</v>
      </c>
      <c r="E26147" t="s">
        <v>43</v>
      </c>
      <c r="F26147" s="1">
        <v>45405</v>
      </c>
      <c r="G26147" t="s">
        <v>17186</v>
      </c>
      <c r="H26147" t="s">
        <v>64007</v>
      </c>
      <c r="I26147" t="s">
        <v>30</v>
      </c>
      <c r="J26147">
        <v>28742.869490000001</v>
      </c>
      <c r="K26147">
        <v>251</v>
      </c>
      <c r="L26147" t="s">
        <v>31</v>
      </c>
      <c r="M26147" s="1">
        <v>45417</v>
      </c>
      <c r="N26147" t="s">
        <v>79</v>
      </c>
      <c r="O26147" t="s">
        <v>47</v>
      </c>
    </row>
    <row r="26148" spans="1:15" x14ac:dyDescent="0.2">
      <c r="A26148" t="s">
        <v>64008</v>
      </c>
      <c r="B26148">
        <v>83</v>
      </c>
      <c r="C26148" t="s">
        <v>35</v>
      </c>
      <c r="D26148" t="s">
        <v>26</v>
      </c>
      <c r="E26148" t="s">
        <v>93</v>
      </c>
      <c r="F26148" s="1">
        <v>43985</v>
      </c>
      <c r="G26148" t="s">
        <v>64009</v>
      </c>
      <c r="H26148" t="s">
        <v>64010</v>
      </c>
      <c r="I26148" t="s">
        <v>30</v>
      </c>
      <c r="J26148">
        <v>5493.0651070000004</v>
      </c>
      <c r="K26148">
        <v>163</v>
      </c>
      <c r="L26148" t="s">
        <v>22</v>
      </c>
      <c r="M26148" s="1">
        <v>43989</v>
      </c>
      <c r="N26148" t="s">
        <v>32</v>
      </c>
      <c r="O26148" t="s">
        <v>33</v>
      </c>
    </row>
    <row r="26149" spans="1:15" x14ac:dyDescent="0.2">
      <c r="A26149" t="s">
        <v>38718</v>
      </c>
      <c r="B26149">
        <v>76</v>
      </c>
      <c r="C26149" t="s">
        <v>35</v>
      </c>
      <c r="D26149" t="s">
        <v>36</v>
      </c>
      <c r="E26149" t="s">
        <v>93</v>
      </c>
      <c r="F26149" s="1">
        <v>45171</v>
      </c>
      <c r="G26149" t="s">
        <v>24246</v>
      </c>
      <c r="H26149" t="s">
        <v>36889</v>
      </c>
      <c r="I26149" t="s">
        <v>30</v>
      </c>
      <c r="J26149">
        <v>19149.72394</v>
      </c>
      <c r="K26149">
        <v>260</v>
      </c>
      <c r="L26149" t="s">
        <v>46</v>
      </c>
      <c r="M26149" s="1">
        <v>45193</v>
      </c>
      <c r="N26149" t="s">
        <v>52</v>
      </c>
      <c r="O26149" t="s">
        <v>24</v>
      </c>
    </row>
    <row r="26150" spans="1:15" x14ac:dyDescent="0.2">
      <c r="A26150" t="s">
        <v>21337</v>
      </c>
      <c r="B26150">
        <v>24</v>
      </c>
      <c r="C26150" t="s">
        <v>16</v>
      </c>
      <c r="D26150" t="s">
        <v>125</v>
      </c>
      <c r="E26150" t="s">
        <v>18</v>
      </c>
      <c r="F26150" s="1">
        <v>44922</v>
      </c>
      <c r="G26150" t="s">
        <v>64011</v>
      </c>
      <c r="H26150" t="s">
        <v>64012</v>
      </c>
      <c r="I26150" t="s">
        <v>30</v>
      </c>
      <c r="J26150">
        <v>14312.65221</v>
      </c>
      <c r="K26150">
        <v>482</v>
      </c>
      <c r="L26150" t="s">
        <v>31</v>
      </c>
      <c r="M26150" s="1">
        <v>44928</v>
      </c>
      <c r="N26150" t="s">
        <v>40</v>
      </c>
      <c r="O26150" t="s">
        <v>47</v>
      </c>
    </row>
    <row r="26151" spans="1:15" x14ac:dyDescent="0.2">
      <c r="A26151" t="s">
        <v>31334</v>
      </c>
      <c r="B26151">
        <v>27</v>
      </c>
      <c r="C26151" t="s">
        <v>16</v>
      </c>
      <c r="D26151" t="s">
        <v>26</v>
      </c>
      <c r="E26151" t="s">
        <v>27</v>
      </c>
      <c r="F26151" s="1">
        <v>44653</v>
      </c>
      <c r="G26151" t="s">
        <v>64013</v>
      </c>
      <c r="H26151" t="s">
        <v>64014</v>
      </c>
      <c r="I26151" t="s">
        <v>65</v>
      </c>
      <c r="J26151">
        <v>6489.1930819999998</v>
      </c>
      <c r="K26151">
        <v>132</v>
      </c>
      <c r="L26151" t="s">
        <v>46</v>
      </c>
      <c r="M26151" s="1">
        <v>44671</v>
      </c>
      <c r="N26151" t="s">
        <v>40</v>
      </c>
      <c r="O26151" t="s">
        <v>33</v>
      </c>
    </row>
    <row r="26152" spans="1:15" x14ac:dyDescent="0.2">
      <c r="A26152" t="s">
        <v>15737</v>
      </c>
      <c r="B26152">
        <v>38</v>
      </c>
      <c r="C26152" t="s">
        <v>16</v>
      </c>
      <c r="D26152" t="s">
        <v>59</v>
      </c>
      <c r="E26152" t="s">
        <v>43</v>
      </c>
      <c r="F26152" s="1">
        <v>44397</v>
      </c>
      <c r="G26152" t="s">
        <v>64015</v>
      </c>
      <c r="H26152" t="s">
        <v>64016</v>
      </c>
      <c r="I26152" t="s">
        <v>39</v>
      </c>
      <c r="J26152">
        <v>44729.258379999999</v>
      </c>
      <c r="K26152">
        <v>485</v>
      </c>
      <c r="L26152" t="s">
        <v>31</v>
      </c>
      <c r="M26152" s="1">
        <v>44413</v>
      </c>
      <c r="N26152" t="s">
        <v>32</v>
      </c>
      <c r="O26152" t="s">
        <v>33</v>
      </c>
    </row>
    <row r="26153" spans="1:15" x14ac:dyDescent="0.2">
      <c r="A26153" t="s">
        <v>64017</v>
      </c>
      <c r="B26153">
        <v>60</v>
      </c>
      <c r="C26153" t="s">
        <v>35</v>
      </c>
      <c r="D26153" t="s">
        <v>17</v>
      </c>
      <c r="E26153" t="s">
        <v>27</v>
      </c>
      <c r="F26153" s="1">
        <v>43931</v>
      </c>
      <c r="G26153" t="s">
        <v>64018</v>
      </c>
      <c r="H26153" t="s">
        <v>64019</v>
      </c>
      <c r="I26153" t="s">
        <v>39</v>
      </c>
      <c r="J26153">
        <v>39226.985189999999</v>
      </c>
      <c r="K26153">
        <v>206</v>
      </c>
      <c r="L26153" t="s">
        <v>46</v>
      </c>
      <c r="M26153" s="1">
        <v>43957</v>
      </c>
      <c r="N26153" t="s">
        <v>79</v>
      </c>
      <c r="O26153" t="s">
        <v>24</v>
      </c>
    </row>
    <row r="26154" spans="1:15" x14ac:dyDescent="0.2">
      <c r="A26154" t="s">
        <v>64020</v>
      </c>
      <c r="B26154">
        <v>45</v>
      </c>
      <c r="C26154" t="s">
        <v>16</v>
      </c>
      <c r="D26154" t="s">
        <v>103</v>
      </c>
      <c r="E26154" t="s">
        <v>93</v>
      </c>
      <c r="F26154" s="1">
        <v>44367</v>
      </c>
      <c r="G26154" t="s">
        <v>64021</v>
      </c>
      <c r="H26154" t="s">
        <v>64022</v>
      </c>
      <c r="I26154" t="s">
        <v>30</v>
      </c>
      <c r="J26154">
        <v>39857.809710000001</v>
      </c>
      <c r="K26154">
        <v>476</v>
      </c>
      <c r="L26154" t="s">
        <v>31</v>
      </c>
      <c r="M26154" s="1">
        <v>44386</v>
      </c>
      <c r="N26154" t="s">
        <v>32</v>
      </c>
      <c r="O26154" t="s">
        <v>24</v>
      </c>
    </row>
    <row r="26155" spans="1:15" x14ac:dyDescent="0.2">
      <c r="A26155" t="s">
        <v>64023</v>
      </c>
      <c r="B26155">
        <v>35</v>
      </c>
      <c r="C26155" t="s">
        <v>35</v>
      </c>
      <c r="D26155" t="s">
        <v>49</v>
      </c>
      <c r="E26155" t="s">
        <v>93</v>
      </c>
      <c r="F26155" s="1">
        <v>44465</v>
      </c>
      <c r="G26155" t="s">
        <v>32994</v>
      </c>
      <c r="H26155" t="s">
        <v>64024</v>
      </c>
      <c r="I26155" t="s">
        <v>39</v>
      </c>
      <c r="J26155">
        <v>29948.15249</v>
      </c>
      <c r="K26155">
        <v>246</v>
      </c>
      <c r="L26155" t="s">
        <v>46</v>
      </c>
      <c r="M26155" s="1">
        <v>44484</v>
      </c>
      <c r="N26155" t="s">
        <v>40</v>
      </c>
      <c r="O26155" t="s">
        <v>47</v>
      </c>
    </row>
    <row r="26156" spans="1:15" x14ac:dyDescent="0.2">
      <c r="A26156" t="s">
        <v>43062</v>
      </c>
      <c r="B26156">
        <v>48</v>
      </c>
      <c r="C26156" t="s">
        <v>35</v>
      </c>
      <c r="D26156" t="s">
        <v>125</v>
      </c>
      <c r="E26156" t="s">
        <v>54</v>
      </c>
      <c r="F26156" s="1">
        <v>43732</v>
      </c>
      <c r="G26156" t="s">
        <v>64025</v>
      </c>
      <c r="H26156" t="s">
        <v>64026</v>
      </c>
      <c r="I26156" t="s">
        <v>39</v>
      </c>
      <c r="J26156">
        <v>1987.066984</v>
      </c>
      <c r="K26156">
        <v>335</v>
      </c>
      <c r="L26156" t="s">
        <v>22</v>
      </c>
      <c r="M26156" s="1">
        <v>43758</v>
      </c>
      <c r="N26156" t="s">
        <v>23</v>
      </c>
      <c r="O26156" t="s">
        <v>47</v>
      </c>
    </row>
    <row r="26157" spans="1:15" x14ac:dyDescent="0.2">
      <c r="A26157" t="s">
        <v>64027</v>
      </c>
      <c r="B26157">
        <v>34</v>
      </c>
      <c r="C26157" t="s">
        <v>35</v>
      </c>
      <c r="D26157" t="s">
        <v>59</v>
      </c>
      <c r="E26157" t="s">
        <v>54</v>
      </c>
      <c r="F26157" s="1">
        <v>44673</v>
      </c>
      <c r="G26157" t="s">
        <v>64028</v>
      </c>
      <c r="H26157" t="s">
        <v>64029</v>
      </c>
      <c r="I26157" t="s">
        <v>39</v>
      </c>
      <c r="J26157">
        <v>32709.845420000001</v>
      </c>
      <c r="K26157">
        <v>226</v>
      </c>
      <c r="L26157" t="s">
        <v>31</v>
      </c>
      <c r="M26157" s="1">
        <v>44689</v>
      </c>
      <c r="N26157" t="s">
        <v>32</v>
      </c>
      <c r="O26157" t="s">
        <v>47</v>
      </c>
    </row>
    <row r="26158" spans="1:15" x14ac:dyDescent="0.2">
      <c r="A26158" t="s">
        <v>43912</v>
      </c>
      <c r="B26158">
        <v>45</v>
      </c>
      <c r="C26158" t="s">
        <v>35</v>
      </c>
      <c r="D26158" t="s">
        <v>17</v>
      </c>
      <c r="E26158" t="s">
        <v>93</v>
      </c>
      <c r="F26158" s="1">
        <v>45287</v>
      </c>
      <c r="G26158" t="s">
        <v>47596</v>
      </c>
      <c r="H26158" t="s">
        <v>64030</v>
      </c>
      <c r="I26158" t="s">
        <v>21</v>
      </c>
      <c r="J26158">
        <v>24088.382829999999</v>
      </c>
      <c r="K26158">
        <v>225</v>
      </c>
      <c r="L26158" t="s">
        <v>46</v>
      </c>
      <c r="M26158" s="1">
        <v>45294</v>
      </c>
      <c r="N26158" t="s">
        <v>23</v>
      </c>
      <c r="O26158" t="s">
        <v>47</v>
      </c>
    </row>
    <row r="26159" spans="1:15" x14ac:dyDescent="0.2">
      <c r="A26159" t="s">
        <v>64031</v>
      </c>
      <c r="B26159">
        <v>48</v>
      </c>
      <c r="C26159" t="s">
        <v>16</v>
      </c>
      <c r="D26159" t="s">
        <v>49</v>
      </c>
      <c r="E26159" t="s">
        <v>43</v>
      </c>
      <c r="F26159" s="1">
        <v>44779</v>
      </c>
      <c r="G26159" t="s">
        <v>64032</v>
      </c>
      <c r="H26159" t="s">
        <v>64033</v>
      </c>
      <c r="I26159" t="s">
        <v>21</v>
      </c>
      <c r="J26159">
        <v>26107.067790000001</v>
      </c>
      <c r="K26159">
        <v>167</v>
      </c>
      <c r="L26159" t="s">
        <v>46</v>
      </c>
      <c r="M26159" s="1">
        <v>44793</v>
      </c>
      <c r="N26159" t="s">
        <v>40</v>
      </c>
      <c r="O26159" t="s">
        <v>24</v>
      </c>
    </row>
    <row r="26160" spans="1:15" x14ac:dyDescent="0.2">
      <c r="A26160" t="s">
        <v>1940</v>
      </c>
      <c r="B26160">
        <v>22</v>
      </c>
      <c r="C26160" t="s">
        <v>16</v>
      </c>
      <c r="D26160" t="s">
        <v>103</v>
      </c>
      <c r="E26160" t="s">
        <v>93</v>
      </c>
      <c r="F26160" s="1">
        <v>44011</v>
      </c>
      <c r="G26160" t="s">
        <v>64034</v>
      </c>
      <c r="H26160" t="s">
        <v>64035</v>
      </c>
      <c r="I26160" t="s">
        <v>57</v>
      </c>
      <c r="J26160">
        <v>7691.3793580000001</v>
      </c>
      <c r="K26160">
        <v>115</v>
      </c>
      <c r="L26160" t="s">
        <v>22</v>
      </c>
      <c r="M26160" s="1">
        <v>44041</v>
      </c>
      <c r="N26160" t="s">
        <v>52</v>
      </c>
      <c r="O26160" t="s">
        <v>47</v>
      </c>
    </row>
    <row r="26161" spans="1:15" x14ac:dyDescent="0.2">
      <c r="A26161" t="s">
        <v>64036</v>
      </c>
      <c r="B26161">
        <v>55</v>
      </c>
      <c r="C26161" t="s">
        <v>16</v>
      </c>
      <c r="D26161" t="s">
        <v>26</v>
      </c>
      <c r="E26161" t="s">
        <v>76</v>
      </c>
      <c r="F26161" s="1">
        <v>44866</v>
      </c>
      <c r="G26161" t="s">
        <v>64037</v>
      </c>
      <c r="H26161" t="s">
        <v>52242</v>
      </c>
      <c r="I26161" t="s">
        <v>30</v>
      </c>
      <c r="J26161">
        <v>26855.448659999998</v>
      </c>
      <c r="K26161">
        <v>275</v>
      </c>
      <c r="L26161" t="s">
        <v>46</v>
      </c>
      <c r="M26161" s="1">
        <v>44881</v>
      </c>
      <c r="N26161" t="s">
        <v>32</v>
      </c>
      <c r="O26161" t="s">
        <v>24</v>
      </c>
    </row>
    <row r="26162" spans="1:15" x14ac:dyDescent="0.2">
      <c r="A26162" t="s">
        <v>64038</v>
      </c>
      <c r="B26162">
        <v>74</v>
      </c>
      <c r="C26162" t="s">
        <v>35</v>
      </c>
      <c r="D26162" t="s">
        <v>125</v>
      </c>
      <c r="E26162" t="s">
        <v>54</v>
      </c>
      <c r="F26162" s="1">
        <v>44055</v>
      </c>
      <c r="G26162" t="s">
        <v>64039</v>
      </c>
      <c r="H26162" t="s">
        <v>28252</v>
      </c>
      <c r="I26162" t="s">
        <v>21</v>
      </c>
      <c r="J26162">
        <v>19990.016199999998</v>
      </c>
      <c r="K26162">
        <v>263</v>
      </c>
      <c r="L26162" t="s">
        <v>46</v>
      </c>
      <c r="M26162" s="1">
        <v>44070</v>
      </c>
      <c r="N26162" t="s">
        <v>79</v>
      </c>
      <c r="O26162" t="s">
        <v>24</v>
      </c>
    </row>
    <row r="26163" spans="1:15" x14ac:dyDescent="0.2">
      <c r="A26163" t="s">
        <v>25296</v>
      </c>
      <c r="B26163">
        <v>54</v>
      </c>
      <c r="C26163" t="s">
        <v>35</v>
      </c>
      <c r="D26163" t="s">
        <v>17</v>
      </c>
      <c r="E26163" t="s">
        <v>54</v>
      </c>
      <c r="F26163" s="1">
        <v>44434</v>
      </c>
      <c r="G26163" t="s">
        <v>64040</v>
      </c>
      <c r="H26163" t="s">
        <v>49757</v>
      </c>
      <c r="I26163" t="s">
        <v>21</v>
      </c>
      <c r="J26163">
        <v>13232.32825</v>
      </c>
      <c r="K26163">
        <v>419</v>
      </c>
      <c r="L26163" t="s">
        <v>46</v>
      </c>
      <c r="M26163" s="1">
        <v>44441</v>
      </c>
      <c r="N26163" t="s">
        <v>23</v>
      </c>
      <c r="O26163" t="s">
        <v>47</v>
      </c>
    </row>
    <row r="26164" spans="1:15" x14ac:dyDescent="0.2">
      <c r="A26164" t="s">
        <v>64041</v>
      </c>
      <c r="B26164">
        <v>51</v>
      </c>
      <c r="C26164" t="s">
        <v>35</v>
      </c>
      <c r="D26164" t="s">
        <v>26</v>
      </c>
      <c r="E26164" t="s">
        <v>93</v>
      </c>
      <c r="F26164" s="1">
        <v>45067</v>
      </c>
      <c r="G26164" t="s">
        <v>64042</v>
      </c>
      <c r="H26164" t="s">
        <v>64043</v>
      </c>
      <c r="I26164" t="s">
        <v>39</v>
      </c>
      <c r="J26164">
        <v>38550.981829999997</v>
      </c>
      <c r="K26164">
        <v>276</v>
      </c>
      <c r="L26164" t="s">
        <v>31</v>
      </c>
      <c r="M26164" s="1">
        <v>45079</v>
      </c>
      <c r="N26164" t="s">
        <v>32</v>
      </c>
      <c r="O26164" t="s">
        <v>47</v>
      </c>
    </row>
    <row r="26165" spans="1:15" x14ac:dyDescent="0.2">
      <c r="A26165" t="s">
        <v>64044</v>
      </c>
      <c r="B26165">
        <v>81</v>
      </c>
      <c r="C26165" t="s">
        <v>35</v>
      </c>
      <c r="D26165" t="s">
        <v>36</v>
      </c>
      <c r="E26165" t="s">
        <v>54</v>
      </c>
      <c r="F26165" s="1">
        <v>43805</v>
      </c>
      <c r="G26165" t="s">
        <v>64045</v>
      </c>
      <c r="H26165" t="s">
        <v>64046</v>
      </c>
      <c r="I26165" t="s">
        <v>65</v>
      </c>
      <c r="J26165">
        <v>44083.293140000002</v>
      </c>
      <c r="K26165">
        <v>131</v>
      </c>
      <c r="L26165" t="s">
        <v>31</v>
      </c>
      <c r="M26165" s="1">
        <v>43822</v>
      </c>
      <c r="N26165" t="s">
        <v>52</v>
      </c>
      <c r="O26165" t="s">
        <v>47</v>
      </c>
    </row>
    <row r="26166" spans="1:15" x14ac:dyDescent="0.2">
      <c r="A26166" t="s">
        <v>64047</v>
      </c>
      <c r="B26166">
        <v>44</v>
      </c>
      <c r="C26166" t="s">
        <v>35</v>
      </c>
      <c r="D26166" t="s">
        <v>103</v>
      </c>
      <c r="E26166" t="s">
        <v>27</v>
      </c>
      <c r="F26166" s="1">
        <v>44733</v>
      </c>
      <c r="G26166" t="s">
        <v>10106</v>
      </c>
      <c r="H26166" t="s">
        <v>64048</v>
      </c>
      <c r="I26166" t="s">
        <v>30</v>
      </c>
      <c r="J26166">
        <v>42329.283719999999</v>
      </c>
      <c r="K26166">
        <v>350</v>
      </c>
      <c r="L26166" t="s">
        <v>31</v>
      </c>
      <c r="M26166" s="1">
        <v>44745</v>
      </c>
      <c r="N26166" t="s">
        <v>79</v>
      </c>
      <c r="O26166" t="s">
        <v>24</v>
      </c>
    </row>
    <row r="26167" spans="1:15" x14ac:dyDescent="0.2">
      <c r="A26167" t="s">
        <v>64049</v>
      </c>
      <c r="B26167">
        <v>30</v>
      </c>
      <c r="C26167" t="s">
        <v>16</v>
      </c>
      <c r="D26167" t="s">
        <v>36</v>
      </c>
      <c r="E26167" t="s">
        <v>27</v>
      </c>
      <c r="F26167" s="1">
        <v>43770</v>
      </c>
      <c r="G26167" t="s">
        <v>15933</v>
      </c>
      <c r="H26167" t="s">
        <v>4280</v>
      </c>
      <c r="I26167" t="s">
        <v>21</v>
      </c>
      <c r="J26167">
        <v>46948.018239999998</v>
      </c>
      <c r="K26167">
        <v>288</v>
      </c>
      <c r="L26167" t="s">
        <v>46</v>
      </c>
      <c r="M26167" s="1">
        <v>43795</v>
      </c>
      <c r="N26167" t="s">
        <v>52</v>
      </c>
      <c r="O26167" t="s">
        <v>47</v>
      </c>
    </row>
    <row r="26168" spans="1:15" x14ac:dyDescent="0.2">
      <c r="A26168" t="s">
        <v>35539</v>
      </c>
      <c r="B26168">
        <v>25</v>
      </c>
      <c r="C26168" t="s">
        <v>35</v>
      </c>
      <c r="D26168" t="s">
        <v>36</v>
      </c>
      <c r="E26168" t="s">
        <v>27</v>
      </c>
      <c r="F26168" s="1">
        <v>44306</v>
      </c>
      <c r="G26168" t="s">
        <v>64050</v>
      </c>
      <c r="H26168" t="s">
        <v>64051</v>
      </c>
      <c r="I26168" t="s">
        <v>30</v>
      </c>
      <c r="J26168">
        <v>30801.574280000001</v>
      </c>
      <c r="K26168">
        <v>194</v>
      </c>
      <c r="L26168" t="s">
        <v>46</v>
      </c>
      <c r="M26168" s="1">
        <v>44332</v>
      </c>
      <c r="N26168" t="s">
        <v>52</v>
      </c>
      <c r="O26168" t="s">
        <v>47</v>
      </c>
    </row>
    <row r="26169" spans="1:15" x14ac:dyDescent="0.2">
      <c r="A26169" t="s">
        <v>64052</v>
      </c>
      <c r="B26169">
        <v>67</v>
      </c>
      <c r="C26169" t="s">
        <v>16</v>
      </c>
      <c r="D26169" t="s">
        <v>103</v>
      </c>
      <c r="E26169" t="s">
        <v>18</v>
      </c>
      <c r="F26169" s="1">
        <v>44120</v>
      </c>
      <c r="G26169" t="s">
        <v>64053</v>
      </c>
      <c r="H26169" t="s">
        <v>64054</v>
      </c>
      <c r="I26169" t="s">
        <v>39</v>
      </c>
      <c r="J26169">
        <v>45015.527929999997</v>
      </c>
      <c r="K26169">
        <v>205</v>
      </c>
      <c r="L26169" t="s">
        <v>31</v>
      </c>
      <c r="M26169" s="1">
        <v>44124</v>
      </c>
      <c r="N26169" t="s">
        <v>52</v>
      </c>
      <c r="O26169" t="s">
        <v>24</v>
      </c>
    </row>
    <row r="26170" spans="1:15" x14ac:dyDescent="0.2">
      <c r="A26170" t="s">
        <v>64055</v>
      </c>
      <c r="B26170">
        <v>54</v>
      </c>
      <c r="C26170" t="s">
        <v>35</v>
      </c>
      <c r="D26170" t="s">
        <v>103</v>
      </c>
      <c r="E26170" t="s">
        <v>76</v>
      </c>
      <c r="F26170" s="1">
        <v>44993</v>
      </c>
      <c r="G26170" t="s">
        <v>25324</v>
      </c>
      <c r="H26170" t="s">
        <v>64056</v>
      </c>
      <c r="I26170" t="s">
        <v>65</v>
      </c>
      <c r="J26170">
        <v>35255.017529999997</v>
      </c>
      <c r="K26170">
        <v>395</v>
      </c>
      <c r="L26170" t="s">
        <v>46</v>
      </c>
      <c r="M26170" s="1">
        <v>45020</v>
      </c>
      <c r="N26170" t="s">
        <v>79</v>
      </c>
      <c r="O26170" t="s">
        <v>47</v>
      </c>
    </row>
    <row r="26171" spans="1:15" x14ac:dyDescent="0.2">
      <c r="A26171" t="s">
        <v>64057</v>
      </c>
      <c r="B26171">
        <v>64</v>
      </c>
      <c r="C26171" t="s">
        <v>16</v>
      </c>
      <c r="D26171" t="s">
        <v>17</v>
      </c>
      <c r="E26171" t="s">
        <v>54</v>
      </c>
      <c r="F26171" s="1">
        <v>45409</v>
      </c>
      <c r="G26171" t="s">
        <v>4257</v>
      </c>
      <c r="H26171" t="s">
        <v>64058</v>
      </c>
      <c r="I26171" t="s">
        <v>65</v>
      </c>
      <c r="J26171">
        <v>14382.826300000001</v>
      </c>
      <c r="K26171">
        <v>337</v>
      </c>
      <c r="L26171" t="s">
        <v>46</v>
      </c>
      <c r="M26171" s="1">
        <v>45429</v>
      </c>
      <c r="N26171" t="s">
        <v>23</v>
      </c>
      <c r="O26171" t="s">
        <v>47</v>
      </c>
    </row>
    <row r="26172" spans="1:15" x14ac:dyDescent="0.2">
      <c r="A26172" t="s">
        <v>64059</v>
      </c>
      <c r="B26172">
        <v>46</v>
      </c>
      <c r="C26172" t="s">
        <v>16</v>
      </c>
      <c r="D26172" t="s">
        <v>49</v>
      </c>
      <c r="E26172" t="s">
        <v>18</v>
      </c>
      <c r="F26172" s="1">
        <v>43647</v>
      </c>
      <c r="G26172" t="s">
        <v>64060</v>
      </c>
      <c r="H26172" t="s">
        <v>64061</v>
      </c>
      <c r="I26172" t="s">
        <v>57</v>
      </c>
      <c r="J26172">
        <v>24220.860260000001</v>
      </c>
      <c r="K26172">
        <v>289</v>
      </c>
      <c r="L26172" t="s">
        <v>46</v>
      </c>
      <c r="M26172" s="1">
        <v>43670</v>
      </c>
      <c r="N26172" t="s">
        <v>32</v>
      </c>
      <c r="O26172" t="s">
        <v>24</v>
      </c>
    </row>
    <row r="26173" spans="1:15" x14ac:dyDescent="0.2">
      <c r="A26173" t="s">
        <v>64062</v>
      </c>
      <c r="B26173">
        <v>73</v>
      </c>
      <c r="C26173" t="s">
        <v>35</v>
      </c>
      <c r="D26173" t="s">
        <v>17</v>
      </c>
      <c r="E26173" t="s">
        <v>76</v>
      </c>
      <c r="F26173" s="1">
        <v>44033</v>
      </c>
      <c r="G26173" t="s">
        <v>64063</v>
      </c>
      <c r="H26173" t="s">
        <v>64064</v>
      </c>
      <c r="I26173" t="s">
        <v>57</v>
      </c>
      <c r="J26173">
        <v>4391.1338830000004</v>
      </c>
      <c r="K26173">
        <v>420</v>
      </c>
      <c r="L26173" t="s">
        <v>22</v>
      </c>
      <c r="M26173" s="1">
        <v>44061</v>
      </c>
      <c r="N26173" t="s">
        <v>40</v>
      </c>
      <c r="O26173" t="s">
        <v>33</v>
      </c>
    </row>
    <row r="26174" spans="1:15" x14ac:dyDescent="0.2">
      <c r="A26174" t="s">
        <v>64065</v>
      </c>
      <c r="B26174">
        <v>46</v>
      </c>
      <c r="C26174" t="s">
        <v>16</v>
      </c>
      <c r="D26174" t="s">
        <v>42</v>
      </c>
      <c r="E26174" t="s">
        <v>18</v>
      </c>
      <c r="F26174" s="1">
        <v>44152</v>
      </c>
      <c r="G26174" t="s">
        <v>64066</v>
      </c>
      <c r="H26174" t="s">
        <v>34404</v>
      </c>
      <c r="I26174" t="s">
        <v>21</v>
      </c>
      <c r="J26174">
        <v>2107.9889939999998</v>
      </c>
      <c r="K26174">
        <v>176</v>
      </c>
      <c r="L26174" t="s">
        <v>46</v>
      </c>
      <c r="M26174" s="1">
        <v>44172</v>
      </c>
      <c r="N26174" t="s">
        <v>52</v>
      </c>
      <c r="O26174" t="s">
        <v>33</v>
      </c>
    </row>
    <row r="26175" spans="1:15" x14ac:dyDescent="0.2">
      <c r="A26175" t="s">
        <v>64067</v>
      </c>
      <c r="B26175">
        <v>23</v>
      </c>
      <c r="C26175" t="s">
        <v>16</v>
      </c>
      <c r="D26175" t="s">
        <v>17</v>
      </c>
      <c r="E26175" t="s">
        <v>54</v>
      </c>
      <c r="F26175" s="1">
        <v>43946</v>
      </c>
      <c r="G26175" t="s">
        <v>16264</v>
      </c>
      <c r="H26175" t="s">
        <v>64068</v>
      </c>
      <c r="I26175" t="s">
        <v>57</v>
      </c>
      <c r="J26175">
        <v>33428.627540000001</v>
      </c>
      <c r="K26175">
        <v>126</v>
      </c>
      <c r="L26175" t="s">
        <v>22</v>
      </c>
      <c r="M26175" s="1">
        <v>43967</v>
      </c>
      <c r="N26175" t="s">
        <v>40</v>
      </c>
      <c r="O26175" t="s">
        <v>24</v>
      </c>
    </row>
    <row r="26176" spans="1:15" x14ac:dyDescent="0.2">
      <c r="A26176" t="s">
        <v>64069</v>
      </c>
      <c r="B26176">
        <v>82</v>
      </c>
      <c r="C26176" t="s">
        <v>35</v>
      </c>
      <c r="D26176" t="s">
        <v>26</v>
      </c>
      <c r="E26176" t="s">
        <v>18</v>
      </c>
      <c r="F26176" s="1">
        <v>43745</v>
      </c>
      <c r="G26176" t="s">
        <v>64070</v>
      </c>
      <c r="H26176" t="s">
        <v>64071</v>
      </c>
      <c r="I26176" t="s">
        <v>30</v>
      </c>
      <c r="J26176">
        <v>26508.49741</v>
      </c>
      <c r="K26176">
        <v>273</v>
      </c>
      <c r="L26176" t="s">
        <v>46</v>
      </c>
      <c r="M26176" s="1">
        <v>43767</v>
      </c>
      <c r="N26176" t="s">
        <v>32</v>
      </c>
      <c r="O26176" t="s">
        <v>47</v>
      </c>
    </row>
    <row r="26177" spans="1:15" x14ac:dyDescent="0.2">
      <c r="A26177" t="s">
        <v>64072</v>
      </c>
      <c r="B26177">
        <v>42</v>
      </c>
      <c r="C26177" t="s">
        <v>35</v>
      </c>
      <c r="D26177" t="s">
        <v>49</v>
      </c>
      <c r="E26177" t="s">
        <v>54</v>
      </c>
      <c r="F26177" s="1">
        <v>44442</v>
      </c>
      <c r="G26177" t="s">
        <v>44770</v>
      </c>
      <c r="H26177" t="s">
        <v>64073</v>
      </c>
      <c r="I26177" t="s">
        <v>39</v>
      </c>
      <c r="J26177">
        <v>49079.729030000002</v>
      </c>
      <c r="K26177">
        <v>374</v>
      </c>
      <c r="L26177" t="s">
        <v>46</v>
      </c>
      <c r="M26177" s="1">
        <v>44470</v>
      </c>
      <c r="N26177" t="s">
        <v>40</v>
      </c>
      <c r="O26177" t="s">
        <v>33</v>
      </c>
    </row>
    <row r="26178" spans="1:15" x14ac:dyDescent="0.2">
      <c r="A26178" t="s">
        <v>64074</v>
      </c>
      <c r="B26178">
        <v>59</v>
      </c>
      <c r="C26178" t="s">
        <v>16</v>
      </c>
      <c r="D26178" t="s">
        <v>36</v>
      </c>
      <c r="E26178" t="s">
        <v>54</v>
      </c>
      <c r="F26178" s="1">
        <v>45374</v>
      </c>
      <c r="G26178" t="s">
        <v>64075</v>
      </c>
      <c r="H26178" t="s">
        <v>64076</v>
      </c>
      <c r="I26178" t="s">
        <v>39</v>
      </c>
      <c r="J26178">
        <v>10399.97111</v>
      </c>
      <c r="K26178">
        <v>496</v>
      </c>
      <c r="L26178" t="s">
        <v>22</v>
      </c>
      <c r="M26178" s="1">
        <v>45379</v>
      </c>
      <c r="N26178" t="s">
        <v>40</v>
      </c>
      <c r="O26178" t="s">
        <v>47</v>
      </c>
    </row>
    <row r="26179" spans="1:15" x14ac:dyDescent="0.2">
      <c r="A26179" t="s">
        <v>64077</v>
      </c>
      <c r="B26179">
        <v>75</v>
      </c>
      <c r="C26179" t="s">
        <v>16</v>
      </c>
      <c r="D26179" t="s">
        <v>59</v>
      </c>
      <c r="E26179" t="s">
        <v>43</v>
      </c>
      <c r="F26179" s="1">
        <v>44353</v>
      </c>
      <c r="G26179" t="s">
        <v>64078</v>
      </c>
      <c r="H26179" t="s">
        <v>44925</v>
      </c>
      <c r="I26179" t="s">
        <v>21</v>
      </c>
      <c r="J26179">
        <v>21862.769550000001</v>
      </c>
      <c r="K26179">
        <v>486</v>
      </c>
      <c r="L26179" t="s">
        <v>46</v>
      </c>
      <c r="M26179" s="1">
        <v>44375</v>
      </c>
      <c r="N26179" t="s">
        <v>23</v>
      </c>
      <c r="O26179" t="s">
        <v>33</v>
      </c>
    </row>
    <row r="26180" spans="1:15" x14ac:dyDescent="0.2">
      <c r="A26180" t="s">
        <v>64079</v>
      </c>
      <c r="B26180">
        <v>72</v>
      </c>
      <c r="C26180" t="s">
        <v>16</v>
      </c>
      <c r="D26180" t="s">
        <v>26</v>
      </c>
      <c r="E26180" t="s">
        <v>93</v>
      </c>
      <c r="F26180" s="1">
        <v>44833</v>
      </c>
      <c r="G26180" t="s">
        <v>64080</v>
      </c>
      <c r="H26180" t="s">
        <v>64081</v>
      </c>
      <c r="I26180" t="s">
        <v>39</v>
      </c>
      <c r="J26180">
        <v>28969.204610000001</v>
      </c>
      <c r="K26180">
        <v>360</v>
      </c>
      <c r="L26180" t="s">
        <v>31</v>
      </c>
      <c r="M26180" s="1">
        <v>44855</v>
      </c>
      <c r="N26180" t="s">
        <v>23</v>
      </c>
      <c r="O26180" t="s">
        <v>47</v>
      </c>
    </row>
    <row r="26181" spans="1:15" x14ac:dyDescent="0.2">
      <c r="A26181" t="s">
        <v>64082</v>
      </c>
      <c r="B26181">
        <v>35</v>
      </c>
      <c r="C26181" t="s">
        <v>16</v>
      </c>
      <c r="D26181" t="s">
        <v>103</v>
      </c>
      <c r="E26181" t="s">
        <v>18</v>
      </c>
      <c r="F26181" s="1">
        <v>44117</v>
      </c>
      <c r="G26181" t="s">
        <v>64083</v>
      </c>
      <c r="H26181" t="s">
        <v>64084</v>
      </c>
      <c r="I26181" t="s">
        <v>21</v>
      </c>
      <c r="J26181">
        <v>48522.17211</v>
      </c>
      <c r="K26181">
        <v>118</v>
      </c>
      <c r="L26181" t="s">
        <v>22</v>
      </c>
      <c r="M26181" s="1">
        <v>44132</v>
      </c>
      <c r="N26181" t="s">
        <v>32</v>
      </c>
      <c r="O26181" t="s">
        <v>47</v>
      </c>
    </row>
    <row r="26182" spans="1:15" x14ac:dyDescent="0.2">
      <c r="A26182" t="s">
        <v>11980</v>
      </c>
      <c r="B26182">
        <v>38</v>
      </c>
      <c r="C26182" t="s">
        <v>35</v>
      </c>
      <c r="D26182" t="s">
        <v>42</v>
      </c>
      <c r="E26182" t="s">
        <v>43</v>
      </c>
      <c r="F26182" s="1">
        <v>44241</v>
      </c>
      <c r="G26182" t="s">
        <v>64085</v>
      </c>
      <c r="H26182" t="s">
        <v>64086</v>
      </c>
      <c r="I26182" t="s">
        <v>65</v>
      </c>
      <c r="J26182">
        <v>45335.49467</v>
      </c>
      <c r="K26182">
        <v>422</v>
      </c>
      <c r="L26182" t="s">
        <v>31</v>
      </c>
      <c r="M26182" s="1">
        <v>44260</v>
      </c>
      <c r="N26182" t="s">
        <v>32</v>
      </c>
      <c r="O26182" t="s">
        <v>33</v>
      </c>
    </row>
    <row r="26183" spans="1:15" x14ac:dyDescent="0.2">
      <c r="A26183" t="s">
        <v>64087</v>
      </c>
      <c r="B26183">
        <v>22</v>
      </c>
      <c r="C26183" t="s">
        <v>35</v>
      </c>
      <c r="D26183" t="s">
        <v>17</v>
      </c>
      <c r="E26183" t="s">
        <v>18</v>
      </c>
      <c r="F26183" s="1">
        <v>44035</v>
      </c>
      <c r="G26183" t="s">
        <v>64088</v>
      </c>
      <c r="H26183" t="s">
        <v>64089</v>
      </c>
      <c r="I26183" t="s">
        <v>30</v>
      </c>
      <c r="J26183">
        <v>11332.63111</v>
      </c>
      <c r="K26183">
        <v>275</v>
      </c>
      <c r="L26183" t="s">
        <v>46</v>
      </c>
      <c r="M26183" s="1">
        <v>44064</v>
      </c>
      <c r="N26183" t="s">
        <v>52</v>
      </c>
      <c r="O26183" t="s">
        <v>24</v>
      </c>
    </row>
    <row r="26184" spans="1:15" x14ac:dyDescent="0.2">
      <c r="A26184" t="s">
        <v>14494</v>
      </c>
      <c r="B26184">
        <v>70</v>
      </c>
      <c r="C26184" t="s">
        <v>35</v>
      </c>
      <c r="D26184" t="s">
        <v>42</v>
      </c>
      <c r="E26184" t="s">
        <v>27</v>
      </c>
      <c r="F26184" s="1">
        <v>43727</v>
      </c>
      <c r="G26184" t="s">
        <v>1967</v>
      </c>
      <c r="H26184" t="s">
        <v>64090</v>
      </c>
      <c r="I26184" t="s">
        <v>57</v>
      </c>
      <c r="J26184">
        <v>26448.739750000001</v>
      </c>
      <c r="K26184">
        <v>211</v>
      </c>
      <c r="L26184" t="s">
        <v>31</v>
      </c>
      <c r="M26184" s="1">
        <v>43731</v>
      </c>
      <c r="N26184" t="s">
        <v>52</v>
      </c>
      <c r="O26184" t="s">
        <v>24</v>
      </c>
    </row>
    <row r="26185" spans="1:15" x14ac:dyDescent="0.2">
      <c r="A26185" t="s">
        <v>64091</v>
      </c>
      <c r="B26185">
        <v>69</v>
      </c>
      <c r="C26185" t="s">
        <v>16</v>
      </c>
      <c r="D26185" t="s">
        <v>36</v>
      </c>
      <c r="E26185" t="s">
        <v>76</v>
      </c>
      <c r="F26185" s="1">
        <v>45411</v>
      </c>
      <c r="G26185" t="s">
        <v>64092</v>
      </c>
      <c r="H26185" t="s">
        <v>64093</v>
      </c>
      <c r="I26185" t="s">
        <v>39</v>
      </c>
      <c r="J26185">
        <v>34294.069990000004</v>
      </c>
      <c r="K26185">
        <v>486</v>
      </c>
      <c r="L26185" t="s">
        <v>31</v>
      </c>
      <c r="M26185" s="1">
        <v>45438</v>
      </c>
      <c r="N26185" t="s">
        <v>52</v>
      </c>
      <c r="O26185" t="s">
        <v>24</v>
      </c>
    </row>
    <row r="26186" spans="1:15" x14ac:dyDescent="0.2">
      <c r="A26186" t="s">
        <v>64094</v>
      </c>
      <c r="B26186">
        <v>68</v>
      </c>
      <c r="C26186" t="s">
        <v>16</v>
      </c>
      <c r="D26186" t="s">
        <v>103</v>
      </c>
      <c r="E26186" t="s">
        <v>54</v>
      </c>
      <c r="F26186" s="1">
        <v>43599</v>
      </c>
      <c r="G26186" t="s">
        <v>64095</v>
      </c>
      <c r="H26186" t="s">
        <v>64096</v>
      </c>
      <c r="I26186" t="s">
        <v>21</v>
      </c>
      <c r="J26186">
        <v>16935.841199999999</v>
      </c>
      <c r="K26186">
        <v>140</v>
      </c>
      <c r="L26186" t="s">
        <v>46</v>
      </c>
      <c r="M26186" s="1">
        <v>43624</v>
      </c>
      <c r="N26186" t="s">
        <v>23</v>
      </c>
      <c r="O26186" t="s">
        <v>24</v>
      </c>
    </row>
    <row r="26187" spans="1:15" x14ac:dyDescent="0.2">
      <c r="A26187" t="s">
        <v>11643</v>
      </c>
      <c r="B26187">
        <v>70</v>
      </c>
      <c r="C26187" t="s">
        <v>16</v>
      </c>
      <c r="D26187" t="s">
        <v>17</v>
      </c>
      <c r="E26187" t="s">
        <v>18</v>
      </c>
      <c r="F26187" s="1">
        <v>44836</v>
      </c>
      <c r="G26187" t="s">
        <v>14297</v>
      </c>
      <c r="H26187" t="s">
        <v>64097</v>
      </c>
      <c r="I26187" t="s">
        <v>30</v>
      </c>
      <c r="J26187">
        <v>14282.961880000001</v>
      </c>
      <c r="K26187">
        <v>431</v>
      </c>
      <c r="L26187" t="s">
        <v>22</v>
      </c>
      <c r="M26187" s="1">
        <v>44842</v>
      </c>
      <c r="N26187" t="s">
        <v>79</v>
      </c>
      <c r="O26187" t="s">
        <v>47</v>
      </c>
    </row>
    <row r="26188" spans="1:15" x14ac:dyDescent="0.2">
      <c r="A26188" t="s">
        <v>64098</v>
      </c>
      <c r="B26188">
        <v>64</v>
      </c>
      <c r="C26188" t="s">
        <v>16</v>
      </c>
      <c r="D26188" t="s">
        <v>42</v>
      </c>
      <c r="E26188" t="s">
        <v>18</v>
      </c>
      <c r="F26188" s="1">
        <v>44415</v>
      </c>
      <c r="G26188" t="s">
        <v>33036</v>
      </c>
      <c r="H26188" t="s">
        <v>7229</v>
      </c>
      <c r="I26188" t="s">
        <v>39</v>
      </c>
      <c r="J26188">
        <v>35608.362119999998</v>
      </c>
      <c r="K26188">
        <v>493</v>
      </c>
      <c r="L26188" t="s">
        <v>31</v>
      </c>
      <c r="M26188" s="1">
        <v>44416</v>
      </c>
      <c r="N26188" t="s">
        <v>79</v>
      </c>
      <c r="O26188" t="s">
        <v>47</v>
      </c>
    </row>
    <row r="26189" spans="1:15" x14ac:dyDescent="0.2">
      <c r="A26189" t="s">
        <v>64099</v>
      </c>
      <c r="B26189">
        <v>59</v>
      </c>
      <c r="C26189" t="s">
        <v>16</v>
      </c>
      <c r="D26189" t="s">
        <v>36</v>
      </c>
      <c r="E26189" t="s">
        <v>93</v>
      </c>
      <c r="F26189" s="1">
        <v>45046</v>
      </c>
      <c r="G26189" t="s">
        <v>61678</v>
      </c>
      <c r="H26189" t="s">
        <v>64100</v>
      </c>
      <c r="I26189" t="s">
        <v>21</v>
      </c>
      <c r="J26189">
        <v>27637.99685</v>
      </c>
      <c r="K26189">
        <v>414</v>
      </c>
      <c r="L26189" t="s">
        <v>22</v>
      </c>
      <c r="M26189" s="1">
        <v>45073</v>
      </c>
      <c r="N26189" t="s">
        <v>79</v>
      </c>
      <c r="O26189" t="s">
        <v>24</v>
      </c>
    </row>
    <row r="26190" spans="1:15" x14ac:dyDescent="0.2">
      <c r="A26190" t="s">
        <v>64101</v>
      </c>
      <c r="B26190">
        <v>67</v>
      </c>
      <c r="C26190" t="s">
        <v>16</v>
      </c>
      <c r="D26190" t="s">
        <v>125</v>
      </c>
      <c r="E26190" t="s">
        <v>93</v>
      </c>
      <c r="F26190" s="1">
        <v>44984</v>
      </c>
      <c r="G26190" t="s">
        <v>64102</v>
      </c>
      <c r="H26190" t="s">
        <v>64103</v>
      </c>
      <c r="I26190" t="s">
        <v>21</v>
      </c>
      <c r="J26190">
        <v>49325.434800000003</v>
      </c>
      <c r="K26190">
        <v>182</v>
      </c>
      <c r="L26190" t="s">
        <v>22</v>
      </c>
      <c r="M26190" s="1">
        <v>44992</v>
      </c>
      <c r="N26190" t="s">
        <v>52</v>
      </c>
      <c r="O26190" t="s">
        <v>47</v>
      </c>
    </row>
    <row r="26191" spans="1:15" x14ac:dyDescent="0.2">
      <c r="A26191" t="s">
        <v>64104</v>
      </c>
      <c r="B26191">
        <v>47</v>
      </c>
      <c r="C26191" t="s">
        <v>16</v>
      </c>
      <c r="D26191" t="s">
        <v>103</v>
      </c>
      <c r="E26191" t="s">
        <v>93</v>
      </c>
      <c r="F26191" s="1">
        <v>44537</v>
      </c>
      <c r="G26191" t="s">
        <v>30307</v>
      </c>
      <c r="H26191" t="s">
        <v>64105</v>
      </c>
      <c r="I26191" t="s">
        <v>65</v>
      </c>
      <c r="J26191">
        <v>44972.161630000002</v>
      </c>
      <c r="K26191">
        <v>353</v>
      </c>
      <c r="L26191" t="s">
        <v>22</v>
      </c>
      <c r="M26191" s="1">
        <v>44541</v>
      </c>
      <c r="N26191" t="s">
        <v>32</v>
      </c>
      <c r="O26191" t="s">
        <v>33</v>
      </c>
    </row>
    <row r="26192" spans="1:15" x14ac:dyDescent="0.2">
      <c r="A26192" t="s">
        <v>64106</v>
      </c>
      <c r="B26192">
        <v>67</v>
      </c>
      <c r="C26192" t="s">
        <v>16</v>
      </c>
      <c r="D26192" t="s">
        <v>26</v>
      </c>
      <c r="E26192" t="s">
        <v>76</v>
      </c>
      <c r="F26192" s="1">
        <v>44530</v>
      </c>
      <c r="G26192" t="s">
        <v>21245</v>
      </c>
      <c r="H26192" t="s">
        <v>64107</v>
      </c>
      <c r="I26192" t="s">
        <v>57</v>
      </c>
      <c r="J26192">
        <v>8974.0918380000003</v>
      </c>
      <c r="K26192">
        <v>235</v>
      </c>
      <c r="L26192" t="s">
        <v>46</v>
      </c>
      <c r="M26192" s="1">
        <v>44535</v>
      </c>
      <c r="N26192" t="s">
        <v>23</v>
      </c>
      <c r="O26192" t="s">
        <v>47</v>
      </c>
    </row>
    <row r="26193" spans="1:15" x14ac:dyDescent="0.2">
      <c r="A26193" t="s">
        <v>64108</v>
      </c>
      <c r="B26193">
        <v>48</v>
      </c>
      <c r="C26193" t="s">
        <v>35</v>
      </c>
      <c r="D26193" t="s">
        <v>26</v>
      </c>
      <c r="E26193" t="s">
        <v>27</v>
      </c>
      <c r="F26193" s="1">
        <v>45193</v>
      </c>
      <c r="G26193" t="s">
        <v>64109</v>
      </c>
      <c r="H26193" t="s">
        <v>64110</v>
      </c>
      <c r="I26193" t="s">
        <v>39</v>
      </c>
      <c r="J26193">
        <v>22842.57833</v>
      </c>
      <c r="K26193">
        <v>308</v>
      </c>
      <c r="L26193" t="s">
        <v>31</v>
      </c>
      <c r="M26193" s="1">
        <v>45207</v>
      </c>
      <c r="N26193" t="s">
        <v>40</v>
      </c>
      <c r="O26193" t="s">
        <v>47</v>
      </c>
    </row>
    <row r="26194" spans="1:15" x14ac:dyDescent="0.2">
      <c r="A26194" t="s">
        <v>17024</v>
      </c>
      <c r="B26194">
        <v>48</v>
      </c>
      <c r="C26194" t="s">
        <v>35</v>
      </c>
      <c r="D26194" t="s">
        <v>42</v>
      </c>
      <c r="E26194" t="s">
        <v>18</v>
      </c>
      <c r="F26194" s="1">
        <v>44759</v>
      </c>
      <c r="G26194" t="s">
        <v>51504</v>
      </c>
      <c r="H26194" t="s">
        <v>40995</v>
      </c>
      <c r="I26194" t="s">
        <v>57</v>
      </c>
      <c r="J26194">
        <v>29805.9908</v>
      </c>
      <c r="K26194">
        <v>374</v>
      </c>
      <c r="L26194" t="s">
        <v>46</v>
      </c>
      <c r="M26194" s="1">
        <v>44764</v>
      </c>
      <c r="N26194" t="s">
        <v>79</v>
      </c>
      <c r="O26194" t="s">
        <v>33</v>
      </c>
    </row>
    <row r="26195" spans="1:15" x14ac:dyDescent="0.2">
      <c r="A26195" t="s">
        <v>64111</v>
      </c>
      <c r="B26195">
        <v>66</v>
      </c>
      <c r="C26195" t="s">
        <v>35</v>
      </c>
      <c r="D26195" t="s">
        <v>42</v>
      </c>
      <c r="E26195" t="s">
        <v>93</v>
      </c>
      <c r="F26195" s="1">
        <v>44219</v>
      </c>
      <c r="G26195" t="s">
        <v>64112</v>
      </c>
      <c r="H26195" t="s">
        <v>17496</v>
      </c>
      <c r="I26195" t="s">
        <v>65</v>
      </c>
      <c r="J26195">
        <v>33166.30947</v>
      </c>
      <c r="K26195">
        <v>140</v>
      </c>
      <c r="L26195" t="s">
        <v>31</v>
      </c>
      <c r="M26195" s="1">
        <v>44233</v>
      </c>
      <c r="N26195" t="s">
        <v>32</v>
      </c>
      <c r="O26195" t="s">
        <v>47</v>
      </c>
    </row>
    <row r="26196" spans="1:15" x14ac:dyDescent="0.2">
      <c r="A26196" t="s">
        <v>64113</v>
      </c>
      <c r="B26196">
        <v>82</v>
      </c>
      <c r="C26196" t="s">
        <v>35</v>
      </c>
      <c r="D26196" t="s">
        <v>42</v>
      </c>
      <c r="E26196" t="s">
        <v>76</v>
      </c>
      <c r="F26196" s="1">
        <v>43667</v>
      </c>
      <c r="G26196" t="s">
        <v>64114</v>
      </c>
      <c r="H26196" t="s">
        <v>11060</v>
      </c>
      <c r="I26196" t="s">
        <v>21</v>
      </c>
      <c r="J26196">
        <v>27169.263579999999</v>
      </c>
      <c r="K26196">
        <v>478</v>
      </c>
      <c r="L26196" t="s">
        <v>31</v>
      </c>
      <c r="M26196" s="1">
        <v>43677</v>
      </c>
      <c r="N26196" t="s">
        <v>52</v>
      </c>
      <c r="O26196" t="s">
        <v>24</v>
      </c>
    </row>
    <row r="26197" spans="1:15" x14ac:dyDescent="0.2">
      <c r="A26197" t="s">
        <v>64115</v>
      </c>
      <c r="B26197">
        <v>70</v>
      </c>
      <c r="C26197" t="s">
        <v>35</v>
      </c>
      <c r="D26197" t="s">
        <v>103</v>
      </c>
      <c r="E26197" t="s">
        <v>76</v>
      </c>
      <c r="F26197" s="1">
        <v>44106</v>
      </c>
      <c r="G26197" t="s">
        <v>64116</v>
      </c>
      <c r="H26197" t="s">
        <v>64117</v>
      </c>
      <c r="I26197" t="s">
        <v>30</v>
      </c>
      <c r="J26197">
        <v>18535.15119</v>
      </c>
      <c r="K26197">
        <v>223</v>
      </c>
      <c r="L26197" t="s">
        <v>46</v>
      </c>
      <c r="M26197" s="1">
        <v>44125</v>
      </c>
      <c r="N26197" t="s">
        <v>32</v>
      </c>
      <c r="O26197" t="s">
        <v>24</v>
      </c>
    </row>
    <row r="26198" spans="1:15" x14ac:dyDescent="0.2">
      <c r="A26198" t="s">
        <v>11520</v>
      </c>
      <c r="B26198">
        <v>67</v>
      </c>
      <c r="C26198" t="s">
        <v>35</v>
      </c>
      <c r="D26198" t="s">
        <v>42</v>
      </c>
      <c r="E26198" t="s">
        <v>43</v>
      </c>
      <c r="F26198" s="1">
        <v>45001</v>
      </c>
      <c r="G26198" t="s">
        <v>64118</v>
      </c>
      <c r="H26198" t="s">
        <v>64119</v>
      </c>
      <c r="I26198" t="s">
        <v>65</v>
      </c>
      <c r="J26198">
        <v>39525.433770000003</v>
      </c>
      <c r="K26198">
        <v>184</v>
      </c>
      <c r="L26198" t="s">
        <v>46</v>
      </c>
      <c r="M26198" s="1">
        <v>45026</v>
      </c>
      <c r="N26198" t="s">
        <v>79</v>
      </c>
      <c r="O26198" t="s">
        <v>33</v>
      </c>
    </row>
    <row r="26199" spans="1:15" x14ac:dyDescent="0.2">
      <c r="A26199" t="s">
        <v>64120</v>
      </c>
      <c r="B26199">
        <v>34</v>
      </c>
      <c r="C26199" t="s">
        <v>16</v>
      </c>
      <c r="D26199" t="s">
        <v>103</v>
      </c>
      <c r="E26199" t="s">
        <v>43</v>
      </c>
      <c r="F26199" s="1">
        <v>44050</v>
      </c>
      <c r="G26199" t="s">
        <v>49510</v>
      </c>
      <c r="H26199" t="s">
        <v>64121</v>
      </c>
      <c r="I26199" t="s">
        <v>39</v>
      </c>
      <c r="J26199">
        <v>14792.973669999999</v>
      </c>
      <c r="K26199">
        <v>263</v>
      </c>
      <c r="L26199" t="s">
        <v>31</v>
      </c>
      <c r="M26199" s="1">
        <v>44068</v>
      </c>
      <c r="N26199" t="s">
        <v>79</v>
      </c>
      <c r="O26199" t="s">
        <v>47</v>
      </c>
    </row>
    <row r="26200" spans="1:15" x14ac:dyDescent="0.2">
      <c r="A26200" t="s">
        <v>64122</v>
      </c>
      <c r="B26200">
        <v>82</v>
      </c>
      <c r="C26200" t="s">
        <v>16</v>
      </c>
      <c r="D26200" t="s">
        <v>36</v>
      </c>
      <c r="E26200" t="s">
        <v>93</v>
      </c>
      <c r="F26200" s="1">
        <v>44001</v>
      </c>
      <c r="G26200" t="s">
        <v>64123</v>
      </c>
      <c r="H26200" t="s">
        <v>64124</v>
      </c>
      <c r="I26200" t="s">
        <v>21</v>
      </c>
      <c r="J26200">
        <v>24887.99323</v>
      </c>
      <c r="K26200">
        <v>486</v>
      </c>
      <c r="L26200" t="s">
        <v>46</v>
      </c>
      <c r="M26200" s="1">
        <v>44025</v>
      </c>
      <c r="N26200" t="s">
        <v>52</v>
      </c>
      <c r="O26200" t="s">
        <v>24</v>
      </c>
    </row>
    <row r="26201" spans="1:15" x14ac:dyDescent="0.2">
      <c r="A26201" t="s">
        <v>64125</v>
      </c>
      <c r="B26201">
        <v>55</v>
      </c>
      <c r="C26201" t="s">
        <v>16</v>
      </c>
      <c r="D26201" t="s">
        <v>17</v>
      </c>
      <c r="E26201" t="s">
        <v>43</v>
      </c>
      <c r="F26201" s="1">
        <v>44723</v>
      </c>
      <c r="G26201" t="s">
        <v>64126</v>
      </c>
      <c r="H26201" t="s">
        <v>64127</v>
      </c>
      <c r="I26201" t="s">
        <v>30</v>
      </c>
      <c r="J26201">
        <v>16456.006119999998</v>
      </c>
      <c r="K26201">
        <v>461</v>
      </c>
      <c r="L26201" t="s">
        <v>22</v>
      </c>
      <c r="M26201" s="1">
        <v>44753</v>
      </c>
      <c r="N26201" t="s">
        <v>23</v>
      </c>
      <c r="O26201" t="s">
        <v>24</v>
      </c>
    </row>
    <row r="26202" spans="1:15" x14ac:dyDescent="0.2">
      <c r="A26202" t="s">
        <v>64128</v>
      </c>
      <c r="B26202">
        <v>26</v>
      </c>
      <c r="C26202" t="s">
        <v>35</v>
      </c>
      <c r="D26202" t="s">
        <v>42</v>
      </c>
      <c r="E26202" t="s">
        <v>18</v>
      </c>
      <c r="F26202" s="1">
        <v>45185</v>
      </c>
      <c r="G26202" t="s">
        <v>64129</v>
      </c>
      <c r="H26202" t="s">
        <v>64130</v>
      </c>
      <c r="I26202" t="s">
        <v>30</v>
      </c>
      <c r="J26202">
        <v>10244.31825</v>
      </c>
      <c r="K26202">
        <v>432</v>
      </c>
      <c r="L26202" t="s">
        <v>22</v>
      </c>
      <c r="M26202" s="1">
        <v>45198</v>
      </c>
      <c r="N26202" t="s">
        <v>79</v>
      </c>
      <c r="O26202" t="s">
        <v>33</v>
      </c>
    </row>
    <row r="26203" spans="1:15" x14ac:dyDescent="0.2">
      <c r="A26203" t="s">
        <v>64131</v>
      </c>
      <c r="B26203">
        <v>37</v>
      </c>
      <c r="C26203" t="s">
        <v>35</v>
      </c>
      <c r="D26203" t="s">
        <v>17</v>
      </c>
      <c r="E26203" t="s">
        <v>27</v>
      </c>
      <c r="F26203" s="1">
        <v>45004</v>
      </c>
      <c r="G26203" t="s">
        <v>64132</v>
      </c>
      <c r="H26203" t="s">
        <v>64133</v>
      </c>
      <c r="I26203" t="s">
        <v>39</v>
      </c>
      <c r="J26203">
        <v>18534.937190000001</v>
      </c>
      <c r="K26203">
        <v>157</v>
      </c>
      <c r="L26203" t="s">
        <v>31</v>
      </c>
      <c r="M26203" s="1">
        <v>45013</v>
      </c>
      <c r="N26203" t="s">
        <v>79</v>
      </c>
      <c r="O26203" t="s">
        <v>47</v>
      </c>
    </row>
    <row r="26204" spans="1:15" x14ac:dyDescent="0.2">
      <c r="A26204" t="s">
        <v>64134</v>
      </c>
      <c r="B26204">
        <v>75</v>
      </c>
      <c r="C26204" t="s">
        <v>16</v>
      </c>
      <c r="D26204" t="s">
        <v>36</v>
      </c>
      <c r="E26204" t="s">
        <v>18</v>
      </c>
      <c r="F26204" s="1">
        <v>45367</v>
      </c>
      <c r="G26204" t="s">
        <v>64135</v>
      </c>
      <c r="H26204" t="s">
        <v>64136</v>
      </c>
      <c r="I26204" t="s">
        <v>57</v>
      </c>
      <c r="J26204">
        <v>36561.539879999997</v>
      </c>
      <c r="K26204">
        <v>175</v>
      </c>
      <c r="L26204" t="s">
        <v>22</v>
      </c>
      <c r="M26204" s="1">
        <v>45370</v>
      </c>
      <c r="N26204" t="s">
        <v>79</v>
      </c>
      <c r="O26204" t="s">
        <v>24</v>
      </c>
    </row>
    <row r="26205" spans="1:15" x14ac:dyDescent="0.2">
      <c r="A26205" t="s">
        <v>64137</v>
      </c>
      <c r="B26205">
        <v>82</v>
      </c>
      <c r="C26205" t="s">
        <v>16</v>
      </c>
      <c r="D26205" t="s">
        <v>125</v>
      </c>
      <c r="E26205" t="s">
        <v>76</v>
      </c>
      <c r="F26205" s="1">
        <v>43970</v>
      </c>
      <c r="G26205" t="s">
        <v>5628</v>
      </c>
      <c r="H26205" t="s">
        <v>64138</v>
      </c>
      <c r="I26205" t="s">
        <v>30</v>
      </c>
      <c r="J26205">
        <v>5781.5098989999997</v>
      </c>
      <c r="K26205">
        <v>352</v>
      </c>
      <c r="L26205" t="s">
        <v>22</v>
      </c>
      <c r="M26205" s="1">
        <v>43993</v>
      </c>
      <c r="N26205" t="s">
        <v>79</v>
      </c>
      <c r="O26205" t="s">
        <v>24</v>
      </c>
    </row>
    <row r="26206" spans="1:15" x14ac:dyDescent="0.2">
      <c r="A26206" t="s">
        <v>64139</v>
      </c>
      <c r="B26206">
        <v>37</v>
      </c>
      <c r="C26206" t="s">
        <v>35</v>
      </c>
      <c r="D26206" t="s">
        <v>17</v>
      </c>
      <c r="E26206" t="s">
        <v>76</v>
      </c>
      <c r="F26206" s="1">
        <v>43740</v>
      </c>
      <c r="G26206" t="s">
        <v>64140</v>
      </c>
      <c r="H26206" t="s">
        <v>64141</v>
      </c>
      <c r="I26206" t="s">
        <v>65</v>
      </c>
      <c r="J26206">
        <v>42589.076659999999</v>
      </c>
      <c r="K26206">
        <v>389</v>
      </c>
      <c r="L26206" t="s">
        <v>31</v>
      </c>
      <c r="M26206" s="1">
        <v>43754</v>
      </c>
      <c r="N26206" t="s">
        <v>40</v>
      </c>
      <c r="O26206" t="s">
        <v>33</v>
      </c>
    </row>
    <row r="26207" spans="1:15" x14ac:dyDescent="0.2">
      <c r="A26207" t="s">
        <v>64142</v>
      </c>
      <c r="B26207">
        <v>69</v>
      </c>
      <c r="C26207" t="s">
        <v>35</v>
      </c>
      <c r="D26207" t="s">
        <v>125</v>
      </c>
      <c r="E26207" t="s">
        <v>54</v>
      </c>
      <c r="F26207" s="1">
        <v>43897</v>
      </c>
      <c r="G26207" t="s">
        <v>23870</v>
      </c>
      <c r="H26207" t="s">
        <v>2194</v>
      </c>
      <c r="I26207" t="s">
        <v>30</v>
      </c>
      <c r="J26207">
        <v>46576.283649999998</v>
      </c>
      <c r="K26207">
        <v>107</v>
      </c>
      <c r="L26207" t="s">
        <v>22</v>
      </c>
      <c r="M26207" s="1">
        <v>43901</v>
      </c>
      <c r="N26207" t="s">
        <v>79</v>
      </c>
      <c r="O26207" t="s">
        <v>47</v>
      </c>
    </row>
    <row r="26208" spans="1:15" x14ac:dyDescent="0.2">
      <c r="A26208" t="s">
        <v>64143</v>
      </c>
      <c r="B26208">
        <v>69</v>
      </c>
      <c r="C26208" t="s">
        <v>16</v>
      </c>
      <c r="D26208" t="s">
        <v>125</v>
      </c>
      <c r="E26208" t="s">
        <v>54</v>
      </c>
      <c r="F26208" s="1">
        <v>43703</v>
      </c>
      <c r="G26208" t="s">
        <v>64144</v>
      </c>
      <c r="H26208" t="s">
        <v>22499</v>
      </c>
      <c r="I26208" t="s">
        <v>39</v>
      </c>
      <c r="J26208">
        <v>32010.776709999998</v>
      </c>
      <c r="K26208">
        <v>272</v>
      </c>
      <c r="L26208" t="s">
        <v>46</v>
      </c>
      <c r="M26208" s="1">
        <v>43711</v>
      </c>
      <c r="N26208" t="s">
        <v>23</v>
      </c>
      <c r="O26208" t="s">
        <v>24</v>
      </c>
    </row>
    <row r="26209" spans="1:15" x14ac:dyDescent="0.2">
      <c r="A26209" t="s">
        <v>64145</v>
      </c>
      <c r="B26209">
        <v>48</v>
      </c>
      <c r="C26209" t="s">
        <v>16</v>
      </c>
      <c r="D26209" t="s">
        <v>59</v>
      </c>
      <c r="E26209" t="s">
        <v>54</v>
      </c>
      <c r="F26209" s="1">
        <v>44010</v>
      </c>
      <c r="G26209" t="s">
        <v>25242</v>
      </c>
      <c r="H26209" t="s">
        <v>64146</v>
      </c>
      <c r="I26209" t="s">
        <v>57</v>
      </c>
      <c r="J26209">
        <v>22232.574670000002</v>
      </c>
      <c r="K26209">
        <v>455</v>
      </c>
      <c r="L26209" t="s">
        <v>46</v>
      </c>
      <c r="M26209" s="1">
        <v>44029</v>
      </c>
      <c r="N26209" t="s">
        <v>40</v>
      </c>
      <c r="O26209" t="s">
        <v>33</v>
      </c>
    </row>
    <row r="26210" spans="1:15" x14ac:dyDescent="0.2">
      <c r="A26210" t="s">
        <v>11437</v>
      </c>
      <c r="B26210">
        <v>31</v>
      </c>
      <c r="C26210" t="s">
        <v>16</v>
      </c>
      <c r="D26210" t="s">
        <v>36</v>
      </c>
      <c r="E26210" t="s">
        <v>76</v>
      </c>
      <c r="F26210" s="1">
        <v>44663</v>
      </c>
      <c r="G26210" t="s">
        <v>13160</v>
      </c>
      <c r="H26210" t="s">
        <v>64147</v>
      </c>
      <c r="I26210" t="s">
        <v>21</v>
      </c>
      <c r="J26210">
        <v>8819.0854490000002</v>
      </c>
      <c r="K26210">
        <v>104</v>
      </c>
      <c r="L26210" t="s">
        <v>46</v>
      </c>
      <c r="M26210" s="1">
        <v>44673</v>
      </c>
      <c r="N26210" t="s">
        <v>23</v>
      </c>
      <c r="O26210" t="s">
        <v>33</v>
      </c>
    </row>
    <row r="26211" spans="1:15" x14ac:dyDescent="0.2">
      <c r="A26211" t="s">
        <v>5488</v>
      </c>
      <c r="B26211">
        <v>72</v>
      </c>
      <c r="C26211" t="s">
        <v>16</v>
      </c>
      <c r="D26211" t="s">
        <v>59</v>
      </c>
      <c r="E26211" t="s">
        <v>54</v>
      </c>
      <c r="F26211" s="1">
        <v>43793</v>
      </c>
      <c r="G26211" t="s">
        <v>64148</v>
      </c>
      <c r="H26211" t="s">
        <v>64149</v>
      </c>
      <c r="I26211" t="s">
        <v>65</v>
      </c>
      <c r="J26211">
        <v>25048.04523</v>
      </c>
      <c r="K26211">
        <v>372</v>
      </c>
      <c r="L26211" t="s">
        <v>22</v>
      </c>
      <c r="M26211" s="1">
        <v>43810</v>
      </c>
      <c r="N26211" t="s">
        <v>52</v>
      </c>
      <c r="O26211" t="s">
        <v>24</v>
      </c>
    </row>
    <row r="26212" spans="1:15" x14ac:dyDescent="0.2">
      <c r="A26212" t="s">
        <v>64150</v>
      </c>
      <c r="B26212">
        <v>20</v>
      </c>
      <c r="C26212" t="s">
        <v>35</v>
      </c>
      <c r="D26212" t="s">
        <v>17</v>
      </c>
      <c r="E26212" t="s">
        <v>18</v>
      </c>
      <c r="F26212" s="1">
        <v>44218</v>
      </c>
      <c r="G26212" t="s">
        <v>64151</v>
      </c>
      <c r="H26212" t="s">
        <v>40748</v>
      </c>
      <c r="I26212" t="s">
        <v>39</v>
      </c>
      <c r="J26212">
        <v>5853.3724460000003</v>
      </c>
      <c r="K26212">
        <v>250</v>
      </c>
      <c r="L26212" t="s">
        <v>46</v>
      </c>
      <c r="M26212" s="1">
        <v>44243</v>
      </c>
      <c r="N26212" t="s">
        <v>23</v>
      </c>
      <c r="O26212" t="s">
        <v>33</v>
      </c>
    </row>
    <row r="26213" spans="1:15" x14ac:dyDescent="0.2">
      <c r="A26213" t="s">
        <v>64152</v>
      </c>
      <c r="B26213">
        <v>63</v>
      </c>
      <c r="C26213" t="s">
        <v>16</v>
      </c>
      <c r="D26213" t="s">
        <v>125</v>
      </c>
      <c r="E26213" t="s">
        <v>54</v>
      </c>
      <c r="F26213" s="1">
        <v>44051</v>
      </c>
      <c r="G26213" t="s">
        <v>64153</v>
      </c>
      <c r="H26213" t="s">
        <v>3468</v>
      </c>
      <c r="I26213" t="s">
        <v>65</v>
      </c>
      <c r="J26213">
        <v>6355.0045570000002</v>
      </c>
      <c r="K26213">
        <v>338</v>
      </c>
      <c r="L26213" t="s">
        <v>22</v>
      </c>
      <c r="M26213" s="1">
        <v>44070</v>
      </c>
      <c r="N26213" t="s">
        <v>23</v>
      </c>
      <c r="O26213" t="s">
        <v>33</v>
      </c>
    </row>
    <row r="26214" spans="1:15" x14ac:dyDescent="0.2">
      <c r="A26214" t="s">
        <v>64154</v>
      </c>
      <c r="B26214">
        <v>52</v>
      </c>
      <c r="C26214" t="s">
        <v>35</v>
      </c>
      <c r="D26214" t="s">
        <v>125</v>
      </c>
      <c r="E26214" t="s">
        <v>27</v>
      </c>
      <c r="F26214" s="1">
        <v>44686</v>
      </c>
      <c r="G26214" t="s">
        <v>64155</v>
      </c>
      <c r="H26214" t="s">
        <v>64156</v>
      </c>
      <c r="I26214" t="s">
        <v>21</v>
      </c>
      <c r="J26214">
        <v>2931.000258</v>
      </c>
      <c r="K26214">
        <v>470</v>
      </c>
      <c r="L26214" t="s">
        <v>46</v>
      </c>
      <c r="M26214" s="1">
        <v>44712</v>
      </c>
      <c r="N26214" t="s">
        <v>79</v>
      </c>
      <c r="O26214" t="s">
        <v>33</v>
      </c>
    </row>
    <row r="26215" spans="1:15" x14ac:dyDescent="0.2">
      <c r="A26215" t="s">
        <v>64157</v>
      </c>
      <c r="B26215">
        <v>66</v>
      </c>
      <c r="C26215" t="s">
        <v>16</v>
      </c>
      <c r="D26215" t="s">
        <v>36</v>
      </c>
      <c r="E26215" t="s">
        <v>27</v>
      </c>
      <c r="F26215" s="1">
        <v>44423</v>
      </c>
      <c r="G26215" t="s">
        <v>64158</v>
      </c>
      <c r="H26215" t="s">
        <v>4382</v>
      </c>
      <c r="I26215" t="s">
        <v>21</v>
      </c>
      <c r="J26215">
        <v>44870.676789999998</v>
      </c>
      <c r="K26215">
        <v>183</v>
      </c>
      <c r="L26215" t="s">
        <v>22</v>
      </c>
      <c r="M26215" s="1">
        <v>44426</v>
      </c>
      <c r="N26215" t="s">
        <v>32</v>
      </c>
      <c r="O26215" t="s">
        <v>33</v>
      </c>
    </row>
    <row r="26216" spans="1:15" x14ac:dyDescent="0.2">
      <c r="A26216" t="s">
        <v>64159</v>
      </c>
      <c r="B26216">
        <v>85</v>
      </c>
      <c r="C26216" t="s">
        <v>35</v>
      </c>
      <c r="D26216" t="s">
        <v>103</v>
      </c>
      <c r="E26216" t="s">
        <v>54</v>
      </c>
      <c r="F26216" s="1">
        <v>45219</v>
      </c>
      <c r="G26216" t="s">
        <v>64160</v>
      </c>
      <c r="H26216" t="s">
        <v>64161</v>
      </c>
      <c r="I26216" t="s">
        <v>21</v>
      </c>
      <c r="J26216">
        <v>46576.022510000003</v>
      </c>
      <c r="K26216">
        <v>338</v>
      </c>
      <c r="L26216" t="s">
        <v>31</v>
      </c>
      <c r="M26216" s="1">
        <v>45230</v>
      </c>
      <c r="N26216" t="s">
        <v>32</v>
      </c>
      <c r="O26216" t="s">
        <v>33</v>
      </c>
    </row>
    <row r="26217" spans="1:15" x14ac:dyDescent="0.2">
      <c r="A26217" t="s">
        <v>64162</v>
      </c>
      <c r="B26217">
        <v>74</v>
      </c>
      <c r="C26217" t="s">
        <v>35</v>
      </c>
      <c r="D26217" t="s">
        <v>49</v>
      </c>
      <c r="E26217" t="s">
        <v>43</v>
      </c>
      <c r="F26217" s="1">
        <v>45133</v>
      </c>
      <c r="G26217" t="s">
        <v>38638</v>
      </c>
      <c r="H26217" t="s">
        <v>10746</v>
      </c>
      <c r="I26217" t="s">
        <v>65</v>
      </c>
      <c r="J26217">
        <v>8671.9081200000001</v>
      </c>
      <c r="K26217">
        <v>196</v>
      </c>
      <c r="L26217" t="s">
        <v>31</v>
      </c>
      <c r="M26217" s="1">
        <v>45148</v>
      </c>
      <c r="N26217" t="s">
        <v>32</v>
      </c>
      <c r="O26217" t="s">
        <v>47</v>
      </c>
    </row>
    <row r="26218" spans="1:15" x14ac:dyDescent="0.2">
      <c r="A26218" t="s">
        <v>263</v>
      </c>
      <c r="B26218">
        <v>70</v>
      </c>
      <c r="C26218" t="s">
        <v>16</v>
      </c>
      <c r="D26218" t="s">
        <v>103</v>
      </c>
      <c r="E26218" t="s">
        <v>93</v>
      </c>
      <c r="F26218" s="1">
        <v>44660</v>
      </c>
      <c r="G26218" t="s">
        <v>64163</v>
      </c>
      <c r="H26218" t="s">
        <v>64164</v>
      </c>
      <c r="I26218" t="s">
        <v>65</v>
      </c>
      <c r="J26218">
        <v>13405.7616</v>
      </c>
      <c r="K26218">
        <v>172</v>
      </c>
      <c r="L26218" t="s">
        <v>31</v>
      </c>
      <c r="M26218" s="1">
        <v>44674</v>
      </c>
      <c r="N26218" t="s">
        <v>23</v>
      </c>
      <c r="O26218" t="s">
        <v>24</v>
      </c>
    </row>
    <row r="26219" spans="1:15" x14ac:dyDescent="0.2">
      <c r="A26219" t="s">
        <v>64165</v>
      </c>
      <c r="B26219">
        <v>82</v>
      </c>
      <c r="C26219" t="s">
        <v>16</v>
      </c>
      <c r="D26219" t="s">
        <v>26</v>
      </c>
      <c r="E26219" t="s">
        <v>43</v>
      </c>
      <c r="F26219" s="1">
        <v>45330</v>
      </c>
      <c r="G26219" t="s">
        <v>64166</v>
      </c>
      <c r="H26219" t="s">
        <v>64167</v>
      </c>
      <c r="I26219" t="s">
        <v>39</v>
      </c>
      <c r="J26219">
        <v>29268.342120000001</v>
      </c>
      <c r="K26219">
        <v>480</v>
      </c>
      <c r="L26219" t="s">
        <v>46</v>
      </c>
      <c r="M26219" s="1">
        <v>45345</v>
      </c>
      <c r="N26219" t="s">
        <v>23</v>
      </c>
      <c r="O26219" t="s">
        <v>33</v>
      </c>
    </row>
    <row r="26220" spans="1:15" x14ac:dyDescent="0.2">
      <c r="A26220" t="s">
        <v>12618</v>
      </c>
      <c r="B26220">
        <v>67</v>
      </c>
      <c r="C26220" t="s">
        <v>35</v>
      </c>
      <c r="D26220" t="s">
        <v>36</v>
      </c>
      <c r="E26220" t="s">
        <v>18</v>
      </c>
      <c r="F26220" s="1">
        <v>43634</v>
      </c>
      <c r="G26220" t="s">
        <v>64168</v>
      </c>
      <c r="H26220" t="s">
        <v>53268</v>
      </c>
      <c r="I26220" t="s">
        <v>39</v>
      </c>
      <c r="J26220">
        <v>11817.665000000001</v>
      </c>
      <c r="K26220">
        <v>323</v>
      </c>
      <c r="L26220" t="s">
        <v>46</v>
      </c>
      <c r="M26220" s="1">
        <v>43641</v>
      </c>
      <c r="N26220" t="s">
        <v>52</v>
      </c>
      <c r="O26220" t="s">
        <v>47</v>
      </c>
    </row>
    <row r="26221" spans="1:15" x14ac:dyDescent="0.2">
      <c r="A26221" t="s">
        <v>64169</v>
      </c>
      <c r="B26221">
        <v>72</v>
      </c>
      <c r="C26221" t="s">
        <v>16</v>
      </c>
      <c r="D26221" t="s">
        <v>26</v>
      </c>
      <c r="E26221" t="s">
        <v>76</v>
      </c>
      <c r="F26221" s="1">
        <v>44189</v>
      </c>
      <c r="G26221" t="s">
        <v>64170</v>
      </c>
      <c r="H26221" t="s">
        <v>64171</v>
      </c>
      <c r="I26221" t="s">
        <v>65</v>
      </c>
      <c r="J26221">
        <v>49365.652869999998</v>
      </c>
      <c r="K26221">
        <v>258</v>
      </c>
      <c r="L26221" t="s">
        <v>46</v>
      </c>
      <c r="M26221" s="1">
        <v>44210</v>
      </c>
      <c r="N26221" t="s">
        <v>79</v>
      </c>
      <c r="O26221" t="s">
        <v>33</v>
      </c>
    </row>
    <row r="26222" spans="1:15" x14ac:dyDescent="0.2">
      <c r="A26222" t="s">
        <v>33163</v>
      </c>
      <c r="B26222">
        <v>20</v>
      </c>
      <c r="C26222" t="s">
        <v>16</v>
      </c>
      <c r="D26222" t="s">
        <v>125</v>
      </c>
      <c r="E26222" t="s">
        <v>27</v>
      </c>
      <c r="F26222" s="1">
        <v>44179</v>
      </c>
      <c r="G26222" t="s">
        <v>64172</v>
      </c>
      <c r="H26222" t="s">
        <v>64173</v>
      </c>
      <c r="I26222" t="s">
        <v>39</v>
      </c>
      <c r="J26222">
        <v>42743.885629999997</v>
      </c>
      <c r="K26222">
        <v>137</v>
      </c>
      <c r="L26222" t="s">
        <v>22</v>
      </c>
      <c r="M26222" s="1">
        <v>44183</v>
      </c>
      <c r="N26222" t="s">
        <v>52</v>
      </c>
      <c r="O26222" t="s">
        <v>24</v>
      </c>
    </row>
    <row r="26223" spans="1:15" x14ac:dyDescent="0.2">
      <c r="A26223" t="s">
        <v>64174</v>
      </c>
      <c r="B26223">
        <v>30</v>
      </c>
      <c r="C26223" t="s">
        <v>35</v>
      </c>
      <c r="D26223" t="s">
        <v>103</v>
      </c>
      <c r="E26223" t="s">
        <v>54</v>
      </c>
      <c r="F26223" s="1">
        <v>44074</v>
      </c>
      <c r="G26223" t="s">
        <v>39783</v>
      </c>
      <c r="H26223" t="s">
        <v>64175</v>
      </c>
      <c r="I26223" t="s">
        <v>21</v>
      </c>
      <c r="J26223">
        <v>6156.3427330000004</v>
      </c>
      <c r="K26223">
        <v>165</v>
      </c>
      <c r="L26223" t="s">
        <v>31</v>
      </c>
      <c r="M26223" s="1">
        <v>44091</v>
      </c>
      <c r="N26223" t="s">
        <v>79</v>
      </c>
      <c r="O26223" t="s">
        <v>47</v>
      </c>
    </row>
    <row r="26224" spans="1:15" x14ac:dyDescent="0.2">
      <c r="A26224" t="s">
        <v>20454</v>
      </c>
      <c r="B26224">
        <v>79</v>
      </c>
      <c r="C26224" t="s">
        <v>16</v>
      </c>
      <c r="D26224" t="s">
        <v>42</v>
      </c>
      <c r="E26224" t="s">
        <v>76</v>
      </c>
      <c r="F26224" s="1">
        <v>45232</v>
      </c>
      <c r="G26224" t="s">
        <v>64176</v>
      </c>
      <c r="H26224" t="s">
        <v>43891</v>
      </c>
      <c r="I26224" t="s">
        <v>39</v>
      </c>
      <c r="J26224">
        <v>27140.421399999999</v>
      </c>
      <c r="K26224">
        <v>394</v>
      </c>
      <c r="L26224" t="s">
        <v>22</v>
      </c>
      <c r="M26224" s="1">
        <v>45261</v>
      </c>
      <c r="N26224" t="s">
        <v>79</v>
      </c>
      <c r="O26224" t="s">
        <v>47</v>
      </c>
    </row>
    <row r="26225" spans="1:15" x14ac:dyDescent="0.2">
      <c r="A26225" t="s">
        <v>64177</v>
      </c>
      <c r="B26225">
        <v>45</v>
      </c>
      <c r="C26225" t="s">
        <v>35</v>
      </c>
      <c r="D26225" t="s">
        <v>125</v>
      </c>
      <c r="E26225" t="s">
        <v>93</v>
      </c>
      <c r="F26225" s="1">
        <v>44295</v>
      </c>
      <c r="G26225" t="s">
        <v>64178</v>
      </c>
      <c r="H26225" t="s">
        <v>64179</v>
      </c>
      <c r="I26225" t="s">
        <v>39</v>
      </c>
      <c r="J26225">
        <v>40824.09676</v>
      </c>
      <c r="K26225">
        <v>197</v>
      </c>
      <c r="L26225" t="s">
        <v>22</v>
      </c>
      <c r="M26225" s="1">
        <v>44322</v>
      </c>
      <c r="N26225" t="s">
        <v>32</v>
      </c>
      <c r="O26225" t="s">
        <v>24</v>
      </c>
    </row>
    <row r="26226" spans="1:15" x14ac:dyDescent="0.2">
      <c r="A26226" t="s">
        <v>64180</v>
      </c>
      <c r="B26226">
        <v>27</v>
      </c>
      <c r="C26226" t="s">
        <v>16</v>
      </c>
      <c r="D26226" t="s">
        <v>42</v>
      </c>
      <c r="E26226" t="s">
        <v>76</v>
      </c>
      <c r="F26226" s="1">
        <v>43948</v>
      </c>
      <c r="G26226" t="s">
        <v>13137</v>
      </c>
      <c r="H26226" t="s">
        <v>41463</v>
      </c>
      <c r="I26226" t="s">
        <v>39</v>
      </c>
      <c r="J26226">
        <v>6961.3958400000001</v>
      </c>
      <c r="K26226">
        <v>118</v>
      </c>
      <c r="L26226" t="s">
        <v>22</v>
      </c>
      <c r="M26226" s="1">
        <v>43965</v>
      </c>
      <c r="N26226" t="s">
        <v>32</v>
      </c>
      <c r="O26226" t="s">
        <v>47</v>
      </c>
    </row>
    <row r="26227" spans="1:15" x14ac:dyDescent="0.2">
      <c r="A26227" t="s">
        <v>64181</v>
      </c>
      <c r="B26227">
        <v>46</v>
      </c>
      <c r="C26227" t="s">
        <v>35</v>
      </c>
      <c r="D26227" t="s">
        <v>42</v>
      </c>
      <c r="E26227" t="s">
        <v>27</v>
      </c>
      <c r="F26227" s="1">
        <v>43631</v>
      </c>
      <c r="G26227" t="s">
        <v>64182</v>
      </c>
      <c r="H26227" t="s">
        <v>64183</v>
      </c>
      <c r="I26227" t="s">
        <v>57</v>
      </c>
      <c r="J26227">
        <v>28872.969069999999</v>
      </c>
      <c r="K26227">
        <v>174</v>
      </c>
      <c r="L26227" t="s">
        <v>22</v>
      </c>
      <c r="M26227" s="1">
        <v>43632</v>
      </c>
      <c r="N26227" t="s">
        <v>40</v>
      </c>
      <c r="O26227" t="s">
        <v>33</v>
      </c>
    </row>
    <row r="26228" spans="1:15" x14ac:dyDescent="0.2">
      <c r="A26228" t="s">
        <v>64184</v>
      </c>
      <c r="B26228">
        <v>73</v>
      </c>
      <c r="C26228" t="s">
        <v>35</v>
      </c>
      <c r="D26228" t="s">
        <v>59</v>
      </c>
      <c r="E26228" t="s">
        <v>93</v>
      </c>
      <c r="F26228" s="1">
        <v>45149</v>
      </c>
      <c r="G26228" t="s">
        <v>13627</v>
      </c>
      <c r="H26228" t="s">
        <v>30114</v>
      </c>
      <c r="I26228" t="s">
        <v>30</v>
      </c>
      <c r="J26228">
        <v>40269.81076</v>
      </c>
      <c r="K26228">
        <v>406</v>
      </c>
      <c r="L26228" t="s">
        <v>22</v>
      </c>
      <c r="M26228" s="1">
        <v>45170</v>
      </c>
      <c r="N26228" t="s">
        <v>40</v>
      </c>
      <c r="O26228" t="s">
        <v>47</v>
      </c>
    </row>
    <row r="26229" spans="1:15" x14ac:dyDescent="0.2">
      <c r="A26229" t="s">
        <v>64185</v>
      </c>
      <c r="B26229">
        <v>44</v>
      </c>
      <c r="C26229" t="s">
        <v>16</v>
      </c>
      <c r="D26229" t="s">
        <v>17</v>
      </c>
      <c r="E26229" t="s">
        <v>54</v>
      </c>
      <c r="F26229" s="1">
        <v>45392</v>
      </c>
      <c r="G26229" t="s">
        <v>49659</v>
      </c>
      <c r="H26229" t="s">
        <v>62250</v>
      </c>
      <c r="I26229" t="s">
        <v>65</v>
      </c>
      <c r="J26229">
        <v>20010.616040000001</v>
      </c>
      <c r="K26229">
        <v>328</v>
      </c>
      <c r="L26229" t="s">
        <v>46</v>
      </c>
      <c r="M26229" s="1">
        <v>45399</v>
      </c>
      <c r="N26229" t="s">
        <v>52</v>
      </c>
      <c r="O26229" t="s">
        <v>24</v>
      </c>
    </row>
    <row r="26230" spans="1:15" x14ac:dyDescent="0.2">
      <c r="A26230" t="s">
        <v>64186</v>
      </c>
      <c r="B26230">
        <v>61</v>
      </c>
      <c r="C26230" t="s">
        <v>16</v>
      </c>
      <c r="D26230" t="s">
        <v>42</v>
      </c>
      <c r="E26230" t="s">
        <v>18</v>
      </c>
      <c r="F26230" s="1">
        <v>43677</v>
      </c>
      <c r="G26230" t="s">
        <v>61608</v>
      </c>
      <c r="H26230" t="s">
        <v>64187</v>
      </c>
      <c r="I26230" t="s">
        <v>21</v>
      </c>
      <c r="J26230">
        <v>19825.533930000001</v>
      </c>
      <c r="K26230">
        <v>499</v>
      </c>
      <c r="L26230" t="s">
        <v>46</v>
      </c>
      <c r="M26230" s="1">
        <v>43700</v>
      </c>
      <c r="N26230" t="s">
        <v>40</v>
      </c>
      <c r="O26230" t="s">
        <v>33</v>
      </c>
    </row>
    <row r="26231" spans="1:15" x14ac:dyDescent="0.2">
      <c r="A26231" t="s">
        <v>64188</v>
      </c>
      <c r="B26231">
        <v>73</v>
      </c>
      <c r="C26231" t="s">
        <v>16</v>
      </c>
      <c r="D26231" t="s">
        <v>36</v>
      </c>
      <c r="E26231" t="s">
        <v>27</v>
      </c>
      <c r="F26231" s="1">
        <v>43861</v>
      </c>
      <c r="G26231" t="s">
        <v>64189</v>
      </c>
      <c r="H26231" t="s">
        <v>64190</v>
      </c>
      <c r="I26231" t="s">
        <v>65</v>
      </c>
      <c r="J26231">
        <v>38298.201869999997</v>
      </c>
      <c r="K26231">
        <v>377</v>
      </c>
      <c r="L26231" t="s">
        <v>22</v>
      </c>
      <c r="M26231" s="1">
        <v>43876</v>
      </c>
      <c r="N26231" t="s">
        <v>52</v>
      </c>
      <c r="O26231" t="s">
        <v>47</v>
      </c>
    </row>
    <row r="26232" spans="1:15" x14ac:dyDescent="0.2">
      <c r="A26232" t="s">
        <v>42065</v>
      </c>
      <c r="B26232">
        <v>83</v>
      </c>
      <c r="C26232" t="s">
        <v>35</v>
      </c>
      <c r="D26232" t="s">
        <v>17</v>
      </c>
      <c r="E26232" t="s">
        <v>18</v>
      </c>
      <c r="F26232" s="1">
        <v>44675</v>
      </c>
      <c r="G26232" t="s">
        <v>64191</v>
      </c>
      <c r="H26232" t="s">
        <v>64192</v>
      </c>
      <c r="I26232" t="s">
        <v>30</v>
      </c>
      <c r="J26232">
        <v>6838.9749320000001</v>
      </c>
      <c r="K26232">
        <v>238</v>
      </c>
      <c r="L26232" t="s">
        <v>22</v>
      </c>
      <c r="M26232" s="1">
        <v>44701</v>
      </c>
      <c r="N26232" t="s">
        <v>23</v>
      </c>
      <c r="O26232" t="s">
        <v>33</v>
      </c>
    </row>
    <row r="26233" spans="1:15" x14ac:dyDescent="0.2">
      <c r="A26233" t="s">
        <v>64193</v>
      </c>
      <c r="B26233">
        <v>70</v>
      </c>
      <c r="C26233" t="s">
        <v>35</v>
      </c>
      <c r="D26233" t="s">
        <v>36</v>
      </c>
      <c r="E26233" t="s">
        <v>43</v>
      </c>
      <c r="F26233" s="1">
        <v>44477</v>
      </c>
      <c r="G26233" t="s">
        <v>64194</v>
      </c>
      <c r="H26233" t="s">
        <v>53452</v>
      </c>
      <c r="I26233" t="s">
        <v>30</v>
      </c>
      <c r="J26233">
        <v>9600.7513749999998</v>
      </c>
      <c r="K26233">
        <v>177</v>
      </c>
      <c r="L26233" t="s">
        <v>22</v>
      </c>
      <c r="M26233" s="1">
        <v>44490</v>
      </c>
      <c r="N26233" t="s">
        <v>32</v>
      </c>
      <c r="O26233" t="s">
        <v>47</v>
      </c>
    </row>
    <row r="26234" spans="1:15" x14ac:dyDescent="0.2">
      <c r="A26234" t="s">
        <v>64195</v>
      </c>
      <c r="B26234">
        <v>80</v>
      </c>
      <c r="C26234" t="s">
        <v>16</v>
      </c>
      <c r="D26234" t="s">
        <v>17</v>
      </c>
      <c r="E26234" t="s">
        <v>76</v>
      </c>
      <c r="F26234" s="1">
        <v>44486</v>
      </c>
      <c r="G26234" t="s">
        <v>64196</v>
      </c>
      <c r="H26234" t="s">
        <v>64197</v>
      </c>
      <c r="I26234" t="s">
        <v>65</v>
      </c>
      <c r="J26234">
        <v>3160.9942139999998</v>
      </c>
      <c r="K26234">
        <v>230</v>
      </c>
      <c r="L26234" t="s">
        <v>31</v>
      </c>
      <c r="M26234" s="1">
        <v>44488</v>
      </c>
      <c r="N26234" t="s">
        <v>52</v>
      </c>
      <c r="O26234" t="s">
        <v>47</v>
      </c>
    </row>
    <row r="26235" spans="1:15" x14ac:dyDescent="0.2">
      <c r="A26235" t="s">
        <v>64198</v>
      </c>
      <c r="B26235">
        <v>46</v>
      </c>
      <c r="C26235" t="s">
        <v>35</v>
      </c>
      <c r="D26235" t="s">
        <v>26</v>
      </c>
      <c r="E26235" t="s">
        <v>54</v>
      </c>
      <c r="F26235" s="1">
        <v>43727</v>
      </c>
      <c r="G26235" t="s">
        <v>64199</v>
      </c>
      <c r="H26235" t="s">
        <v>34873</v>
      </c>
      <c r="I26235" t="s">
        <v>30</v>
      </c>
      <c r="J26235">
        <v>9144.7496620000002</v>
      </c>
      <c r="K26235">
        <v>340</v>
      </c>
      <c r="L26235" t="s">
        <v>31</v>
      </c>
      <c r="M26235" s="1">
        <v>43749</v>
      </c>
      <c r="N26235" t="s">
        <v>79</v>
      </c>
      <c r="O26235" t="s">
        <v>47</v>
      </c>
    </row>
    <row r="26236" spans="1:15" x14ac:dyDescent="0.2">
      <c r="A26236" t="s">
        <v>64200</v>
      </c>
      <c r="B26236">
        <v>64</v>
      </c>
      <c r="C26236" t="s">
        <v>35</v>
      </c>
      <c r="D26236" t="s">
        <v>49</v>
      </c>
      <c r="E26236" t="s">
        <v>54</v>
      </c>
      <c r="F26236" s="1">
        <v>44626</v>
      </c>
      <c r="G26236" t="s">
        <v>64201</v>
      </c>
      <c r="H26236" t="s">
        <v>64202</v>
      </c>
      <c r="I26236" t="s">
        <v>30</v>
      </c>
      <c r="J26236">
        <v>44461.765350000001</v>
      </c>
      <c r="K26236">
        <v>279</v>
      </c>
      <c r="L26236" t="s">
        <v>31</v>
      </c>
      <c r="M26236" s="1">
        <v>44656</v>
      </c>
      <c r="N26236" t="s">
        <v>32</v>
      </c>
      <c r="O26236" t="s">
        <v>33</v>
      </c>
    </row>
    <row r="26237" spans="1:15" x14ac:dyDescent="0.2">
      <c r="A26237" t="s">
        <v>874</v>
      </c>
      <c r="B26237">
        <v>27</v>
      </c>
      <c r="C26237" t="s">
        <v>35</v>
      </c>
      <c r="D26237" t="s">
        <v>36</v>
      </c>
      <c r="E26237" t="s">
        <v>27</v>
      </c>
      <c r="F26237" s="1">
        <v>45261</v>
      </c>
      <c r="G26237" t="s">
        <v>64203</v>
      </c>
      <c r="H26237" t="s">
        <v>64204</v>
      </c>
      <c r="I26237" t="s">
        <v>21</v>
      </c>
      <c r="J26237">
        <v>45545.572870000004</v>
      </c>
      <c r="K26237">
        <v>460</v>
      </c>
      <c r="L26237" t="s">
        <v>22</v>
      </c>
      <c r="M26237" s="1">
        <v>45290</v>
      </c>
      <c r="N26237" t="s">
        <v>23</v>
      </c>
      <c r="O26237" t="s">
        <v>24</v>
      </c>
    </row>
    <row r="26238" spans="1:15" x14ac:dyDescent="0.2">
      <c r="A26238" t="s">
        <v>53877</v>
      </c>
      <c r="B26238">
        <v>85</v>
      </c>
      <c r="C26238" t="s">
        <v>16</v>
      </c>
      <c r="D26238" t="s">
        <v>26</v>
      </c>
      <c r="E26238" t="s">
        <v>27</v>
      </c>
      <c r="F26238" s="1">
        <v>44932</v>
      </c>
      <c r="G26238" t="s">
        <v>64205</v>
      </c>
      <c r="H26238" t="s">
        <v>64206</v>
      </c>
      <c r="I26238" t="s">
        <v>39</v>
      </c>
      <c r="J26238">
        <v>15701.823270000001</v>
      </c>
      <c r="K26238">
        <v>361</v>
      </c>
      <c r="L26238" t="s">
        <v>22</v>
      </c>
      <c r="M26238" s="1">
        <v>44936</v>
      </c>
      <c r="N26238" t="s">
        <v>79</v>
      </c>
      <c r="O26238" t="s">
        <v>24</v>
      </c>
    </row>
    <row r="26239" spans="1:15" x14ac:dyDescent="0.2">
      <c r="A26239" t="s">
        <v>64207</v>
      </c>
      <c r="B26239">
        <v>65</v>
      </c>
      <c r="C26239" t="s">
        <v>35</v>
      </c>
      <c r="D26239" t="s">
        <v>26</v>
      </c>
      <c r="E26239" t="s">
        <v>54</v>
      </c>
      <c r="F26239" s="1">
        <v>44206</v>
      </c>
      <c r="G26239" t="s">
        <v>13874</v>
      </c>
      <c r="H26239" t="s">
        <v>64208</v>
      </c>
      <c r="I26239" t="s">
        <v>57</v>
      </c>
      <c r="J26239">
        <v>49631.416550000002</v>
      </c>
      <c r="K26239">
        <v>245</v>
      </c>
      <c r="L26239" t="s">
        <v>46</v>
      </c>
      <c r="M26239" s="1">
        <v>44222</v>
      </c>
      <c r="N26239" t="s">
        <v>79</v>
      </c>
      <c r="O26239" t="s">
        <v>33</v>
      </c>
    </row>
    <row r="26240" spans="1:15" x14ac:dyDescent="0.2">
      <c r="A26240" t="s">
        <v>64209</v>
      </c>
      <c r="B26240">
        <v>47</v>
      </c>
      <c r="C26240" t="s">
        <v>35</v>
      </c>
      <c r="D26240" t="s">
        <v>17</v>
      </c>
      <c r="E26240" t="s">
        <v>54</v>
      </c>
      <c r="F26240" s="1">
        <v>43801</v>
      </c>
      <c r="G26240" t="s">
        <v>64210</v>
      </c>
      <c r="H26240" t="s">
        <v>64211</v>
      </c>
      <c r="I26240" t="s">
        <v>39</v>
      </c>
      <c r="J26240">
        <v>29137.505580000001</v>
      </c>
      <c r="K26240">
        <v>455</v>
      </c>
      <c r="L26240" t="s">
        <v>46</v>
      </c>
      <c r="M26240" s="1">
        <v>43824</v>
      </c>
      <c r="N26240" t="s">
        <v>52</v>
      </c>
      <c r="O26240" t="s">
        <v>24</v>
      </c>
    </row>
    <row r="26241" spans="1:15" x14ac:dyDescent="0.2">
      <c r="A26241" t="s">
        <v>54928</v>
      </c>
      <c r="B26241">
        <v>36</v>
      </c>
      <c r="C26241" t="s">
        <v>16</v>
      </c>
      <c r="D26241" t="s">
        <v>26</v>
      </c>
      <c r="E26241" t="s">
        <v>18</v>
      </c>
      <c r="F26241" s="1">
        <v>43883</v>
      </c>
      <c r="G26241" t="s">
        <v>31471</v>
      </c>
      <c r="H26241" t="s">
        <v>22610</v>
      </c>
      <c r="I26241" t="s">
        <v>30</v>
      </c>
      <c r="J26241">
        <v>29621.837500000001</v>
      </c>
      <c r="K26241">
        <v>472</v>
      </c>
      <c r="L26241" t="s">
        <v>22</v>
      </c>
      <c r="M26241" s="1">
        <v>43908</v>
      </c>
      <c r="N26241" t="s">
        <v>52</v>
      </c>
      <c r="O26241" t="s">
        <v>47</v>
      </c>
    </row>
    <row r="26242" spans="1:15" x14ac:dyDescent="0.2">
      <c r="A26242" t="s">
        <v>64212</v>
      </c>
      <c r="B26242">
        <v>84</v>
      </c>
      <c r="C26242" t="s">
        <v>35</v>
      </c>
      <c r="D26242" t="s">
        <v>26</v>
      </c>
      <c r="E26242" t="s">
        <v>93</v>
      </c>
      <c r="F26242" s="1">
        <v>43732</v>
      </c>
      <c r="G26242" t="s">
        <v>64213</v>
      </c>
      <c r="H26242" t="s">
        <v>64214</v>
      </c>
      <c r="I26242" t="s">
        <v>65</v>
      </c>
      <c r="J26242">
        <v>31237.127260000001</v>
      </c>
      <c r="K26242">
        <v>400</v>
      </c>
      <c r="L26242" t="s">
        <v>22</v>
      </c>
      <c r="M26242" s="1">
        <v>43756</v>
      </c>
      <c r="N26242" t="s">
        <v>23</v>
      </c>
      <c r="O26242" t="s">
        <v>47</v>
      </c>
    </row>
    <row r="26243" spans="1:15" x14ac:dyDescent="0.2">
      <c r="A26243" t="s">
        <v>64215</v>
      </c>
      <c r="B26243">
        <v>40</v>
      </c>
      <c r="C26243" t="s">
        <v>16</v>
      </c>
      <c r="D26243" t="s">
        <v>59</v>
      </c>
      <c r="E26243" t="s">
        <v>76</v>
      </c>
      <c r="F26243" s="1">
        <v>44327</v>
      </c>
      <c r="G26243" t="s">
        <v>64216</v>
      </c>
      <c r="H26243" t="s">
        <v>16906</v>
      </c>
      <c r="I26243" t="s">
        <v>30</v>
      </c>
      <c r="J26243">
        <v>28453.71689</v>
      </c>
      <c r="K26243">
        <v>152</v>
      </c>
      <c r="L26243" t="s">
        <v>22</v>
      </c>
      <c r="M26243" s="1">
        <v>44338</v>
      </c>
      <c r="N26243" t="s">
        <v>32</v>
      </c>
      <c r="O26243" t="s">
        <v>47</v>
      </c>
    </row>
    <row r="26244" spans="1:15" x14ac:dyDescent="0.2">
      <c r="A26244" t="s">
        <v>64217</v>
      </c>
      <c r="B26244">
        <v>64</v>
      </c>
      <c r="C26244" t="s">
        <v>35</v>
      </c>
      <c r="D26244" t="s">
        <v>26</v>
      </c>
      <c r="E26244" t="s">
        <v>43</v>
      </c>
      <c r="F26244" s="1">
        <v>43631</v>
      </c>
      <c r="G26244" t="s">
        <v>53650</v>
      </c>
      <c r="H26244" t="s">
        <v>64218</v>
      </c>
      <c r="I26244" t="s">
        <v>65</v>
      </c>
      <c r="J26244">
        <v>29417.132249999999</v>
      </c>
      <c r="K26244">
        <v>195</v>
      </c>
      <c r="L26244" t="s">
        <v>31</v>
      </c>
      <c r="M26244" s="1">
        <v>43635</v>
      </c>
      <c r="N26244" t="s">
        <v>79</v>
      </c>
      <c r="O26244" t="s">
        <v>47</v>
      </c>
    </row>
    <row r="26245" spans="1:15" x14ac:dyDescent="0.2">
      <c r="A26245" t="s">
        <v>64219</v>
      </c>
      <c r="B26245">
        <v>24</v>
      </c>
      <c r="C26245" t="s">
        <v>16</v>
      </c>
      <c r="D26245" t="s">
        <v>59</v>
      </c>
      <c r="E26245" t="s">
        <v>54</v>
      </c>
      <c r="F26245" s="1">
        <v>45353</v>
      </c>
      <c r="G26245" t="s">
        <v>64220</v>
      </c>
      <c r="H26245" t="s">
        <v>64221</v>
      </c>
      <c r="I26245" t="s">
        <v>65</v>
      </c>
      <c r="J26245">
        <v>45949.209369999997</v>
      </c>
      <c r="K26245">
        <v>201</v>
      </c>
      <c r="L26245" t="s">
        <v>46</v>
      </c>
      <c r="M26245" s="1">
        <v>45375</v>
      </c>
      <c r="N26245" t="s">
        <v>79</v>
      </c>
      <c r="O26245" t="s">
        <v>33</v>
      </c>
    </row>
    <row r="26246" spans="1:15" x14ac:dyDescent="0.2">
      <c r="A26246" t="s">
        <v>27654</v>
      </c>
      <c r="B26246">
        <v>32</v>
      </c>
      <c r="C26246" t="s">
        <v>35</v>
      </c>
      <c r="D26246" t="s">
        <v>125</v>
      </c>
      <c r="E26246" t="s">
        <v>27</v>
      </c>
      <c r="F26246" s="1">
        <v>43761</v>
      </c>
      <c r="G26246" t="s">
        <v>31635</v>
      </c>
      <c r="H26246" t="s">
        <v>40271</v>
      </c>
      <c r="I26246" t="s">
        <v>57</v>
      </c>
      <c r="J26246">
        <v>20247.805840000001</v>
      </c>
      <c r="K26246">
        <v>309</v>
      </c>
      <c r="L26246" t="s">
        <v>22</v>
      </c>
      <c r="M26246" s="1">
        <v>43781</v>
      </c>
      <c r="N26246" t="s">
        <v>32</v>
      </c>
      <c r="O26246" t="s">
        <v>24</v>
      </c>
    </row>
    <row r="26247" spans="1:15" x14ac:dyDescent="0.2">
      <c r="A26247" t="s">
        <v>64222</v>
      </c>
      <c r="B26247">
        <v>50</v>
      </c>
      <c r="C26247" t="s">
        <v>16</v>
      </c>
      <c r="D26247" t="s">
        <v>125</v>
      </c>
      <c r="E26247" t="s">
        <v>76</v>
      </c>
      <c r="F26247" s="1">
        <v>44629</v>
      </c>
      <c r="G26247" t="s">
        <v>18762</v>
      </c>
      <c r="H26247" t="s">
        <v>42320</v>
      </c>
      <c r="I26247" t="s">
        <v>57</v>
      </c>
      <c r="J26247">
        <v>39102.304550000001</v>
      </c>
      <c r="K26247">
        <v>484</v>
      </c>
      <c r="L26247" t="s">
        <v>22</v>
      </c>
      <c r="M26247" s="1">
        <v>44648</v>
      </c>
      <c r="N26247" t="s">
        <v>23</v>
      </c>
      <c r="O26247" t="s">
        <v>33</v>
      </c>
    </row>
    <row r="26248" spans="1:15" x14ac:dyDescent="0.2">
      <c r="A26248" t="s">
        <v>64223</v>
      </c>
      <c r="B26248">
        <v>59</v>
      </c>
      <c r="C26248" t="s">
        <v>35</v>
      </c>
      <c r="D26248" t="s">
        <v>26</v>
      </c>
      <c r="E26248" t="s">
        <v>27</v>
      </c>
      <c r="F26248" s="1">
        <v>45030</v>
      </c>
      <c r="G26248" t="s">
        <v>64224</v>
      </c>
      <c r="H26248" t="s">
        <v>31361</v>
      </c>
      <c r="I26248" t="s">
        <v>30</v>
      </c>
      <c r="J26248">
        <v>25332.963199999998</v>
      </c>
      <c r="K26248">
        <v>286</v>
      </c>
      <c r="L26248" t="s">
        <v>46</v>
      </c>
      <c r="M26248" s="1">
        <v>45031</v>
      </c>
      <c r="N26248" t="s">
        <v>40</v>
      </c>
      <c r="O26248" t="s">
        <v>33</v>
      </c>
    </row>
    <row r="26249" spans="1:15" x14ac:dyDescent="0.2">
      <c r="A26249" t="s">
        <v>49291</v>
      </c>
      <c r="B26249">
        <v>25</v>
      </c>
      <c r="C26249" t="s">
        <v>35</v>
      </c>
      <c r="D26249" t="s">
        <v>125</v>
      </c>
      <c r="E26249" t="s">
        <v>54</v>
      </c>
      <c r="F26249" s="1">
        <v>45149</v>
      </c>
      <c r="G26249" t="s">
        <v>64225</v>
      </c>
      <c r="H26249" t="s">
        <v>64226</v>
      </c>
      <c r="I26249" t="s">
        <v>30</v>
      </c>
      <c r="J26249">
        <v>27476.724549999999</v>
      </c>
      <c r="K26249">
        <v>443</v>
      </c>
      <c r="L26249" t="s">
        <v>22</v>
      </c>
      <c r="M26249" s="1">
        <v>45156</v>
      </c>
      <c r="N26249" t="s">
        <v>40</v>
      </c>
      <c r="O26249" t="s">
        <v>24</v>
      </c>
    </row>
    <row r="26250" spans="1:15" x14ac:dyDescent="0.2">
      <c r="A26250" t="s">
        <v>11734</v>
      </c>
      <c r="B26250">
        <v>79</v>
      </c>
      <c r="C26250" t="s">
        <v>16</v>
      </c>
      <c r="D26250" t="s">
        <v>125</v>
      </c>
      <c r="E26250" t="s">
        <v>93</v>
      </c>
      <c r="F26250" s="1">
        <v>45365</v>
      </c>
      <c r="G26250" t="s">
        <v>64227</v>
      </c>
      <c r="H26250" t="s">
        <v>64228</v>
      </c>
      <c r="I26250" t="s">
        <v>39</v>
      </c>
      <c r="J26250">
        <v>16068.298500000001</v>
      </c>
      <c r="K26250">
        <v>286</v>
      </c>
      <c r="L26250" t="s">
        <v>22</v>
      </c>
      <c r="M26250" s="1">
        <v>45371</v>
      </c>
      <c r="N26250" t="s">
        <v>40</v>
      </c>
      <c r="O26250" t="s">
        <v>24</v>
      </c>
    </row>
    <row r="26251" spans="1:15" x14ac:dyDescent="0.2">
      <c r="A26251" t="s">
        <v>42111</v>
      </c>
      <c r="B26251">
        <v>23</v>
      </c>
      <c r="C26251" t="s">
        <v>16</v>
      </c>
      <c r="D26251" t="s">
        <v>42</v>
      </c>
      <c r="E26251" t="s">
        <v>76</v>
      </c>
      <c r="F26251" s="1">
        <v>45381</v>
      </c>
      <c r="G26251" t="s">
        <v>64229</v>
      </c>
      <c r="H26251" t="s">
        <v>64230</v>
      </c>
      <c r="I26251" t="s">
        <v>57</v>
      </c>
      <c r="J26251">
        <v>15580.58973</v>
      </c>
      <c r="K26251">
        <v>471</v>
      </c>
      <c r="L26251" t="s">
        <v>46</v>
      </c>
      <c r="M26251" s="1">
        <v>45398</v>
      </c>
      <c r="N26251" t="s">
        <v>40</v>
      </c>
      <c r="O26251" t="s">
        <v>47</v>
      </c>
    </row>
    <row r="26252" spans="1:15" x14ac:dyDescent="0.2">
      <c r="A26252" t="s">
        <v>64231</v>
      </c>
      <c r="B26252">
        <v>25</v>
      </c>
      <c r="C26252" t="s">
        <v>16</v>
      </c>
      <c r="D26252" t="s">
        <v>17</v>
      </c>
      <c r="E26252" t="s">
        <v>18</v>
      </c>
      <c r="F26252" s="1">
        <v>44056</v>
      </c>
      <c r="G26252" t="s">
        <v>64232</v>
      </c>
      <c r="H26252" t="s">
        <v>64233</v>
      </c>
      <c r="I26252" t="s">
        <v>21</v>
      </c>
      <c r="J26252">
        <v>37596.872380000001</v>
      </c>
      <c r="K26252">
        <v>139</v>
      </c>
      <c r="L26252" t="s">
        <v>46</v>
      </c>
      <c r="M26252" s="1">
        <v>44076</v>
      </c>
      <c r="N26252" t="s">
        <v>52</v>
      </c>
      <c r="O26252" t="s">
        <v>47</v>
      </c>
    </row>
    <row r="26253" spans="1:15" x14ac:dyDescent="0.2">
      <c r="A26253" t="s">
        <v>36372</v>
      </c>
      <c r="B26253">
        <v>68</v>
      </c>
      <c r="C26253" t="s">
        <v>35</v>
      </c>
      <c r="D26253" t="s">
        <v>26</v>
      </c>
      <c r="E26253" t="s">
        <v>76</v>
      </c>
      <c r="F26253" s="1">
        <v>45040</v>
      </c>
      <c r="G26253" t="s">
        <v>64234</v>
      </c>
      <c r="H26253" t="s">
        <v>64235</v>
      </c>
      <c r="I26253" t="s">
        <v>65</v>
      </c>
      <c r="J26253">
        <v>47852.632570000002</v>
      </c>
      <c r="K26253">
        <v>411</v>
      </c>
      <c r="L26253" t="s">
        <v>46</v>
      </c>
      <c r="M26253" s="1">
        <v>45061</v>
      </c>
      <c r="N26253" t="s">
        <v>40</v>
      </c>
      <c r="O26253" t="s">
        <v>33</v>
      </c>
    </row>
    <row r="26254" spans="1:15" x14ac:dyDescent="0.2">
      <c r="A26254" t="s">
        <v>1998</v>
      </c>
      <c r="B26254">
        <v>72</v>
      </c>
      <c r="C26254" t="s">
        <v>16</v>
      </c>
      <c r="D26254" t="s">
        <v>36</v>
      </c>
      <c r="E26254" t="s">
        <v>18</v>
      </c>
      <c r="F26254" s="1">
        <v>44226</v>
      </c>
      <c r="G26254" t="s">
        <v>64236</v>
      </c>
      <c r="H26254" t="s">
        <v>64237</v>
      </c>
      <c r="I26254" t="s">
        <v>21</v>
      </c>
      <c r="J26254">
        <v>33427.905599999998</v>
      </c>
      <c r="K26254">
        <v>158</v>
      </c>
      <c r="L26254" t="s">
        <v>46</v>
      </c>
      <c r="M26254" s="1">
        <v>44239</v>
      </c>
      <c r="N26254" t="s">
        <v>40</v>
      </c>
      <c r="O26254" t="s">
        <v>47</v>
      </c>
    </row>
    <row r="26255" spans="1:15" x14ac:dyDescent="0.2">
      <c r="A26255" t="s">
        <v>64238</v>
      </c>
      <c r="B26255">
        <v>48</v>
      </c>
      <c r="C26255" t="s">
        <v>16</v>
      </c>
      <c r="D26255" t="s">
        <v>42</v>
      </c>
      <c r="E26255" t="s">
        <v>43</v>
      </c>
      <c r="F26255" s="1">
        <v>44200</v>
      </c>
      <c r="G26255" t="s">
        <v>21827</v>
      </c>
      <c r="H26255" t="s">
        <v>64239</v>
      </c>
      <c r="I26255" t="s">
        <v>30</v>
      </c>
      <c r="J26255">
        <v>43058.117910000001</v>
      </c>
      <c r="K26255">
        <v>238</v>
      </c>
      <c r="L26255" t="s">
        <v>22</v>
      </c>
      <c r="M26255" s="1">
        <v>44225</v>
      </c>
      <c r="N26255" t="s">
        <v>52</v>
      </c>
      <c r="O26255" t="s">
        <v>33</v>
      </c>
    </row>
    <row r="26256" spans="1:15" x14ac:dyDescent="0.2">
      <c r="A26256" t="s">
        <v>64240</v>
      </c>
      <c r="B26256">
        <v>42</v>
      </c>
      <c r="C26256" t="s">
        <v>35</v>
      </c>
      <c r="D26256" t="s">
        <v>59</v>
      </c>
      <c r="E26256" t="s">
        <v>43</v>
      </c>
      <c r="F26256" s="1">
        <v>44053</v>
      </c>
      <c r="G26256" t="s">
        <v>64241</v>
      </c>
      <c r="H26256" t="s">
        <v>64242</v>
      </c>
      <c r="I26256" t="s">
        <v>57</v>
      </c>
      <c r="J26256">
        <v>45642.54825</v>
      </c>
      <c r="K26256">
        <v>351</v>
      </c>
      <c r="L26256" t="s">
        <v>22</v>
      </c>
      <c r="M26256" s="1">
        <v>44057</v>
      </c>
      <c r="N26256" t="s">
        <v>52</v>
      </c>
      <c r="O26256" t="s">
        <v>33</v>
      </c>
    </row>
    <row r="26257" spans="1:15" x14ac:dyDescent="0.2">
      <c r="A26257" t="s">
        <v>64243</v>
      </c>
      <c r="B26257">
        <v>50</v>
      </c>
      <c r="C26257" t="s">
        <v>35</v>
      </c>
      <c r="D26257" t="s">
        <v>36</v>
      </c>
      <c r="E26257" t="s">
        <v>27</v>
      </c>
      <c r="F26257" s="1">
        <v>45208</v>
      </c>
      <c r="G26257" t="s">
        <v>64244</v>
      </c>
      <c r="H26257" t="s">
        <v>64245</v>
      </c>
      <c r="I26257" t="s">
        <v>30</v>
      </c>
      <c r="J26257">
        <v>36149.635090000003</v>
      </c>
      <c r="K26257">
        <v>432</v>
      </c>
      <c r="L26257" t="s">
        <v>22</v>
      </c>
      <c r="M26257" s="1">
        <v>45213</v>
      </c>
      <c r="N26257" t="s">
        <v>52</v>
      </c>
      <c r="O26257" t="s">
        <v>24</v>
      </c>
    </row>
    <row r="26258" spans="1:15" x14ac:dyDescent="0.2">
      <c r="A26258" t="s">
        <v>64246</v>
      </c>
      <c r="B26258">
        <v>18</v>
      </c>
      <c r="C26258" t="s">
        <v>35</v>
      </c>
      <c r="D26258" t="s">
        <v>59</v>
      </c>
      <c r="E26258" t="s">
        <v>43</v>
      </c>
      <c r="F26258" s="1">
        <v>45154</v>
      </c>
      <c r="G26258" t="s">
        <v>64247</v>
      </c>
      <c r="H26258" t="s">
        <v>64248</v>
      </c>
      <c r="I26258" t="s">
        <v>30</v>
      </c>
      <c r="J26258">
        <v>17676.58725</v>
      </c>
      <c r="K26258">
        <v>488</v>
      </c>
      <c r="L26258" t="s">
        <v>31</v>
      </c>
      <c r="M26258" s="1">
        <v>45184</v>
      </c>
      <c r="N26258" t="s">
        <v>52</v>
      </c>
      <c r="O26258" t="s">
        <v>24</v>
      </c>
    </row>
    <row r="26259" spans="1:15" x14ac:dyDescent="0.2">
      <c r="A26259" t="s">
        <v>2189</v>
      </c>
      <c r="B26259">
        <v>52</v>
      </c>
      <c r="C26259" t="s">
        <v>16</v>
      </c>
      <c r="D26259" t="s">
        <v>103</v>
      </c>
      <c r="E26259" t="s">
        <v>43</v>
      </c>
      <c r="F26259" s="1">
        <v>43707</v>
      </c>
      <c r="G26259" t="s">
        <v>64249</v>
      </c>
      <c r="H26259" t="s">
        <v>40606</v>
      </c>
      <c r="I26259" t="s">
        <v>39</v>
      </c>
      <c r="J26259">
        <v>11692.87183</v>
      </c>
      <c r="K26259">
        <v>196</v>
      </c>
      <c r="L26259" t="s">
        <v>46</v>
      </c>
      <c r="M26259" s="1">
        <v>43709</v>
      </c>
      <c r="N26259" t="s">
        <v>23</v>
      </c>
      <c r="O26259" t="s">
        <v>24</v>
      </c>
    </row>
    <row r="26260" spans="1:15" x14ac:dyDescent="0.2">
      <c r="A26260" t="s">
        <v>64250</v>
      </c>
      <c r="B26260">
        <v>76</v>
      </c>
      <c r="C26260" t="s">
        <v>35</v>
      </c>
      <c r="D26260" t="s">
        <v>17</v>
      </c>
      <c r="E26260" t="s">
        <v>54</v>
      </c>
      <c r="F26260" s="1">
        <v>44741</v>
      </c>
      <c r="G26260" t="s">
        <v>64251</v>
      </c>
      <c r="H26260" t="s">
        <v>64252</v>
      </c>
      <c r="I26260" t="s">
        <v>21</v>
      </c>
      <c r="J26260">
        <v>43134.016609999999</v>
      </c>
      <c r="K26260">
        <v>183</v>
      </c>
      <c r="L26260" t="s">
        <v>22</v>
      </c>
      <c r="M26260" s="1">
        <v>44755</v>
      </c>
      <c r="N26260" t="s">
        <v>52</v>
      </c>
      <c r="O26260" t="s">
        <v>33</v>
      </c>
    </row>
    <row r="26261" spans="1:15" x14ac:dyDescent="0.2">
      <c r="A26261" t="s">
        <v>61650</v>
      </c>
      <c r="B26261">
        <v>55</v>
      </c>
      <c r="C26261" t="s">
        <v>16</v>
      </c>
      <c r="D26261" t="s">
        <v>36</v>
      </c>
      <c r="E26261" t="s">
        <v>54</v>
      </c>
      <c r="F26261" s="1">
        <v>45042</v>
      </c>
      <c r="G26261" t="s">
        <v>10824</v>
      </c>
      <c r="H26261" t="s">
        <v>4184</v>
      </c>
      <c r="I26261" t="s">
        <v>30</v>
      </c>
      <c r="J26261">
        <v>342.94237509999999</v>
      </c>
      <c r="K26261">
        <v>309</v>
      </c>
      <c r="L26261" t="s">
        <v>46</v>
      </c>
      <c r="M26261" s="1">
        <v>45047</v>
      </c>
      <c r="N26261" t="s">
        <v>52</v>
      </c>
      <c r="O26261" t="s">
        <v>24</v>
      </c>
    </row>
    <row r="26262" spans="1:15" x14ac:dyDescent="0.2">
      <c r="A26262" t="s">
        <v>64253</v>
      </c>
      <c r="B26262">
        <v>26</v>
      </c>
      <c r="C26262" t="s">
        <v>16</v>
      </c>
      <c r="D26262" t="s">
        <v>125</v>
      </c>
      <c r="E26262" t="s">
        <v>27</v>
      </c>
      <c r="F26262" s="1">
        <v>45272</v>
      </c>
      <c r="G26262" t="s">
        <v>64254</v>
      </c>
      <c r="H26262" t="s">
        <v>64255</v>
      </c>
      <c r="I26262" t="s">
        <v>65</v>
      </c>
      <c r="J26262">
        <v>19571.85225</v>
      </c>
      <c r="K26262">
        <v>173</v>
      </c>
      <c r="L26262" t="s">
        <v>46</v>
      </c>
      <c r="M26262" s="1">
        <v>45284</v>
      </c>
      <c r="N26262" t="s">
        <v>52</v>
      </c>
      <c r="O26262" t="s">
        <v>24</v>
      </c>
    </row>
    <row r="26263" spans="1:15" x14ac:dyDescent="0.2">
      <c r="A26263" t="s">
        <v>64256</v>
      </c>
      <c r="B26263">
        <v>68</v>
      </c>
      <c r="C26263" t="s">
        <v>35</v>
      </c>
      <c r="D26263" t="s">
        <v>59</v>
      </c>
      <c r="E26263" t="s">
        <v>93</v>
      </c>
      <c r="F26263" s="1">
        <v>44263</v>
      </c>
      <c r="G26263" t="s">
        <v>64257</v>
      </c>
      <c r="H26263" t="s">
        <v>20367</v>
      </c>
      <c r="I26263" t="s">
        <v>65</v>
      </c>
      <c r="J26263">
        <v>12130.05445</v>
      </c>
      <c r="K26263">
        <v>473</v>
      </c>
      <c r="L26263" t="s">
        <v>22</v>
      </c>
      <c r="M26263" s="1">
        <v>44267</v>
      </c>
      <c r="N26263" t="s">
        <v>32</v>
      </c>
      <c r="O26263" t="s">
        <v>24</v>
      </c>
    </row>
    <row r="26264" spans="1:15" x14ac:dyDescent="0.2">
      <c r="A26264" t="s">
        <v>64258</v>
      </c>
      <c r="B26264">
        <v>28</v>
      </c>
      <c r="C26264" t="s">
        <v>35</v>
      </c>
      <c r="D26264" t="s">
        <v>103</v>
      </c>
      <c r="E26264" t="s">
        <v>54</v>
      </c>
      <c r="F26264" s="1">
        <v>43875</v>
      </c>
      <c r="G26264" t="s">
        <v>64259</v>
      </c>
      <c r="H26264" t="s">
        <v>64260</v>
      </c>
      <c r="I26264" t="s">
        <v>65</v>
      </c>
      <c r="J26264">
        <v>46079.526270000002</v>
      </c>
      <c r="K26264">
        <v>149</v>
      </c>
      <c r="L26264" t="s">
        <v>22</v>
      </c>
      <c r="M26264" s="1">
        <v>43904</v>
      </c>
      <c r="N26264" t="s">
        <v>40</v>
      </c>
      <c r="O26264" t="s">
        <v>47</v>
      </c>
    </row>
    <row r="26265" spans="1:15" x14ac:dyDescent="0.2">
      <c r="A26265" t="s">
        <v>10969</v>
      </c>
      <c r="B26265">
        <v>31</v>
      </c>
      <c r="C26265" t="s">
        <v>35</v>
      </c>
      <c r="D26265" t="s">
        <v>17</v>
      </c>
      <c r="E26265" t="s">
        <v>43</v>
      </c>
      <c r="F26265" s="1">
        <v>45044</v>
      </c>
      <c r="G26265" t="s">
        <v>64261</v>
      </c>
      <c r="H26265" t="s">
        <v>64262</v>
      </c>
      <c r="I26265" t="s">
        <v>39</v>
      </c>
      <c r="J26265">
        <v>37154.439319999998</v>
      </c>
      <c r="K26265">
        <v>314</v>
      </c>
      <c r="L26265" t="s">
        <v>46</v>
      </c>
      <c r="M26265" s="1">
        <v>45051</v>
      </c>
      <c r="N26265" t="s">
        <v>23</v>
      </c>
      <c r="O26265" t="s">
        <v>24</v>
      </c>
    </row>
    <row r="26266" spans="1:15" x14ac:dyDescent="0.2">
      <c r="A26266" t="s">
        <v>64263</v>
      </c>
      <c r="B26266">
        <v>43</v>
      </c>
      <c r="C26266" t="s">
        <v>35</v>
      </c>
      <c r="D26266" t="s">
        <v>36</v>
      </c>
      <c r="E26266" t="s">
        <v>54</v>
      </c>
      <c r="F26266" s="1">
        <v>44861</v>
      </c>
      <c r="G26266" t="s">
        <v>64264</v>
      </c>
      <c r="H26266" t="s">
        <v>13632</v>
      </c>
      <c r="I26266" t="s">
        <v>30</v>
      </c>
      <c r="J26266">
        <v>41536.244409999999</v>
      </c>
      <c r="K26266">
        <v>261</v>
      </c>
      <c r="L26266" t="s">
        <v>22</v>
      </c>
      <c r="M26266" s="1">
        <v>44879</v>
      </c>
      <c r="N26266" t="s">
        <v>23</v>
      </c>
      <c r="O26266" t="s">
        <v>47</v>
      </c>
    </row>
    <row r="26267" spans="1:15" x14ac:dyDescent="0.2">
      <c r="A26267" t="s">
        <v>23971</v>
      </c>
      <c r="B26267">
        <v>20</v>
      </c>
      <c r="C26267" t="s">
        <v>16</v>
      </c>
      <c r="D26267" t="s">
        <v>36</v>
      </c>
      <c r="E26267" t="s">
        <v>27</v>
      </c>
      <c r="F26267" s="1">
        <v>45133</v>
      </c>
      <c r="G26267" t="s">
        <v>64265</v>
      </c>
      <c r="H26267" t="s">
        <v>64266</v>
      </c>
      <c r="I26267" t="s">
        <v>57</v>
      </c>
      <c r="J26267">
        <v>45072.609680000001</v>
      </c>
      <c r="K26267">
        <v>171</v>
      </c>
      <c r="L26267" t="s">
        <v>31</v>
      </c>
      <c r="M26267" s="1">
        <v>45147</v>
      </c>
      <c r="N26267" t="s">
        <v>40</v>
      </c>
      <c r="O26267" t="s">
        <v>47</v>
      </c>
    </row>
    <row r="26268" spans="1:15" x14ac:dyDescent="0.2">
      <c r="A26268" t="s">
        <v>30493</v>
      </c>
      <c r="B26268">
        <v>80</v>
      </c>
      <c r="C26268" t="s">
        <v>35</v>
      </c>
      <c r="D26268" t="s">
        <v>42</v>
      </c>
      <c r="E26268" t="s">
        <v>54</v>
      </c>
      <c r="F26268" s="1">
        <v>44825</v>
      </c>
      <c r="G26268" t="s">
        <v>64267</v>
      </c>
      <c r="H26268" t="s">
        <v>64268</v>
      </c>
      <c r="I26268" t="s">
        <v>21</v>
      </c>
      <c r="J26268">
        <v>16551.980769999998</v>
      </c>
      <c r="K26268">
        <v>452</v>
      </c>
      <c r="L26268" t="s">
        <v>31</v>
      </c>
      <c r="M26268" s="1">
        <v>44848</v>
      </c>
      <c r="N26268" t="s">
        <v>52</v>
      </c>
      <c r="O26268" t="s">
        <v>47</v>
      </c>
    </row>
    <row r="26269" spans="1:15" x14ac:dyDescent="0.2">
      <c r="A26269" t="s">
        <v>38311</v>
      </c>
      <c r="B26269">
        <v>75</v>
      </c>
      <c r="C26269" t="s">
        <v>16</v>
      </c>
      <c r="D26269" t="s">
        <v>59</v>
      </c>
      <c r="E26269" t="s">
        <v>54</v>
      </c>
      <c r="F26269" s="1">
        <v>44490</v>
      </c>
      <c r="G26269" t="s">
        <v>64269</v>
      </c>
      <c r="H26269" t="s">
        <v>64270</v>
      </c>
      <c r="I26269" t="s">
        <v>39</v>
      </c>
      <c r="J26269">
        <v>16463.447359999998</v>
      </c>
      <c r="K26269">
        <v>492</v>
      </c>
      <c r="L26269" t="s">
        <v>22</v>
      </c>
      <c r="M26269" s="1">
        <v>44504</v>
      </c>
      <c r="N26269" t="s">
        <v>23</v>
      </c>
      <c r="O26269" t="s">
        <v>33</v>
      </c>
    </row>
    <row r="26270" spans="1:15" x14ac:dyDescent="0.2">
      <c r="A26270" t="s">
        <v>64271</v>
      </c>
      <c r="B26270">
        <v>30</v>
      </c>
      <c r="C26270" t="s">
        <v>16</v>
      </c>
      <c r="D26270" t="s">
        <v>42</v>
      </c>
      <c r="E26270" t="s">
        <v>27</v>
      </c>
      <c r="F26270" s="1">
        <v>44386</v>
      </c>
      <c r="G26270" t="s">
        <v>64272</v>
      </c>
      <c r="H26270" t="s">
        <v>64273</v>
      </c>
      <c r="I26270" t="s">
        <v>65</v>
      </c>
      <c r="J26270">
        <v>20171.10182</v>
      </c>
      <c r="K26270">
        <v>339</v>
      </c>
      <c r="L26270" t="s">
        <v>31</v>
      </c>
      <c r="M26270" s="1">
        <v>44415</v>
      </c>
      <c r="N26270" t="s">
        <v>52</v>
      </c>
      <c r="O26270" t="s">
        <v>24</v>
      </c>
    </row>
    <row r="26271" spans="1:15" x14ac:dyDescent="0.2">
      <c r="A26271" t="s">
        <v>64274</v>
      </c>
      <c r="B26271">
        <v>38</v>
      </c>
      <c r="C26271" t="s">
        <v>35</v>
      </c>
      <c r="D26271" t="s">
        <v>26</v>
      </c>
      <c r="E26271" t="s">
        <v>54</v>
      </c>
      <c r="F26271" s="1">
        <v>44014</v>
      </c>
      <c r="G26271" t="s">
        <v>64275</v>
      </c>
      <c r="H26271" t="s">
        <v>64276</v>
      </c>
      <c r="I26271" t="s">
        <v>30</v>
      </c>
      <c r="J26271">
        <v>18877.881590000001</v>
      </c>
      <c r="K26271">
        <v>183</v>
      </c>
      <c r="L26271" t="s">
        <v>22</v>
      </c>
      <c r="M26271" s="1">
        <v>44040</v>
      </c>
      <c r="N26271" t="s">
        <v>40</v>
      </c>
      <c r="O26271" t="s">
        <v>33</v>
      </c>
    </row>
    <row r="26272" spans="1:15" x14ac:dyDescent="0.2">
      <c r="A26272" t="s">
        <v>64277</v>
      </c>
      <c r="B26272">
        <v>75</v>
      </c>
      <c r="C26272" t="s">
        <v>35</v>
      </c>
      <c r="D26272" t="s">
        <v>36</v>
      </c>
      <c r="E26272" t="s">
        <v>18</v>
      </c>
      <c r="F26272" s="1">
        <v>45231</v>
      </c>
      <c r="G26272" t="s">
        <v>64278</v>
      </c>
      <c r="H26272" t="s">
        <v>63511</v>
      </c>
      <c r="I26272" t="s">
        <v>21</v>
      </c>
      <c r="J26272">
        <v>27859.463240000001</v>
      </c>
      <c r="K26272">
        <v>279</v>
      </c>
      <c r="L26272" t="s">
        <v>46</v>
      </c>
      <c r="M26272" s="1">
        <v>45250</v>
      </c>
      <c r="N26272" t="s">
        <v>40</v>
      </c>
      <c r="O26272" t="s">
        <v>47</v>
      </c>
    </row>
    <row r="26273" spans="1:15" x14ac:dyDescent="0.2">
      <c r="A26273" t="s">
        <v>64279</v>
      </c>
      <c r="B26273">
        <v>73</v>
      </c>
      <c r="C26273" t="s">
        <v>16</v>
      </c>
      <c r="D26273" t="s">
        <v>49</v>
      </c>
      <c r="E26273" t="s">
        <v>18</v>
      </c>
      <c r="F26273" s="1">
        <v>45386</v>
      </c>
      <c r="G26273" t="s">
        <v>64280</v>
      </c>
      <c r="H26273" t="s">
        <v>64281</v>
      </c>
      <c r="I26273" t="s">
        <v>65</v>
      </c>
      <c r="J26273">
        <v>9303.2057480000003</v>
      </c>
      <c r="K26273">
        <v>311</v>
      </c>
      <c r="L26273" t="s">
        <v>31</v>
      </c>
      <c r="M26273" s="1">
        <v>45389</v>
      </c>
      <c r="N26273" t="s">
        <v>23</v>
      </c>
      <c r="O26273" t="s">
        <v>33</v>
      </c>
    </row>
    <row r="26274" spans="1:15" x14ac:dyDescent="0.2">
      <c r="A26274" t="s">
        <v>64282</v>
      </c>
      <c r="B26274">
        <v>74</v>
      </c>
      <c r="C26274" t="s">
        <v>16</v>
      </c>
      <c r="D26274" t="s">
        <v>49</v>
      </c>
      <c r="E26274" t="s">
        <v>43</v>
      </c>
      <c r="F26274" s="1">
        <v>44785</v>
      </c>
      <c r="G26274" t="s">
        <v>64283</v>
      </c>
      <c r="H26274" t="s">
        <v>64284</v>
      </c>
      <c r="I26274" t="s">
        <v>65</v>
      </c>
      <c r="J26274">
        <v>2333.953008</v>
      </c>
      <c r="K26274">
        <v>477</v>
      </c>
      <c r="L26274" t="s">
        <v>22</v>
      </c>
      <c r="M26274" s="1">
        <v>44799</v>
      </c>
      <c r="N26274" t="s">
        <v>40</v>
      </c>
      <c r="O26274" t="s">
        <v>24</v>
      </c>
    </row>
    <row r="26275" spans="1:15" x14ac:dyDescent="0.2">
      <c r="A26275" t="s">
        <v>13372</v>
      </c>
      <c r="B26275">
        <v>37</v>
      </c>
      <c r="C26275" t="s">
        <v>16</v>
      </c>
      <c r="D26275" t="s">
        <v>42</v>
      </c>
      <c r="E26275" t="s">
        <v>27</v>
      </c>
      <c r="F26275" s="1">
        <v>44771</v>
      </c>
      <c r="G26275" t="s">
        <v>22617</v>
      </c>
      <c r="H26275" t="s">
        <v>5291</v>
      </c>
      <c r="I26275" t="s">
        <v>65</v>
      </c>
      <c r="J26275">
        <v>12690.346369999999</v>
      </c>
      <c r="K26275">
        <v>321</v>
      </c>
      <c r="L26275" t="s">
        <v>46</v>
      </c>
      <c r="M26275" s="1">
        <v>44791</v>
      </c>
      <c r="N26275" t="s">
        <v>79</v>
      </c>
      <c r="O26275" t="s">
        <v>47</v>
      </c>
    </row>
    <row r="26276" spans="1:15" x14ac:dyDescent="0.2">
      <c r="A26276" t="s">
        <v>64285</v>
      </c>
      <c r="B26276">
        <v>77</v>
      </c>
      <c r="C26276" t="s">
        <v>35</v>
      </c>
      <c r="D26276" t="s">
        <v>103</v>
      </c>
      <c r="E26276" t="s">
        <v>27</v>
      </c>
      <c r="F26276" s="1">
        <v>44641</v>
      </c>
      <c r="G26276" t="s">
        <v>64286</v>
      </c>
      <c r="H26276" t="s">
        <v>64287</v>
      </c>
      <c r="I26276" t="s">
        <v>57</v>
      </c>
      <c r="J26276">
        <v>35934.158049999998</v>
      </c>
      <c r="K26276">
        <v>204</v>
      </c>
      <c r="L26276" t="s">
        <v>31</v>
      </c>
      <c r="M26276" s="1">
        <v>44664</v>
      </c>
      <c r="N26276" t="s">
        <v>40</v>
      </c>
      <c r="O26276" t="s">
        <v>24</v>
      </c>
    </row>
    <row r="26277" spans="1:15" x14ac:dyDescent="0.2">
      <c r="A26277" t="s">
        <v>64288</v>
      </c>
      <c r="B26277">
        <v>58</v>
      </c>
      <c r="C26277" t="s">
        <v>35</v>
      </c>
      <c r="D26277" t="s">
        <v>59</v>
      </c>
      <c r="E26277" t="s">
        <v>27</v>
      </c>
      <c r="F26277" s="1">
        <v>44133</v>
      </c>
      <c r="G26277" t="s">
        <v>64289</v>
      </c>
      <c r="H26277" t="s">
        <v>64290</v>
      </c>
      <c r="I26277" t="s">
        <v>21</v>
      </c>
      <c r="J26277">
        <v>15062.586880000001</v>
      </c>
      <c r="K26277">
        <v>233</v>
      </c>
      <c r="L26277" t="s">
        <v>22</v>
      </c>
      <c r="M26277" s="1">
        <v>44145</v>
      </c>
      <c r="N26277" t="s">
        <v>32</v>
      </c>
      <c r="O26277" t="s">
        <v>24</v>
      </c>
    </row>
    <row r="26278" spans="1:15" x14ac:dyDescent="0.2">
      <c r="A26278" t="s">
        <v>64291</v>
      </c>
      <c r="B26278">
        <v>57</v>
      </c>
      <c r="C26278" t="s">
        <v>35</v>
      </c>
      <c r="D26278" t="s">
        <v>125</v>
      </c>
      <c r="E26278" t="s">
        <v>18</v>
      </c>
      <c r="F26278" s="1">
        <v>44588</v>
      </c>
      <c r="G26278" t="s">
        <v>64292</v>
      </c>
      <c r="H26278" t="s">
        <v>64293</v>
      </c>
      <c r="I26278" t="s">
        <v>39</v>
      </c>
      <c r="J26278">
        <v>37285.407420000003</v>
      </c>
      <c r="K26278">
        <v>372</v>
      </c>
      <c r="L26278" t="s">
        <v>22</v>
      </c>
      <c r="M26278" s="1">
        <v>44589</v>
      </c>
      <c r="N26278" t="s">
        <v>32</v>
      </c>
      <c r="O26278" t="s">
        <v>24</v>
      </c>
    </row>
    <row r="26279" spans="1:15" x14ac:dyDescent="0.2">
      <c r="A26279" t="s">
        <v>3201</v>
      </c>
      <c r="B26279">
        <v>26</v>
      </c>
      <c r="C26279" t="s">
        <v>35</v>
      </c>
      <c r="D26279" t="s">
        <v>42</v>
      </c>
      <c r="E26279" t="s">
        <v>76</v>
      </c>
      <c r="F26279" s="1">
        <v>44628</v>
      </c>
      <c r="G26279" t="s">
        <v>24060</v>
      </c>
      <c r="H26279" t="s">
        <v>64294</v>
      </c>
      <c r="I26279" t="s">
        <v>39</v>
      </c>
      <c r="J26279">
        <v>43999.392939999998</v>
      </c>
      <c r="K26279">
        <v>378</v>
      </c>
      <c r="L26279" t="s">
        <v>31</v>
      </c>
      <c r="M26279" s="1">
        <v>44648</v>
      </c>
      <c r="N26279" t="s">
        <v>52</v>
      </c>
      <c r="O26279" t="s">
        <v>33</v>
      </c>
    </row>
    <row r="26280" spans="1:15" x14ac:dyDescent="0.2">
      <c r="A26280" t="s">
        <v>64295</v>
      </c>
      <c r="B26280">
        <v>37</v>
      </c>
      <c r="C26280" t="s">
        <v>35</v>
      </c>
      <c r="D26280" t="s">
        <v>42</v>
      </c>
      <c r="E26280" t="s">
        <v>76</v>
      </c>
      <c r="F26280" s="1">
        <v>44708</v>
      </c>
      <c r="G26280" t="s">
        <v>64296</v>
      </c>
      <c r="H26280" t="s">
        <v>63732</v>
      </c>
      <c r="I26280" t="s">
        <v>30</v>
      </c>
      <c r="J26280">
        <v>36529.35626</v>
      </c>
      <c r="K26280">
        <v>185</v>
      </c>
      <c r="L26280" t="s">
        <v>31</v>
      </c>
      <c r="M26280" s="1">
        <v>44721</v>
      </c>
      <c r="N26280" t="s">
        <v>52</v>
      </c>
      <c r="O26280" t="s">
        <v>33</v>
      </c>
    </row>
    <row r="26281" spans="1:15" x14ac:dyDescent="0.2">
      <c r="A26281" t="s">
        <v>64297</v>
      </c>
      <c r="B26281">
        <v>66</v>
      </c>
      <c r="C26281" t="s">
        <v>16</v>
      </c>
      <c r="D26281" t="s">
        <v>125</v>
      </c>
      <c r="E26281" t="s">
        <v>43</v>
      </c>
      <c r="F26281" s="1">
        <v>44596</v>
      </c>
      <c r="G26281" t="s">
        <v>2934</v>
      </c>
      <c r="H26281" t="s">
        <v>64298</v>
      </c>
      <c r="I26281" t="s">
        <v>65</v>
      </c>
      <c r="J26281">
        <v>31835.28227</v>
      </c>
      <c r="K26281">
        <v>186</v>
      </c>
      <c r="L26281" t="s">
        <v>22</v>
      </c>
      <c r="M26281" s="1">
        <v>44616</v>
      </c>
      <c r="N26281" t="s">
        <v>40</v>
      </c>
      <c r="O26281" t="s">
        <v>33</v>
      </c>
    </row>
    <row r="26282" spans="1:15" x14ac:dyDescent="0.2">
      <c r="A26282" t="s">
        <v>64299</v>
      </c>
      <c r="B26282">
        <v>81</v>
      </c>
      <c r="C26282" t="s">
        <v>35</v>
      </c>
      <c r="D26282" t="s">
        <v>103</v>
      </c>
      <c r="E26282" t="s">
        <v>18</v>
      </c>
      <c r="F26282" s="1">
        <v>44519</v>
      </c>
      <c r="G26282" t="s">
        <v>64300</v>
      </c>
      <c r="H26282" t="s">
        <v>64301</v>
      </c>
      <c r="I26282" t="s">
        <v>65</v>
      </c>
      <c r="J26282">
        <v>37251.778350000001</v>
      </c>
      <c r="K26282">
        <v>111</v>
      </c>
      <c r="L26282" t="s">
        <v>31</v>
      </c>
      <c r="M26282" s="1">
        <v>44530</v>
      </c>
      <c r="N26282" t="s">
        <v>32</v>
      </c>
      <c r="O26282" t="s">
        <v>47</v>
      </c>
    </row>
    <row r="26283" spans="1:15" x14ac:dyDescent="0.2">
      <c r="A26283" t="s">
        <v>61850</v>
      </c>
      <c r="B26283">
        <v>42</v>
      </c>
      <c r="C26283" t="s">
        <v>35</v>
      </c>
      <c r="D26283" t="s">
        <v>59</v>
      </c>
      <c r="E26283" t="s">
        <v>93</v>
      </c>
      <c r="F26283" s="1">
        <v>45234</v>
      </c>
      <c r="G26283" t="s">
        <v>64302</v>
      </c>
      <c r="H26283" t="s">
        <v>64303</v>
      </c>
      <c r="I26283" t="s">
        <v>65</v>
      </c>
      <c r="J26283">
        <v>39843.050340000002</v>
      </c>
      <c r="K26283">
        <v>351</v>
      </c>
      <c r="L26283" t="s">
        <v>31</v>
      </c>
      <c r="M26283" s="1">
        <v>45236</v>
      </c>
      <c r="N26283" t="s">
        <v>52</v>
      </c>
      <c r="O26283" t="s">
        <v>47</v>
      </c>
    </row>
    <row r="26284" spans="1:15" x14ac:dyDescent="0.2">
      <c r="A26284" t="s">
        <v>50362</v>
      </c>
      <c r="B26284">
        <v>56</v>
      </c>
      <c r="C26284" t="s">
        <v>35</v>
      </c>
      <c r="D26284" t="s">
        <v>59</v>
      </c>
      <c r="E26284" t="s">
        <v>54</v>
      </c>
      <c r="F26284" s="1">
        <v>43656</v>
      </c>
      <c r="G26284" t="s">
        <v>64304</v>
      </c>
      <c r="H26284" t="s">
        <v>1112</v>
      </c>
      <c r="I26284" t="s">
        <v>21</v>
      </c>
      <c r="J26284">
        <v>48960.237739999997</v>
      </c>
      <c r="K26284">
        <v>153</v>
      </c>
      <c r="L26284" t="s">
        <v>22</v>
      </c>
      <c r="M26284" s="1">
        <v>43660</v>
      </c>
      <c r="N26284" t="s">
        <v>40</v>
      </c>
      <c r="O26284" t="s">
        <v>24</v>
      </c>
    </row>
    <row r="26285" spans="1:15" x14ac:dyDescent="0.2">
      <c r="A26285" t="s">
        <v>51206</v>
      </c>
      <c r="B26285">
        <v>84</v>
      </c>
      <c r="C26285" t="s">
        <v>35</v>
      </c>
      <c r="D26285" t="s">
        <v>59</v>
      </c>
      <c r="E26285" t="s">
        <v>76</v>
      </c>
      <c r="F26285" s="1">
        <v>43824</v>
      </c>
      <c r="G26285" t="s">
        <v>64305</v>
      </c>
      <c r="H26285" t="s">
        <v>64306</v>
      </c>
      <c r="I26285" t="s">
        <v>39</v>
      </c>
      <c r="J26285">
        <v>41220.259680000003</v>
      </c>
      <c r="K26285">
        <v>289</v>
      </c>
      <c r="L26285" t="s">
        <v>22</v>
      </c>
      <c r="M26285" s="1">
        <v>43837</v>
      </c>
      <c r="N26285" t="s">
        <v>23</v>
      </c>
      <c r="O26285" t="s">
        <v>24</v>
      </c>
    </row>
    <row r="26286" spans="1:15" x14ac:dyDescent="0.2">
      <c r="A26286" t="s">
        <v>64307</v>
      </c>
      <c r="B26286">
        <v>33</v>
      </c>
      <c r="C26286" t="s">
        <v>16</v>
      </c>
      <c r="D26286" t="s">
        <v>125</v>
      </c>
      <c r="E26286" t="s">
        <v>54</v>
      </c>
      <c r="F26286" s="1">
        <v>43918</v>
      </c>
      <c r="G26286" t="s">
        <v>64308</v>
      </c>
      <c r="H26286" t="s">
        <v>25056</v>
      </c>
      <c r="I26286" t="s">
        <v>57</v>
      </c>
      <c r="J26286">
        <v>18320.981609999999</v>
      </c>
      <c r="K26286">
        <v>266</v>
      </c>
      <c r="L26286" t="s">
        <v>46</v>
      </c>
      <c r="M26286" s="1">
        <v>43943</v>
      </c>
      <c r="N26286" t="s">
        <v>32</v>
      </c>
      <c r="O26286" t="s">
        <v>47</v>
      </c>
    </row>
    <row r="26287" spans="1:15" x14ac:dyDescent="0.2">
      <c r="A26287" t="s">
        <v>6539</v>
      </c>
      <c r="B26287">
        <v>65</v>
      </c>
      <c r="C26287" t="s">
        <v>35</v>
      </c>
      <c r="D26287" t="s">
        <v>17</v>
      </c>
      <c r="E26287" t="s">
        <v>54</v>
      </c>
      <c r="F26287" s="1">
        <v>44386</v>
      </c>
      <c r="G26287" t="s">
        <v>64309</v>
      </c>
      <c r="H26287" t="s">
        <v>64310</v>
      </c>
      <c r="I26287" t="s">
        <v>21</v>
      </c>
      <c r="J26287">
        <v>33405.332730000002</v>
      </c>
      <c r="K26287">
        <v>155</v>
      </c>
      <c r="L26287" t="s">
        <v>22</v>
      </c>
      <c r="M26287" s="1">
        <v>44406</v>
      </c>
      <c r="N26287" t="s">
        <v>32</v>
      </c>
      <c r="O26287" t="s">
        <v>33</v>
      </c>
    </row>
    <row r="26288" spans="1:15" x14ac:dyDescent="0.2">
      <c r="A26288" t="s">
        <v>64311</v>
      </c>
      <c r="B26288">
        <v>84</v>
      </c>
      <c r="C26288" t="s">
        <v>35</v>
      </c>
      <c r="D26288" t="s">
        <v>103</v>
      </c>
      <c r="E26288" t="s">
        <v>27</v>
      </c>
      <c r="F26288" s="1">
        <v>44512</v>
      </c>
      <c r="G26288" t="s">
        <v>64312</v>
      </c>
      <c r="H26288" t="s">
        <v>64313</v>
      </c>
      <c r="I26288" t="s">
        <v>39</v>
      </c>
      <c r="J26288">
        <v>46796.088340000002</v>
      </c>
      <c r="K26288">
        <v>305</v>
      </c>
      <c r="L26288" t="s">
        <v>31</v>
      </c>
      <c r="M26288" s="1">
        <v>44517</v>
      </c>
      <c r="N26288" t="s">
        <v>79</v>
      </c>
      <c r="O26288" t="s">
        <v>33</v>
      </c>
    </row>
    <row r="26289" spans="1:15" x14ac:dyDescent="0.2">
      <c r="A26289" t="s">
        <v>10535</v>
      </c>
      <c r="B26289">
        <v>60</v>
      </c>
      <c r="C26289" t="s">
        <v>16</v>
      </c>
      <c r="D26289" t="s">
        <v>17</v>
      </c>
      <c r="E26289" t="s">
        <v>54</v>
      </c>
      <c r="F26289" s="1">
        <v>43850</v>
      </c>
      <c r="G26289" t="s">
        <v>64314</v>
      </c>
      <c r="H26289" t="s">
        <v>64315</v>
      </c>
      <c r="I26289" t="s">
        <v>30</v>
      </c>
      <c r="J26289">
        <v>18822.029979999999</v>
      </c>
      <c r="K26289">
        <v>345</v>
      </c>
      <c r="L26289" t="s">
        <v>31</v>
      </c>
      <c r="M26289" s="1">
        <v>43862</v>
      </c>
      <c r="N26289" t="s">
        <v>40</v>
      </c>
      <c r="O26289" t="s">
        <v>47</v>
      </c>
    </row>
    <row r="26290" spans="1:15" x14ac:dyDescent="0.2">
      <c r="A26290" t="s">
        <v>64316</v>
      </c>
      <c r="B26290">
        <v>32</v>
      </c>
      <c r="C26290" t="s">
        <v>16</v>
      </c>
      <c r="D26290" t="s">
        <v>59</v>
      </c>
      <c r="E26290" t="s">
        <v>54</v>
      </c>
      <c r="F26290" s="1">
        <v>44201</v>
      </c>
      <c r="G26290" t="s">
        <v>5159</v>
      </c>
      <c r="H26290" t="s">
        <v>64317</v>
      </c>
      <c r="I26290" t="s">
        <v>30</v>
      </c>
      <c r="J26290">
        <v>6848.2553429999998</v>
      </c>
      <c r="K26290">
        <v>392</v>
      </c>
      <c r="L26290" t="s">
        <v>46</v>
      </c>
      <c r="M26290" s="1">
        <v>44211</v>
      </c>
      <c r="N26290" t="s">
        <v>32</v>
      </c>
      <c r="O26290" t="s">
        <v>24</v>
      </c>
    </row>
    <row r="26291" spans="1:15" x14ac:dyDescent="0.2">
      <c r="A26291" t="s">
        <v>23262</v>
      </c>
      <c r="B26291">
        <v>70</v>
      </c>
      <c r="C26291" t="s">
        <v>35</v>
      </c>
      <c r="D26291" t="s">
        <v>49</v>
      </c>
      <c r="E26291" t="s">
        <v>76</v>
      </c>
      <c r="F26291" s="1">
        <v>43860</v>
      </c>
      <c r="G26291" t="s">
        <v>64318</v>
      </c>
      <c r="H26291" t="s">
        <v>64319</v>
      </c>
      <c r="I26291" t="s">
        <v>57</v>
      </c>
      <c r="J26291">
        <v>13555.17799</v>
      </c>
      <c r="K26291">
        <v>334</v>
      </c>
      <c r="L26291" t="s">
        <v>31</v>
      </c>
      <c r="M26291" s="1">
        <v>43872</v>
      </c>
      <c r="N26291" t="s">
        <v>52</v>
      </c>
      <c r="O26291" t="s">
        <v>24</v>
      </c>
    </row>
    <row r="26292" spans="1:15" x14ac:dyDescent="0.2">
      <c r="A26292" t="s">
        <v>64320</v>
      </c>
      <c r="B26292">
        <v>36</v>
      </c>
      <c r="C26292" t="s">
        <v>35</v>
      </c>
      <c r="D26292" t="s">
        <v>26</v>
      </c>
      <c r="E26292" t="s">
        <v>93</v>
      </c>
      <c r="F26292" s="1">
        <v>44666</v>
      </c>
      <c r="G26292" t="s">
        <v>64321</v>
      </c>
      <c r="H26292" t="s">
        <v>64322</v>
      </c>
      <c r="I26292" t="s">
        <v>39</v>
      </c>
      <c r="J26292">
        <v>21645.492920000001</v>
      </c>
      <c r="K26292">
        <v>384</v>
      </c>
      <c r="L26292" t="s">
        <v>31</v>
      </c>
      <c r="M26292" s="1">
        <v>44695</v>
      </c>
      <c r="N26292" t="s">
        <v>40</v>
      </c>
      <c r="O26292" t="s">
        <v>47</v>
      </c>
    </row>
    <row r="26293" spans="1:15" x14ac:dyDescent="0.2">
      <c r="A26293" t="s">
        <v>9602</v>
      </c>
      <c r="B26293">
        <v>73</v>
      </c>
      <c r="C26293" t="s">
        <v>16</v>
      </c>
      <c r="D26293" t="s">
        <v>42</v>
      </c>
      <c r="E26293" t="s">
        <v>18</v>
      </c>
      <c r="F26293" s="1">
        <v>44115</v>
      </c>
      <c r="G26293" t="s">
        <v>64323</v>
      </c>
      <c r="H26293" t="s">
        <v>64324</v>
      </c>
      <c r="I26293" t="s">
        <v>57</v>
      </c>
      <c r="J26293">
        <v>19479.381659999999</v>
      </c>
      <c r="K26293">
        <v>332</v>
      </c>
      <c r="L26293" t="s">
        <v>31</v>
      </c>
      <c r="M26293" s="1">
        <v>44129</v>
      </c>
      <c r="N26293" t="s">
        <v>79</v>
      </c>
      <c r="O26293" t="s">
        <v>24</v>
      </c>
    </row>
    <row r="26294" spans="1:15" x14ac:dyDescent="0.2">
      <c r="A26294" t="s">
        <v>64325</v>
      </c>
      <c r="B26294">
        <v>74</v>
      </c>
      <c r="C26294" t="s">
        <v>35</v>
      </c>
      <c r="D26294" t="s">
        <v>103</v>
      </c>
      <c r="E26294" t="s">
        <v>54</v>
      </c>
      <c r="F26294" s="1">
        <v>44567</v>
      </c>
      <c r="G26294" t="s">
        <v>64326</v>
      </c>
      <c r="H26294" t="s">
        <v>64327</v>
      </c>
      <c r="I26294" t="s">
        <v>30</v>
      </c>
      <c r="J26294">
        <v>24764.739460000001</v>
      </c>
      <c r="K26294">
        <v>253</v>
      </c>
      <c r="L26294" t="s">
        <v>46</v>
      </c>
      <c r="M26294" s="1">
        <v>44594</v>
      </c>
      <c r="N26294" t="s">
        <v>40</v>
      </c>
      <c r="O26294" t="s">
        <v>33</v>
      </c>
    </row>
    <row r="26295" spans="1:15" x14ac:dyDescent="0.2">
      <c r="A26295" t="s">
        <v>51629</v>
      </c>
      <c r="B26295">
        <v>52</v>
      </c>
      <c r="C26295" t="s">
        <v>16</v>
      </c>
      <c r="D26295" t="s">
        <v>59</v>
      </c>
      <c r="E26295" t="s">
        <v>43</v>
      </c>
      <c r="F26295" s="1">
        <v>44176</v>
      </c>
      <c r="G26295" t="s">
        <v>64328</v>
      </c>
      <c r="H26295" t="s">
        <v>64329</v>
      </c>
      <c r="I26295" t="s">
        <v>21</v>
      </c>
      <c r="J26295">
        <v>22239.377199999999</v>
      </c>
      <c r="K26295">
        <v>150</v>
      </c>
      <c r="L26295" t="s">
        <v>31</v>
      </c>
      <c r="M26295" s="1">
        <v>44190</v>
      </c>
      <c r="N26295" t="s">
        <v>40</v>
      </c>
      <c r="O26295" t="s">
        <v>47</v>
      </c>
    </row>
    <row r="26296" spans="1:15" x14ac:dyDescent="0.2">
      <c r="A26296" t="s">
        <v>64330</v>
      </c>
      <c r="B26296">
        <v>32</v>
      </c>
      <c r="C26296" t="s">
        <v>16</v>
      </c>
      <c r="D26296" t="s">
        <v>42</v>
      </c>
      <c r="E26296" t="s">
        <v>27</v>
      </c>
      <c r="F26296" s="1">
        <v>43621</v>
      </c>
      <c r="G26296" t="s">
        <v>11466</v>
      </c>
      <c r="H26296" t="s">
        <v>64331</v>
      </c>
      <c r="I26296" t="s">
        <v>57</v>
      </c>
      <c r="J26296">
        <v>13894.99222</v>
      </c>
      <c r="K26296">
        <v>119</v>
      </c>
      <c r="L26296" t="s">
        <v>46</v>
      </c>
      <c r="M26296" s="1">
        <v>43628</v>
      </c>
      <c r="N26296" t="s">
        <v>40</v>
      </c>
      <c r="O26296" t="s">
        <v>24</v>
      </c>
    </row>
    <row r="26297" spans="1:15" x14ac:dyDescent="0.2">
      <c r="A26297" t="s">
        <v>64332</v>
      </c>
      <c r="B26297">
        <v>80</v>
      </c>
      <c r="C26297" t="s">
        <v>35</v>
      </c>
      <c r="D26297" t="s">
        <v>103</v>
      </c>
      <c r="E26297" t="s">
        <v>43</v>
      </c>
      <c r="F26297" s="1">
        <v>45095</v>
      </c>
      <c r="G26297" t="s">
        <v>64333</v>
      </c>
      <c r="H26297" t="s">
        <v>64334</v>
      </c>
      <c r="I26297" t="s">
        <v>39</v>
      </c>
      <c r="J26297">
        <v>20519.54363</v>
      </c>
      <c r="K26297">
        <v>188</v>
      </c>
      <c r="L26297" t="s">
        <v>31</v>
      </c>
      <c r="M26297" s="1">
        <v>45123</v>
      </c>
      <c r="N26297" t="s">
        <v>52</v>
      </c>
      <c r="O26297" t="s">
        <v>33</v>
      </c>
    </row>
    <row r="26298" spans="1:15" x14ac:dyDescent="0.2">
      <c r="A26298" t="s">
        <v>64335</v>
      </c>
      <c r="B26298">
        <v>79</v>
      </c>
      <c r="C26298" t="s">
        <v>35</v>
      </c>
      <c r="D26298" t="s">
        <v>125</v>
      </c>
      <c r="E26298" t="s">
        <v>43</v>
      </c>
      <c r="F26298" s="1">
        <v>43758</v>
      </c>
      <c r="G26298" t="s">
        <v>64336</v>
      </c>
      <c r="H26298" t="s">
        <v>7547</v>
      </c>
      <c r="I26298" t="s">
        <v>21</v>
      </c>
      <c r="J26298">
        <v>14222.40013</v>
      </c>
      <c r="K26298">
        <v>420</v>
      </c>
      <c r="L26298" t="s">
        <v>31</v>
      </c>
      <c r="M26298" s="1">
        <v>43783</v>
      </c>
      <c r="N26298" t="s">
        <v>23</v>
      </c>
      <c r="O26298" t="s">
        <v>47</v>
      </c>
    </row>
    <row r="26299" spans="1:15" x14ac:dyDescent="0.2">
      <c r="A26299" t="s">
        <v>64337</v>
      </c>
      <c r="B26299">
        <v>80</v>
      </c>
      <c r="C26299" t="s">
        <v>16</v>
      </c>
      <c r="D26299" t="s">
        <v>125</v>
      </c>
      <c r="E26299" t="s">
        <v>54</v>
      </c>
      <c r="F26299" s="1">
        <v>44516</v>
      </c>
      <c r="G26299" t="s">
        <v>64338</v>
      </c>
      <c r="H26299" t="s">
        <v>64339</v>
      </c>
      <c r="I26299" t="s">
        <v>30</v>
      </c>
      <c r="J26299">
        <v>49530.067660000001</v>
      </c>
      <c r="K26299">
        <v>302</v>
      </c>
      <c r="L26299" t="s">
        <v>31</v>
      </c>
      <c r="M26299" s="1">
        <v>44543</v>
      </c>
      <c r="N26299" t="s">
        <v>32</v>
      </c>
      <c r="O26299" t="s">
        <v>33</v>
      </c>
    </row>
    <row r="26300" spans="1:15" x14ac:dyDescent="0.2">
      <c r="A26300" t="s">
        <v>64340</v>
      </c>
      <c r="B26300">
        <v>66</v>
      </c>
      <c r="C26300" t="s">
        <v>16</v>
      </c>
      <c r="D26300" t="s">
        <v>59</v>
      </c>
      <c r="E26300" t="s">
        <v>18</v>
      </c>
      <c r="F26300" s="1">
        <v>45357</v>
      </c>
      <c r="G26300" t="s">
        <v>64341</v>
      </c>
      <c r="H26300" t="s">
        <v>64342</v>
      </c>
      <c r="I26300" t="s">
        <v>65</v>
      </c>
      <c r="J26300">
        <v>29632.147239999998</v>
      </c>
      <c r="K26300">
        <v>375</v>
      </c>
      <c r="L26300" t="s">
        <v>46</v>
      </c>
      <c r="M26300" s="1">
        <v>45385</v>
      </c>
      <c r="N26300" t="s">
        <v>32</v>
      </c>
      <c r="O26300" t="s">
        <v>33</v>
      </c>
    </row>
    <row r="26301" spans="1:15" x14ac:dyDescent="0.2">
      <c r="A26301" t="s">
        <v>64343</v>
      </c>
      <c r="B26301">
        <v>73</v>
      </c>
      <c r="C26301" t="s">
        <v>16</v>
      </c>
      <c r="D26301" t="s">
        <v>17</v>
      </c>
      <c r="E26301" t="s">
        <v>43</v>
      </c>
      <c r="F26301" s="1">
        <v>43763</v>
      </c>
      <c r="G26301" t="s">
        <v>64344</v>
      </c>
      <c r="H26301" t="s">
        <v>31562</v>
      </c>
      <c r="I26301" t="s">
        <v>30</v>
      </c>
      <c r="J26301">
        <v>41472.374880000003</v>
      </c>
      <c r="K26301">
        <v>321</v>
      </c>
      <c r="L26301" t="s">
        <v>22</v>
      </c>
      <c r="M26301" s="1">
        <v>43767</v>
      </c>
      <c r="N26301" t="s">
        <v>23</v>
      </c>
      <c r="O26301" t="s">
        <v>33</v>
      </c>
    </row>
    <row r="26302" spans="1:15" x14ac:dyDescent="0.2">
      <c r="A26302" t="s">
        <v>64345</v>
      </c>
      <c r="B26302">
        <v>23</v>
      </c>
      <c r="C26302" t="s">
        <v>16</v>
      </c>
      <c r="D26302" t="s">
        <v>59</v>
      </c>
      <c r="E26302" t="s">
        <v>93</v>
      </c>
      <c r="F26302" s="1">
        <v>44260</v>
      </c>
      <c r="G26302" t="s">
        <v>5961</v>
      </c>
      <c r="H26302" t="s">
        <v>64346</v>
      </c>
      <c r="I26302" t="s">
        <v>57</v>
      </c>
      <c r="J26302">
        <v>18111.872530000001</v>
      </c>
      <c r="K26302">
        <v>297</v>
      </c>
      <c r="L26302" t="s">
        <v>46</v>
      </c>
      <c r="M26302" s="1">
        <v>44270</v>
      </c>
      <c r="N26302" t="s">
        <v>40</v>
      </c>
      <c r="O26302" t="s">
        <v>24</v>
      </c>
    </row>
    <row r="26303" spans="1:15" x14ac:dyDescent="0.2">
      <c r="A26303" t="s">
        <v>64347</v>
      </c>
      <c r="B26303">
        <v>43</v>
      </c>
      <c r="C26303" t="s">
        <v>16</v>
      </c>
      <c r="D26303" t="s">
        <v>125</v>
      </c>
      <c r="E26303" t="s">
        <v>54</v>
      </c>
      <c r="F26303" s="1">
        <v>44919</v>
      </c>
      <c r="G26303" t="s">
        <v>64348</v>
      </c>
      <c r="H26303" t="s">
        <v>64349</v>
      </c>
      <c r="I26303" t="s">
        <v>65</v>
      </c>
      <c r="J26303">
        <v>16839.10959</v>
      </c>
      <c r="K26303">
        <v>297</v>
      </c>
      <c r="L26303" t="s">
        <v>31</v>
      </c>
      <c r="M26303" s="1">
        <v>44927</v>
      </c>
      <c r="N26303" t="s">
        <v>32</v>
      </c>
      <c r="O26303" t="s">
        <v>24</v>
      </c>
    </row>
    <row r="26304" spans="1:15" x14ac:dyDescent="0.2">
      <c r="A26304" t="s">
        <v>5164</v>
      </c>
      <c r="B26304">
        <v>69</v>
      </c>
      <c r="C26304" t="s">
        <v>35</v>
      </c>
      <c r="D26304" t="s">
        <v>42</v>
      </c>
      <c r="E26304" t="s">
        <v>27</v>
      </c>
      <c r="F26304" s="1">
        <v>45212</v>
      </c>
      <c r="G26304" t="s">
        <v>64350</v>
      </c>
      <c r="H26304" t="s">
        <v>64351</v>
      </c>
      <c r="I26304" t="s">
        <v>21</v>
      </c>
      <c r="J26304">
        <v>12123.085849999999</v>
      </c>
      <c r="K26304">
        <v>431</v>
      </c>
      <c r="L26304" t="s">
        <v>46</v>
      </c>
      <c r="M26304" s="1">
        <v>45235</v>
      </c>
      <c r="N26304" t="s">
        <v>79</v>
      </c>
      <c r="O26304" t="s">
        <v>47</v>
      </c>
    </row>
    <row r="26305" spans="1:15" x14ac:dyDescent="0.2">
      <c r="A26305" t="s">
        <v>16370</v>
      </c>
      <c r="B26305">
        <v>69</v>
      </c>
      <c r="C26305" t="s">
        <v>35</v>
      </c>
      <c r="D26305" t="s">
        <v>125</v>
      </c>
      <c r="E26305" t="s">
        <v>93</v>
      </c>
      <c r="F26305" s="1">
        <v>44801</v>
      </c>
      <c r="G26305" t="s">
        <v>64352</v>
      </c>
      <c r="H26305" t="s">
        <v>48965</v>
      </c>
      <c r="I26305" t="s">
        <v>30</v>
      </c>
      <c r="J26305">
        <v>18956.286909999999</v>
      </c>
      <c r="K26305">
        <v>218</v>
      </c>
      <c r="L26305" t="s">
        <v>31</v>
      </c>
      <c r="M26305" s="1">
        <v>44816</v>
      </c>
      <c r="N26305" t="s">
        <v>32</v>
      </c>
      <c r="O26305" t="s">
        <v>47</v>
      </c>
    </row>
    <row r="26306" spans="1:15" x14ac:dyDescent="0.2">
      <c r="A26306" t="s">
        <v>64353</v>
      </c>
      <c r="B26306">
        <v>40</v>
      </c>
      <c r="C26306" t="s">
        <v>16</v>
      </c>
      <c r="D26306" t="s">
        <v>17</v>
      </c>
      <c r="E26306" t="s">
        <v>18</v>
      </c>
      <c r="F26306" s="1">
        <v>43928</v>
      </c>
      <c r="G26306" t="s">
        <v>64354</v>
      </c>
      <c r="H26306" t="s">
        <v>64355</v>
      </c>
      <c r="I26306" t="s">
        <v>30</v>
      </c>
      <c r="J26306">
        <v>7453.2497940000003</v>
      </c>
      <c r="K26306">
        <v>398</v>
      </c>
      <c r="L26306" t="s">
        <v>46</v>
      </c>
      <c r="M26306" s="1">
        <v>43954</v>
      </c>
      <c r="N26306" t="s">
        <v>23</v>
      </c>
      <c r="O26306" t="s">
        <v>33</v>
      </c>
    </row>
    <row r="26307" spans="1:15" x14ac:dyDescent="0.2">
      <c r="A26307" t="s">
        <v>64356</v>
      </c>
      <c r="B26307">
        <v>57</v>
      </c>
      <c r="C26307" t="s">
        <v>16</v>
      </c>
      <c r="D26307" t="s">
        <v>36</v>
      </c>
      <c r="E26307" t="s">
        <v>54</v>
      </c>
      <c r="F26307" s="1">
        <v>44734</v>
      </c>
      <c r="G26307" t="s">
        <v>64357</v>
      </c>
      <c r="H26307" t="s">
        <v>64358</v>
      </c>
      <c r="I26307" t="s">
        <v>30</v>
      </c>
      <c r="J26307">
        <v>37944.874680000001</v>
      </c>
      <c r="K26307">
        <v>448</v>
      </c>
      <c r="L26307" t="s">
        <v>22</v>
      </c>
      <c r="M26307" s="1">
        <v>44761</v>
      </c>
      <c r="N26307" t="s">
        <v>40</v>
      </c>
      <c r="O26307" t="s">
        <v>33</v>
      </c>
    </row>
    <row r="26308" spans="1:15" x14ac:dyDescent="0.2">
      <c r="A26308" t="s">
        <v>64359</v>
      </c>
      <c r="B26308">
        <v>24</v>
      </c>
      <c r="C26308" t="s">
        <v>16</v>
      </c>
      <c r="D26308" t="s">
        <v>42</v>
      </c>
      <c r="E26308" t="s">
        <v>93</v>
      </c>
      <c r="F26308" s="1">
        <v>43659</v>
      </c>
      <c r="G26308" t="s">
        <v>64360</v>
      </c>
      <c r="H26308" t="s">
        <v>64361</v>
      </c>
      <c r="I26308" t="s">
        <v>57</v>
      </c>
      <c r="J26308">
        <v>23229.470539999998</v>
      </c>
      <c r="K26308">
        <v>409</v>
      </c>
      <c r="L26308" t="s">
        <v>22</v>
      </c>
      <c r="M26308" s="1">
        <v>43684</v>
      </c>
      <c r="N26308" t="s">
        <v>79</v>
      </c>
      <c r="O26308" t="s">
        <v>24</v>
      </c>
    </row>
    <row r="26309" spans="1:15" x14ac:dyDescent="0.2">
      <c r="A26309" t="s">
        <v>52350</v>
      </c>
      <c r="B26309">
        <v>60</v>
      </c>
      <c r="C26309" t="s">
        <v>35</v>
      </c>
      <c r="D26309" t="s">
        <v>36</v>
      </c>
      <c r="E26309" t="s">
        <v>93</v>
      </c>
      <c r="F26309" s="1">
        <v>44384</v>
      </c>
      <c r="G26309" t="s">
        <v>64362</v>
      </c>
      <c r="H26309" t="s">
        <v>7849</v>
      </c>
      <c r="I26309" t="s">
        <v>65</v>
      </c>
      <c r="J26309">
        <v>19598.648740000001</v>
      </c>
      <c r="K26309">
        <v>412</v>
      </c>
      <c r="L26309" t="s">
        <v>31</v>
      </c>
      <c r="M26309" s="1">
        <v>44403</v>
      </c>
      <c r="N26309" t="s">
        <v>32</v>
      </c>
      <c r="O26309" t="s">
        <v>24</v>
      </c>
    </row>
    <row r="26310" spans="1:15" x14ac:dyDescent="0.2">
      <c r="A26310" t="s">
        <v>64363</v>
      </c>
      <c r="B26310">
        <v>68</v>
      </c>
      <c r="C26310" t="s">
        <v>35</v>
      </c>
      <c r="D26310" t="s">
        <v>59</v>
      </c>
      <c r="E26310" t="s">
        <v>43</v>
      </c>
      <c r="F26310" s="1">
        <v>44181</v>
      </c>
      <c r="G26310" t="s">
        <v>64364</v>
      </c>
      <c r="H26310" t="s">
        <v>64365</v>
      </c>
      <c r="I26310" t="s">
        <v>30</v>
      </c>
      <c r="J26310">
        <v>42615.141499999998</v>
      </c>
      <c r="K26310">
        <v>311</v>
      </c>
      <c r="L26310" t="s">
        <v>22</v>
      </c>
      <c r="M26310" s="1">
        <v>44183</v>
      </c>
      <c r="N26310" t="s">
        <v>52</v>
      </c>
      <c r="O26310" t="s">
        <v>33</v>
      </c>
    </row>
    <row r="26311" spans="1:15" x14ac:dyDescent="0.2">
      <c r="A26311" t="s">
        <v>64366</v>
      </c>
      <c r="B26311">
        <v>40</v>
      </c>
      <c r="C26311" t="s">
        <v>16</v>
      </c>
      <c r="D26311" t="s">
        <v>49</v>
      </c>
      <c r="E26311" t="s">
        <v>76</v>
      </c>
      <c r="F26311" s="1">
        <v>44011</v>
      </c>
      <c r="G26311" t="s">
        <v>24524</v>
      </c>
      <c r="H26311" t="s">
        <v>4815</v>
      </c>
      <c r="I26311" t="s">
        <v>39</v>
      </c>
      <c r="J26311">
        <v>32022.931550000001</v>
      </c>
      <c r="K26311">
        <v>233</v>
      </c>
      <c r="L26311" t="s">
        <v>22</v>
      </c>
      <c r="M26311" s="1">
        <v>44014</v>
      </c>
      <c r="N26311" t="s">
        <v>23</v>
      </c>
      <c r="O26311" t="s">
        <v>24</v>
      </c>
    </row>
    <row r="26312" spans="1:15" x14ac:dyDescent="0.2">
      <c r="A26312" t="s">
        <v>9135</v>
      </c>
      <c r="B26312">
        <v>79</v>
      </c>
      <c r="C26312" t="s">
        <v>16</v>
      </c>
      <c r="D26312" t="s">
        <v>26</v>
      </c>
      <c r="E26312" t="s">
        <v>18</v>
      </c>
      <c r="F26312" s="1">
        <v>44304</v>
      </c>
      <c r="G26312" t="s">
        <v>18524</v>
      </c>
      <c r="H26312" t="s">
        <v>64367</v>
      </c>
      <c r="I26312" t="s">
        <v>30</v>
      </c>
      <c r="J26312">
        <v>41237.172599999998</v>
      </c>
      <c r="K26312">
        <v>395</v>
      </c>
      <c r="L26312" t="s">
        <v>46</v>
      </c>
      <c r="M26312" s="1">
        <v>44323</v>
      </c>
      <c r="N26312" t="s">
        <v>40</v>
      </c>
      <c r="O26312" t="s">
        <v>33</v>
      </c>
    </row>
    <row r="26313" spans="1:15" x14ac:dyDescent="0.2">
      <c r="A26313" t="s">
        <v>4796</v>
      </c>
      <c r="B26313">
        <v>82</v>
      </c>
      <c r="C26313" t="s">
        <v>16</v>
      </c>
      <c r="D26313" t="s">
        <v>49</v>
      </c>
      <c r="E26313" t="s">
        <v>18</v>
      </c>
      <c r="F26313" s="1">
        <v>43801</v>
      </c>
      <c r="G26313" t="s">
        <v>64368</v>
      </c>
      <c r="H26313" t="s">
        <v>64369</v>
      </c>
      <c r="I26313" t="s">
        <v>57</v>
      </c>
      <c r="J26313">
        <v>28401.461070000001</v>
      </c>
      <c r="K26313">
        <v>172</v>
      </c>
      <c r="L26313" t="s">
        <v>22</v>
      </c>
      <c r="M26313" s="1">
        <v>43808</v>
      </c>
      <c r="N26313" t="s">
        <v>23</v>
      </c>
      <c r="O26313" t="s">
        <v>24</v>
      </c>
    </row>
    <row r="26314" spans="1:15" x14ac:dyDescent="0.2">
      <c r="A26314" t="s">
        <v>64370</v>
      </c>
      <c r="B26314">
        <v>27</v>
      </c>
      <c r="C26314" t="s">
        <v>35</v>
      </c>
      <c r="D26314" t="s">
        <v>17</v>
      </c>
      <c r="E26314" t="s">
        <v>76</v>
      </c>
      <c r="F26314" s="1">
        <v>43984</v>
      </c>
      <c r="G26314" t="s">
        <v>64371</v>
      </c>
      <c r="H26314" t="s">
        <v>64372</v>
      </c>
      <c r="I26314" t="s">
        <v>65</v>
      </c>
      <c r="J26314">
        <v>8129.6698889999998</v>
      </c>
      <c r="K26314">
        <v>128</v>
      </c>
      <c r="L26314" t="s">
        <v>31</v>
      </c>
      <c r="M26314" s="1">
        <v>44011</v>
      </c>
      <c r="N26314" t="s">
        <v>52</v>
      </c>
      <c r="O26314" t="s">
        <v>24</v>
      </c>
    </row>
    <row r="26315" spans="1:15" x14ac:dyDescent="0.2">
      <c r="A26315" t="s">
        <v>64373</v>
      </c>
      <c r="B26315">
        <v>80</v>
      </c>
      <c r="C26315" t="s">
        <v>35</v>
      </c>
      <c r="D26315" t="s">
        <v>125</v>
      </c>
      <c r="E26315" t="s">
        <v>43</v>
      </c>
      <c r="F26315" s="1">
        <v>43905</v>
      </c>
      <c r="G26315" t="s">
        <v>64374</v>
      </c>
      <c r="H26315" t="s">
        <v>18013</v>
      </c>
      <c r="I26315" t="s">
        <v>30</v>
      </c>
      <c r="J26315">
        <v>28588.913270000001</v>
      </c>
      <c r="K26315">
        <v>370</v>
      </c>
      <c r="L26315" t="s">
        <v>22</v>
      </c>
      <c r="M26315" s="1">
        <v>43929</v>
      </c>
      <c r="N26315" t="s">
        <v>40</v>
      </c>
      <c r="O26315" t="s">
        <v>47</v>
      </c>
    </row>
    <row r="26316" spans="1:15" x14ac:dyDescent="0.2">
      <c r="A26316" t="s">
        <v>64375</v>
      </c>
      <c r="B26316">
        <v>74</v>
      </c>
      <c r="C26316" t="s">
        <v>35</v>
      </c>
      <c r="D26316" t="s">
        <v>49</v>
      </c>
      <c r="E26316" t="s">
        <v>27</v>
      </c>
      <c r="F26316" s="1">
        <v>43815</v>
      </c>
      <c r="G26316" t="s">
        <v>4338</v>
      </c>
      <c r="H26316" t="s">
        <v>64376</v>
      </c>
      <c r="I26316" t="s">
        <v>57</v>
      </c>
      <c r="J26316">
        <v>13464.069170000001</v>
      </c>
      <c r="K26316">
        <v>407</v>
      </c>
      <c r="L26316" t="s">
        <v>22</v>
      </c>
      <c r="M26316" s="1">
        <v>43832</v>
      </c>
      <c r="N26316" t="s">
        <v>40</v>
      </c>
      <c r="O26316" t="s">
        <v>24</v>
      </c>
    </row>
    <row r="26317" spans="1:15" x14ac:dyDescent="0.2">
      <c r="A26317" t="s">
        <v>2249</v>
      </c>
      <c r="B26317">
        <v>66</v>
      </c>
      <c r="C26317" t="s">
        <v>35</v>
      </c>
      <c r="D26317" t="s">
        <v>36</v>
      </c>
      <c r="E26317" t="s">
        <v>27</v>
      </c>
      <c r="F26317" s="1">
        <v>44306</v>
      </c>
      <c r="G26317" t="s">
        <v>64377</v>
      </c>
      <c r="H26317" t="s">
        <v>44484</v>
      </c>
      <c r="I26317" t="s">
        <v>39</v>
      </c>
      <c r="J26317">
        <v>49223.018129999997</v>
      </c>
      <c r="K26317">
        <v>298</v>
      </c>
      <c r="L26317" t="s">
        <v>46</v>
      </c>
      <c r="M26317" s="1">
        <v>44327</v>
      </c>
      <c r="N26317" t="s">
        <v>23</v>
      </c>
      <c r="O26317" t="s">
        <v>47</v>
      </c>
    </row>
    <row r="26318" spans="1:15" x14ac:dyDescent="0.2">
      <c r="A26318" t="s">
        <v>64378</v>
      </c>
      <c r="B26318">
        <v>42</v>
      </c>
      <c r="C26318" t="s">
        <v>35</v>
      </c>
      <c r="D26318" t="s">
        <v>36</v>
      </c>
      <c r="E26318" t="s">
        <v>76</v>
      </c>
      <c r="F26318" s="1">
        <v>44363</v>
      </c>
      <c r="G26318" t="s">
        <v>25155</v>
      </c>
      <c r="H26318" t="s">
        <v>64379</v>
      </c>
      <c r="I26318" t="s">
        <v>65</v>
      </c>
      <c r="J26318">
        <v>25261.25517</v>
      </c>
      <c r="K26318">
        <v>344</v>
      </c>
      <c r="L26318" t="s">
        <v>46</v>
      </c>
      <c r="M26318" s="1">
        <v>44392</v>
      </c>
      <c r="N26318" t="s">
        <v>79</v>
      </c>
      <c r="O26318" t="s">
        <v>47</v>
      </c>
    </row>
    <row r="26319" spans="1:15" x14ac:dyDescent="0.2">
      <c r="A26319" t="s">
        <v>30055</v>
      </c>
      <c r="B26319">
        <v>19</v>
      </c>
      <c r="C26319" t="s">
        <v>16</v>
      </c>
      <c r="D26319" t="s">
        <v>125</v>
      </c>
      <c r="E26319" t="s">
        <v>18</v>
      </c>
      <c r="F26319" s="1">
        <v>45318</v>
      </c>
      <c r="G26319" t="s">
        <v>64380</v>
      </c>
      <c r="H26319" t="s">
        <v>9302</v>
      </c>
      <c r="I26319" t="s">
        <v>30</v>
      </c>
      <c r="J26319">
        <v>36866.468939999999</v>
      </c>
      <c r="K26319">
        <v>109</v>
      </c>
      <c r="L26319" t="s">
        <v>31</v>
      </c>
      <c r="M26319" s="1">
        <v>45331</v>
      </c>
      <c r="N26319" t="s">
        <v>79</v>
      </c>
      <c r="O26319" t="s">
        <v>47</v>
      </c>
    </row>
    <row r="26320" spans="1:15" x14ac:dyDescent="0.2">
      <c r="A26320" t="s">
        <v>64381</v>
      </c>
      <c r="B26320">
        <v>78</v>
      </c>
      <c r="C26320" t="s">
        <v>35</v>
      </c>
      <c r="D26320" t="s">
        <v>42</v>
      </c>
      <c r="E26320" t="s">
        <v>54</v>
      </c>
      <c r="F26320" s="1">
        <v>44542</v>
      </c>
      <c r="G26320" t="s">
        <v>64382</v>
      </c>
      <c r="H26320" t="s">
        <v>64383</v>
      </c>
      <c r="I26320" t="s">
        <v>57</v>
      </c>
      <c r="J26320">
        <v>5628.1738729999997</v>
      </c>
      <c r="K26320">
        <v>268</v>
      </c>
      <c r="L26320" t="s">
        <v>22</v>
      </c>
      <c r="M26320" s="1">
        <v>44564</v>
      </c>
      <c r="N26320" t="s">
        <v>32</v>
      </c>
      <c r="O26320" t="s">
        <v>47</v>
      </c>
    </row>
    <row r="26321" spans="1:15" x14ac:dyDescent="0.2">
      <c r="A26321" t="s">
        <v>64384</v>
      </c>
      <c r="B26321">
        <v>24</v>
      </c>
      <c r="C26321" t="s">
        <v>16</v>
      </c>
      <c r="D26321" t="s">
        <v>59</v>
      </c>
      <c r="E26321" t="s">
        <v>27</v>
      </c>
      <c r="F26321" s="1">
        <v>44776</v>
      </c>
      <c r="G26321" t="s">
        <v>64385</v>
      </c>
      <c r="H26321" t="s">
        <v>64386</v>
      </c>
      <c r="I26321" t="s">
        <v>30</v>
      </c>
      <c r="J26321">
        <v>19727.580279999998</v>
      </c>
      <c r="K26321">
        <v>143</v>
      </c>
      <c r="L26321" t="s">
        <v>31</v>
      </c>
      <c r="M26321" s="1">
        <v>44784</v>
      </c>
      <c r="N26321" t="s">
        <v>23</v>
      </c>
      <c r="O26321" t="s">
        <v>24</v>
      </c>
    </row>
    <row r="26322" spans="1:15" x14ac:dyDescent="0.2">
      <c r="A26322" t="s">
        <v>22617</v>
      </c>
      <c r="B26322">
        <v>73</v>
      </c>
      <c r="C26322" t="s">
        <v>16</v>
      </c>
      <c r="D26322" t="s">
        <v>26</v>
      </c>
      <c r="E26322" t="s">
        <v>93</v>
      </c>
      <c r="F26322" s="1">
        <v>44624</v>
      </c>
      <c r="G26322" t="s">
        <v>64387</v>
      </c>
      <c r="H26322" t="s">
        <v>64388</v>
      </c>
      <c r="I26322" t="s">
        <v>39</v>
      </c>
      <c r="J26322">
        <v>26368.146140000001</v>
      </c>
      <c r="K26322">
        <v>332</v>
      </c>
      <c r="L26322" t="s">
        <v>31</v>
      </c>
      <c r="M26322" s="1">
        <v>44629</v>
      </c>
      <c r="N26322" t="s">
        <v>23</v>
      </c>
      <c r="O26322" t="s">
        <v>47</v>
      </c>
    </row>
    <row r="26323" spans="1:15" x14ac:dyDescent="0.2">
      <c r="A26323" t="s">
        <v>64389</v>
      </c>
      <c r="B26323">
        <v>46</v>
      </c>
      <c r="C26323" t="s">
        <v>35</v>
      </c>
      <c r="D26323" t="s">
        <v>103</v>
      </c>
      <c r="E26323" t="s">
        <v>18</v>
      </c>
      <c r="F26323" s="1">
        <v>44418</v>
      </c>
      <c r="G26323" t="s">
        <v>64390</v>
      </c>
      <c r="H26323" t="s">
        <v>64391</v>
      </c>
      <c r="I26323" t="s">
        <v>21</v>
      </c>
      <c r="J26323">
        <v>42021.862820000002</v>
      </c>
      <c r="K26323">
        <v>330</v>
      </c>
      <c r="L26323" t="s">
        <v>22</v>
      </c>
      <c r="M26323" s="1">
        <v>44431</v>
      </c>
      <c r="N26323" t="s">
        <v>40</v>
      </c>
      <c r="O26323" t="s">
        <v>24</v>
      </c>
    </row>
    <row r="26324" spans="1:15" x14ac:dyDescent="0.2">
      <c r="A26324" t="s">
        <v>64392</v>
      </c>
      <c r="B26324">
        <v>42</v>
      </c>
      <c r="C26324" t="s">
        <v>35</v>
      </c>
      <c r="D26324" t="s">
        <v>17</v>
      </c>
      <c r="E26324" t="s">
        <v>27</v>
      </c>
      <c r="F26324" s="1">
        <v>43704</v>
      </c>
      <c r="G26324" t="s">
        <v>64393</v>
      </c>
      <c r="H26324" t="s">
        <v>64394</v>
      </c>
      <c r="I26324" t="s">
        <v>65</v>
      </c>
      <c r="J26324">
        <v>25138.173889999998</v>
      </c>
      <c r="K26324">
        <v>149</v>
      </c>
      <c r="L26324" t="s">
        <v>31</v>
      </c>
      <c r="M26324" s="1">
        <v>43727</v>
      </c>
      <c r="N26324" t="s">
        <v>40</v>
      </c>
      <c r="O26324" t="s">
        <v>47</v>
      </c>
    </row>
    <row r="26325" spans="1:15" x14ac:dyDescent="0.2">
      <c r="A26325" t="s">
        <v>14562</v>
      </c>
      <c r="B26325">
        <v>59</v>
      </c>
      <c r="C26325" t="s">
        <v>35</v>
      </c>
      <c r="D26325" t="s">
        <v>103</v>
      </c>
      <c r="E26325" t="s">
        <v>27</v>
      </c>
      <c r="F26325" s="1">
        <v>44236</v>
      </c>
      <c r="G26325" t="s">
        <v>64395</v>
      </c>
      <c r="H26325" t="s">
        <v>64396</v>
      </c>
      <c r="I26325" t="s">
        <v>39</v>
      </c>
      <c r="J26325">
        <v>38040.458129999999</v>
      </c>
      <c r="K26325">
        <v>265</v>
      </c>
      <c r="L26325" t="s">
        <v>31</v>
      </c>
      <c r="M26325" s="1">
        <v>44266</v>
      </c>
      <c r="N26325" t="s">
        <v>79</v>
      </c>
      <c r="O26325" t="s">
        <v>47</v>
      </c>
    </row>
    <row r="26326" spans="1:15" x14ac:dyDescent="0.2">
      <c r="A26326" t="s">
        <v>64397</v>
      </c>
      <c r="B26326">
        <v>67</v>
      </c>
      <c r="C26326" t="s">
        <v>35</v>
      </c>
      <c r="D26326" t="s">
        <v>59</v>
      </c>
      <c r="E26326" t="s">
        <v>54</v>
      </c>
      <c r="F26326" s="1">
        <v>44273</v>
      </c>
      <c r="G26326" t="s">
        <v>64398</v>
      </c>
      <c r="H26326" t="s">
        <v>64399</v>
      </c>
      <c r="I26326" t="s">
        <v>57</v>
      </c>
      <c r="J26326">
        <v>28966.541260000002</v>
      </c>
      <c r="K26326">
        <v>356</v>
      </c>
      <c r="L26326" t="s">
        <v>46</v>
      </c>
      <c r="M26326" s="1">
        <v>44278</v>
      </c>
      <c r="N26326" t="s">
        <v>32</v>
      </c>
      <c r="O26326" t="s">
        <v>33</v>
      </c>
    </row>
    <row r="26327" spans="1:15" x14ac:dyDescent="0.2">
      <c r="A26327" t="s">
        <v>16854</v>
      </c>
      <c r="B26327">
        <v>62</v>
      </c>
      <c r="C26327" t="s">
        <v>16</v>
      </c>
      <c r="D26327" t="s">
        <v>125</v>
      </c>
      <c r="E26327" t="s">
        <v>76</v>
      </c>
      <c r="F26327" s="1">
        <v>43616</v>
      </c>
      <c r="G26327" t="s">
        <v>64400</v>
      </c>
      <c r="H26327" t="s">
        <v>64401</v>
      </c>
      <c r="I26327" t="s">
        <v>65</v>
      </c>
      <c r="J26327">
        <v>18515.239600000001</v>
      </c>
      <c r="K26327">
        <v>119</v>
      </c>
      <c r="L26327" t="s">
        <v>22</v>
      </c>
      <c r="M26327" s="1">
        <v>43637</v>
      </c>
      <c r="N26327" t="s">
        <v>79</v>
      </c>
      <c r="O26327" t="s">
        <v>33</v>
      </c>
    </row>
    <row r="26328" spans="1:15" x14ac:dyDescent="0.2">
      <c r="A26328" t="s">
        <v>9942</v>
      </c>
      <c r="B26328">
        <v>74</v>
      </c>
      <c r="C26328" t="s">
        <v>35</v>
      </c>
      <c r="D26328" t="s">
        <v>42</v>
      </c>
      <c r="E26328" t="s">
        <v>93</v>
      </c>
      <c r="F26328" s="1">
        <v>44211</v>
      </c>
      <c r="G26328" t="s">
        <v>57656</v>
      </c>
      <c r="H26328" t="s">
        <v>64402</v>
      </c>
      <c r="I26328" t="s">
        <v>57</v>
      </c>
      <c r="J26328">
        <v>38760.207520000004</v>
      </c>
      <c r="K26328">
        <v>317</v>
      </c>
      <c r="L26328" t="s">
        <v>31</v>
      </c>
      <c r="M26328" s="1">
        <v>44238</v>
      </c>
      <c r="N26328" t="s">
        <v>40</v>
      </c>
      <c r="O26328" t="s">
        <v>47</v>
      </c>
    </row>
    <row r="26329" spans="1:15" x14ac:dyDescent="0.2">
      <c r="A26329" t="s">
        <v>64403</v>
      </c>
      <c r="B26329">
        <v>44</v>
      </c>
      <c r="C26329" t="s">
        <v>35</v>
      </c>
      <c r="D26329" t="s">
        <v>17</v>
      </c>
      <c r="E26329" t="s">
        <v>43</v>
      </c>
      <c r="F26329" s="1">
        <v>44355</v>
      </c>
      <c r="G26329" t="s">
        <v>21182</v>
      </c>
      <c r="H26329" t="s">
        <v>64404</v>
      </c>
      <c r="I26329" t="s">
        <v>30</v>
      </c>
      <c r="J26329">
        <v>35917.042800000003</v>
      </c>
      <c r="K26329">
        <v>234</v>
      </c>
      <c r="L26329" t="s">
        <v>46</v>
      </c>
      <c r="M26329" s="1">
        <v>44382</v>
      </c>
      <c r="N26329" t="s">
        <v>52</v>
      </c>
      <c r="O26329" t="s">
        <v>47</v>
      </c>
    </row>
    <row r="26330" spans="1:15" x14ac:dyDescent="0.2">
      <c r="A26330" t="s">
        <v>64405</v>
      </c>
      <c r="B26330">
        <v>56</v>
      </c>
      <c r="C26330" t="s">
        <v>35</v>
      </c>
      <c r="D26330" t="s">
        <v>17</v>
      </c>
      <c r="E26330" t="s">
        <v>18</v>
      </c>
      <c r="F26330" s="1">
        <v>45372</v>
      </c>
      <c r="G26330" t="s">
        <v>64406</v>
      </c>
      <c r="H26330" t="s">
        <v>64407</v>
      </c>
      <c r="I26330" t="s">
        <v>57</v>
      </c>
      <c r="J26330">
        <v>35016.046390000003</v>
      </c>
      <c r="K26330">
        <v>344</v>
      </c>
      <c r="L26330" t="s">
        <v>46</v>
      </c>
      <c r="M26330" s="1">
        <v>45374</v>
      </c>
      <c r="N26330" t="s">
        <v>52</v>
      </c>
      <c r="O26330" t="s">
        <v>33</v>
      </c>
    </row>
    <row r="26331" spans="1:15" x14ac:dyDescent="0.2">
      <c r="A26331" t="s">
        <v>16783</v>
      </c>
      <c r="B26331">
        <v>32</v>
      </c>
      <c r="C26331" t="s">
        <v>35</v>
      </c>
      <c r="D26331" t="s">
        <v>42</v>
      </c>
      <c r="E26331" t="s">
        <v>54</v>
      </c>
      <c r="F26331" s="1">
        <v>44877</v>
      </c>
      <c r="G26331" t="s">
        <v>7913</v>
      </c>
      <c r="H26331" t="s">
        <v>7874</v>
      </c>
      <c r="I26331" t="s">
        <v>21</v>
      </c>
      <c r="J26331">
        <v>35844.14258</v>
      </c>
      <c r="K26331">
        <v>340</v>
      </c>
      <c r="L26331" t="s">
        <v>46</v>
      </c>
      <c r="M26331" s="1">
        <v>44890</v>
      </c>
      <c r="N26331" t="s">
        <v>40</v>
      </c>
      <c r="O26331" t="s">
        <v>24</v>
      </c>
    </row>
    <row r="26332" spans="1:15" x14ac:dyDescent="0.2">
      <c r="A26332" t="s">
        <v>64408</v>
      </c>
      <c r="B26332">
        <v>47</v>
      </c>
      <c r="C26332" t="s">
        <v>16</v>
      </c>
      <c r="D26332" t="s">
        <v>17</v>
      </c>
      <c r="E26332" t="s">
        <v>76</v>
      </c>
      <c r="F26332" s="1">
        <v>45209</v>
      </c>
      <c r="G26332" t="s">
        <v>23777</v>
      </c>
      <c r="H26332" t="s">
        <v>64409</v>
      </c>
      <c r="I26332" t="s">
        <v>39</v>
      </c>
      <c r="J26332">
        <v>13171.66856</v>
      </c>
      <c r="K26332">
        <v>229</v>
      </c>
      <c r="L26332" t="s">
        <v>46</v>
      </c>
      <c r="M26332" s="1">
        <v>45230</v>
      </c>
      <c r="N26332" t="s">
        <v>40</v>
      </c>
      <c r="O26332" t="s">
        <v>33</v>
      </c>
    </row>
    <row r="26333" spans="1:15" x14ac:dyDescent="0.2">
      <c r="A26333" t="s">
        <v>64410</v>
      </c>
      <c r="B26333">
        <v>85</v>
      </c>
      <c r="C26333" t="s">
        <v>16</v>
      </c>
      <c r="D26333" t="s">
        <v>103</v>
      </c>
      <c r="E26333" t="s">
        <v>54</v>
      </c>
      <c r="F26333" s="1">
        <v>45338</v>
      </c>
      <c r="G26333" t="s">
        <v>64411</v>
      </c>
      <c r="H26333" t="s">
        <v>64412</v>
      </c>
      <c r="I26333" t="s">
        <v>39</v>
      </c>
      <c r="J26333">
        <v>22319.528340000001</v>
      </c>
      <c r="K26333">
        <v>223</v>
      </c>
      <c r="L26333" t="s">
        <v>31</v>
      </c>
      <c r="M26333" s="1">
        <v>45339</v>
      </c>
      <c r="N26333" t="s">
        <v>40</v>
      </c>
      <c r="O26333" t="s">
        <v>24</v>
      </c>
    </row>
    <row r="26334" spans="1:15" x14ac:dyDescent="0.2">
      <c r="A26334" t="s">
        <v>64413</v>
      </c>
      <c r="B26334">
        <v>52</v>
      </c>
      <c r="C26334" t="s">
        <v>35</v>
      </c>
      <c r="D26334" t="s">
        <v>125</v>
      </c>
      <c r="E26334" t="s">
        <v>54</v>
      </c>
      <c r="F26334" s="1">
        <v>43729</v>
      </c>
      <c r="G26334" t="s">
        <v>9661</v>
      </c>
      <c r="H26334" t="s">
        <v>64414</v>
      </c>
      <c r="I26334" t="s">
        <v>30</v>
      </c>
      <c r="J26334">
        <v>43350.746229999997</v>
      </c>
      <c r="K26334">
        <v>346</v>
      </c>
      <c r="L26334" t="s">
        <v>22</v>
      </c>
      <c r="M26334" s="1">
        <v>43750</v>
      </c>
      <c r="N26334" t="s">
        <v>32</v>
      </c>
      <c r="O26334" t="s">
        <v>33</v>
      </c>
    </row>
    <row r="26335" spans="1:15" x14ac:dyDescent="0.2">
      <c r="A26335" t="s">
        <v>1702</v>
      </c>
      <c r="B26335">
        <v>43</v>
      </c>
      <c r="C26335" t="s">
        <v>16</v>
      </c>
      <c r="D26335" t="s">
        <v>125</v>
      </c>
      <c r="E26335" t="s">
        <v>76</v>
      </c>
      <c r="F26335" s="1">
        <v>44855</v>
      </c>
      <c r="G26335" t="s">
        <v>64415</v>
      </c>
      <c r="H26335" t="s">
        <v>64416</v>
      </c>
      <c r="I26335" t="s">
        <v>57</v>
      </c>
      <c r="J26335">
        <v>21269.36706</v>
      </c>
      <c r="K26335">
        <v>304</v>
      </c>
      <c r="L26335" t="s">
        <v>31</v>
      </c>
      <c r="M26335" s="1">
        <v>44864</v>
      </c>
      <c r="N26335" t="s">
        <v>23</v>
      </c>
      <c r="O26335" t="s">
        <v>47</v>
      </c>
    </row>
    <row r="26336" spans="1:15" x14ac:dyDescent="0.2">
      <c r="A26336" t="s">
        <v>64417</v>
      </c>
      <c r="B26336">
        <v>34</v>
      </c>
      <c r="C26336" t="s">
        <v>16</v>
      </c>
      <c r="D26336" t="s">
        <v>103</v>
      </c>
      <c r="E26336" t="s">
        <v>54</v>
      </c>
      <c r="F26336" s="1">
        <v>44960</v>
      </c>
      <c r="G26336" t="s">
        <v>14964</v>
      </c>
      <c r="H26336" t="s">
        <v>64418</v>
      </c>
      <c r="I26336" t="s">
        <v>21</v>
      </c>
      <c r="J26336">
        <v>8172.171456</v>
      </c>
      <c r="K26336">
        <v>492</v>
      </c>
      <c r="L26336" t="s">
        <v>31</v>
      </c>
      <c r="M26336" s="1">
        <v>44965</v>
      </c>
      <c r="N26336" t="s">
        <v>52</v>
      </c>
      <c r="O26336" t="s">
        <v>24</v>
      </c>
    </row>
    <row r="26337" spans="1:15" x14ac:dyDescent="0.2">
      <c r="A26337" t="s">
        <v>64419</v>
      </c>
      <c r="B26337">
        <v>35</v>
      </c>
      <c r="C26337" t="s">
        <v>16</v>
      </c>
      <c r="D26337" t="s">
        <v>49</v>
      </c>
      <c r="E26337" t="s">
        <v>93</v>
      </c>
      <c r="F26337" s="1">
        <v>43860</v>
      </c>
      <c r="G26337" t="s">
        <v>64420</v>
      </c>
      <c r="H26337" t="s">
        <v>64421</v>
      </c>
      <c r="I26337" t="s">
        <v>21</v>
      </c>
      <c r="J26337">
        <v>20132.128850000001</v>
      </c>
      <c r="K26337">
        <v>114</v>
      </c>
      <c r="L26337" t="s">
        <v>31</v>
      </c>
      <c r="M26337" s="1">
        <v>43873</v>
      </c>
      <c r="N26337" t="s">
        <v>52</v>
      </c>
      <c r="O26337" t="s">
        <v>47</v>
      </c>
    </row>
    <row r="26338" spans="1:15" x14ac:dyDescent="0.2">
      <c r="A26338" t="s">
        <v>64422</v>
      </c>
      <c r="B26338">
        <v>20</v>
      </c>
      <c r="C26338" t="s">
        <v>35</v>
      </c>
      <c r="D26338" t="s">
        <v>17</v>
      </c>
      <c r="E26338" t="s">
        <v>27</v>
      </c>
      <c r="F26338" s="1">
        <v>45032</v>
      </c>
      <c r="G26338" t="s">
        <v>64423</v>
      </c>
      <c r="H26338" t="s">
        <v>64424</v>
      </c>
      <c r="I26338" t="s">
        <v>39</v>
      </c>
      <c r="J26338">
        <v>3746.4889039999998</v>
      </c>
      <c r="K26338">
        <v>435</v>
      </c>
      <c r="L26338" t="s">
        <v>46</v>
      </c>
      <c r="M26338" s="1">
        <v>45034</v>
      </c>
      <c r="N26338" t="s">
        <v>40</v>
      </c>
      <c r="O26338" t="s">
        <v>33</v>
      </c>
    </row>
    <row r="26339" spans="1:15" x14ac:dyDescent="0.2">
      <c r="A26339" t="s">
        <v>64425</v>
      </c>
      <c r="B26339">
        <v>81</v>
      </c>
      <c r="C26339" t="s">
        <v>35</v>
      </c>
      <c r="D26339" t="s">
        <v>42</v>
      </c>
      <c r="E26339" t="s">
        <v>27</v>
      </c>
      <c r="F26339" s="1">
        <v>44531</v>
      </c>
      <c r="G26339" t="s">
        <v>44047</v>
      </c>
      <c r="H26339" t="s">
        <v>27230</v>
      </c>
      <c r="I26339" t="s">
        <v>21</v>
      </c>
      <c r="J26339">
        <v>11777.315060000001</v>
      </c>
      <c r="K26339">
        <v>339</v>
      </c>
      <c r="L26339" t="s">
        <v>46</v>
      </c>
      <c r="M26339" s="1">
        <v>44536</v>
      </c>
      <c r="N26339" t="s">
        <v>52</v>
      </c>
      <c r="O26339" t="s">
        <v>24</v>
      </c>
    </row>
    <row r="26340" spans="1:15" x14ac:dyDescent="0.2">
      <c r="A26340" t="s">
        <v>11008</v>
      </c>
      <c r="B26340">
        <v>27</v>
      </c>
      <c r="C26340" t="s">
        <v>16</v>
      </c>
      <c r="D26340" t="s">
        <v>17</v>
      </c>
      <c r="E26340" t="s">
        <v>43</v>
      </c>
      <c r="F26340" s="1">
        <v>44749</v>
      </c>
      <c r="G26340" t="s">
        <v>64426</v>
      </c>
      <c r="H26340" t="s">
        <v>7962</v>
      </c>
      <c r="I26340" t="s">
        <v>65</v>
      </c>
      <c r="J26340">
        <v>36265.187579999998</v>
      </c>
      <c r="K26340">
        <v>300</v>
      </c>
      <c r="L26340" t="s">
        <v>22</v>
      </c>
      <c r="M26340" s="1">
        <v>44756</v>
      </c>
      <c r="N26340" t="s">
        <v>52</v>
      </c>
      <c r="O26340" t="s">
        <v>24</v>
      </c>
    </row>
    <row r="26341" spans="1:15" x14ac:dyDescent="0.2">
      <c r="A26341" t="s">
        <v>64427</v>
      </c>
      <c r="B26341">
        <v>51</v>
      </c>
      <c r="C26341" t="s">
        <v>16</v>
      </c>
      <c r="D26341" t="s">
        <v>36</v>
      </c>
      <c r="E26341" t="s">
        <v>18</v>
      </c>
      <c r="F26341" s="1">
        <v>45072</v>
      </c>
      <c r="G26341" t="s">
        <v>59649</v>
      </c>
      <c r="H26341" t="s">
        <v>64428</v>
      </c>
      <c r="I26341" t="s">
        <v>21</v>
      </c>
      <c r="J26341">
        <v>5910.9726440000004</v>
      </c>
      <c r="K26341">
        <v>330</v>
      </c>
      <c r="L26341" t="s">
        <v>22</v>
      </c>
      <c r="M26341" s="1">
        <v>45089</v>
      </c>
      <c r="N26341" t="s">
        <v>32</v>
      </c>
      <c r="O26341" t="s">
        <v>33</v>
      </c>
    </row>
    <row r="26342" spans="1:15" x14ac:dyDescent="0.2">
      <c r="A26342" t="s">
        <v>64429</v>
      </c>
      <c r="B26342">
        <v>80</v>
      </c>
      <c r="C26342" t="s">
        <v>16</v>
      </c>
      <c r="D26342" t="s">
        <v>36</v>
      </c>
      <c r="E26342" t="s">
        <v>54</v>
      </c>
      <c r="F26342" s="1">
        <v>44699</v>
      </c>
      <c r="G26342" t="s">
        <v>64430</v>
      </c>
      <c r="H26342" t="s">
        <v>64431</v>
      </c>
      <c r="I26342" t="s">
        <v>65</v>
      </c>
      <c r="J26342">
        <v>15314.38617</v>
      </c>
      <c r="K26342">
        <v>368</v>
      </c>
      <c r="L26342" t="s">
        <v>31</v>
      </c>
      <c r="M26342" s="1">
        <v>44712</v>
      </c>
      <c r="N26342" t="s">
        <v>52</v>
      </c>
      <c r="O26342" t="s">
        <v>33</v>
      </c>
    </row>
    <row r="26343" spans="1:15" x14ac:dyDescent="0.2">
      <c r="A26343" t="s">
        <v>64432</v>
      </c>
      <c r="B26343">
        <v>45</v>
      </c>
      <c r="C26343" t="s">
        <v>16</v>
      </c>
      <c r="D26343" t="s">
        <v>125</v>
      </c>
      <c r="E26343" t="s">
        <v>93</v>
      </c>
      <c r="F26343" s="1">
        <v>44005</v>
      </c>
      <c r="G26343" t="s">
        <v>56613</v>
      </c>
      <c r="H26343" t="s">
        <v>64433</v>
      </c>
      <c r="I26343" t="s">
        <v>57</v>
      </c>
      <c r="J26343">
        <v>48282.851580000002</v>
      </c>
      <c r="K26343">
        <v>247</v>
      </c>
      <c r="L26343" t="s">
        <v>22</v>
      </c>
      <c r="M26343" s="1">
        <v>44012</v>
      </c>
      <c r="N26343" t="s">
        <v>23</v>
      </c>
      <c r="O26343" t="s">
        <v>47</v>
      </c>
    </row>
    <row r="26344" spans="1:15" x14ac:dyDescent="0.2">
      <c r="A26344" t="s">
        <v>64434</v>
      </c>
      <c r="B26344">
        <v>42</v>
      </c>
      <c r="C26344" t="s">
        <v>16</v>
      </c>
      <c r="D26344" t="s">
        <v>59</v>
      </c>
      <c r="E26344" t="s">
        <v>27</v>
      </c>
      <c r="F26344" s="1">
        <v>43775</v>
      </c>
      <c r="G26344" t="s">
        <v>64435</v>
      </c>
      <c r="H26344" t="s">
        <v>937</v>
      </c>
      <c r="I26344" t="s">
        <v>30</v>
      </c>
      <c r="J26344">
        <v>3577.7471719999999</v>
      </c>
      <c r="K26344">
        <v>431</v>
      </c>
      <c r="L26344" t="s">
        <v>22</v>
      </c>
      <c r="M26344" s="1">
        <v>43792</v>
      </c>
      <c r="N26344" t="s">
        <v>79</v>
      </c>
      <c r="O26344" t="s">
        <v>47</v>
      </c>
    </row>
    <row r="26345" spans="1:15" x14ac:dyDescent="0.2">
      <c r="A26345" t="s">
        <v>64436</v>
      </c>
      <c r="B26345">
        <v>64</v>
      </c>
      <c r="C26345" t="s">
        <v>35</v>
      </c>
      <c r="D26345" t="s">
        <v>59</v>
      </c>
      <c r="E26345" t="s">
        <v>43</v>
      </c>
      <c r="F26345" s="1">
        <v>45038</v>
      </c>
      <c r="G26345" t="s">
        <v>64437</v>
      </c>
      <c r="H26345" t="s">
        <v>64438</v>
      </c>
      <c r="I26345" t="s">
        <v>30</v>
      </c>
      <c r="J26345">
        <v>25589.8128</v>
      </c>
      <c r="K26345">
        <v>240</v>
      </c>
      <c r="L26345" t="s">
        <v>46</v>
      </c>
      <c r="M26345" s="1">
        <v>45045</v>
      </c>
      <c r="N26345" t="s">
        <v>40</v>
      </c>
      <c r="O26345" t="s">
        <v>33</v>
      </c>
    </row>
    <row r="26346" spans="1:15" x14ac:dyDescent="0.2">
      <c r="A26346" t="s">
        <v>64439</v>
      </c>
      <c r="B26346">
        <v>63</v>
      </c>
      <c r="C26346" t="s">
        <v>16</v>
      </c>
      <c r="D26346" t="s">
        <v>49</v>
      </c>
      <c r="E26346" t="s">
        <v>54</v>
      </c>
      <c r="F26346" s="1">
        <v>44458</v>
      </c>
      <c r="G26346" t="s">
        <v>64440</v>
      </c>
      <c r="H26346" t="s">
        <v>64441</v>
      </c>
      <c r="I26346" t="s">
        <v>65</v>
      </c>
      <c r="J26346">
        <v>11954.6101</v>
      </c>
      <c r="K26346">
        <v>356</v>
      </c>
      <c r="L26346" t="s">
        <v>31</v>
      </c>
      <c r="M26346" s="1">
        <v>44466</v>
      </c>
      <c r="N26346" t="s">
        <v>52</v>
      </c>
      <c r="O26346" t="s">
        <v>33</v>
      </c>
    </row>
    <row r="26347" spans="1:15" x14ac:dyDescent="0.2">
      <c r="A26347" t="s">
        <v>64442</v>
      </c>
      <c r="B26347">
        <v>47</v>
      </c>
      <c r="C26347" t="s">
        <v>16</v>
      </c>
      <c r="D26347" t="s">
        <v>59</v>
      </c>
      <c r="E26347" t="s">
        <v>43</v>
      </c>
      <c r="F26347" s="1">
        <v>44053</v>
      </c>
      <c r="G26347" t="s">
        <v>64443</v>
      </c>
      <c r="H26347" t="s">
        <v>64444</v>
      </c>
      <c r="I26347" t="s">
        <v>39</v>
      </c>
      <c r="J26347">
        <v>49440.04232</v>
      </c>
      <c r="K26347">
        <v>325</v>
      </c>
      <c r="L26347" t="s">
        <v>22</v>
      </c>
      <c r="M26347" s="1">
        <v>44080</v>
      </c>
      <c r="N26347" t="s">
        <v>23</v>
      </c>
      <c r="O26347" t="s">
        <v>47</v>
      </c>
    </row>
    <row r="26348" spans="1:15" x14ac:dyDescent="0.2">
      <c r="A26348" t="s">
        <v>26399</v>
      </c>
      <c r="B26348">
        <v>79</v>
      </c>
      <c r="C26348" t="s">
        <v>35</v>
      </c>
      <c r="D26348" t="s">
        <v>17</v>
      </c>
      <c r="E26348" t="s">
        <v>93</v>
      </c>
      <c r="F26348" s="1">
        <v>43708</v>
      </c>
      <c r="G26348" t="s">
        <v>12014</v>
      </c>
      <c r="H26348" t="s">
        <v>64445</v>
      </c>
      <c r="I26348" t="s">
        <v>65</v>
      </c>
      <c r="J26348">
        <v>42895.407659999997</v>
      </c>
      <c r="K26348">
        <v>419</v>
      </c>
      <c r="L26348" t="s">
        <v>31</v>
      </c>
      <c r="M26348" s="1">
        <v>43723</v>
      </c>
      <c r="N26348" t="s">
        <v>79</v>
      </c>
      <c r="O26348" t="s">
        <v>33</v>
      </c>
    </row>
    <row r="26349" spans="1:15" x14ac:dyDescent="0.2">
      <c r="A26349" t="s">
        <v>64446</v>
      </c>
      <c r="B26349">
        <v>67</v>
      </c>
      <c r="C26349" t="s">
        <v>16</v>
      </c>
      <c r="D26349" t="s">
        <v>103</v>
      </c>
      <c r="E26349" t="s">
        <v>18</v>
      </c>
      <c r="F26349" s="1">
        <v>43956</v>
      </c>
      <c r="G26349" t="s">
        <v>64447</v>
      </c>
      <c r="H26349" t="s">
        <v>64448</v>
      </c>
      <c r="I26349" t="s">
        <v>39</v>
      </c>
      <c r="J26349">
        <v>16323.892250000001</v>
      </c>
      <c r="K26349">
        <v>317</v>
      </c>
      <c r="L26349" t="s">
        <v>31</v>
      </c>
      <c r="M26349" s="1">
        <v>43969</v>
      </c>
      <c r="N26349" t="s">
        <v>79</v>
      </c>
      <c r="O26349" t="s">
        <v>33</v>
      </c>
    </row>
    <row r="26350" spans="1:15" x14ac:dyDescent="0.2">
      <c r="A26350" t="s">
        <v>64449</v>
      </c>
      <c r="B26350">
        <v>81</v>
      </c>
      <c r="C26350" t="s">
        <v>35</v>
      </c>
      <c r="D26350" t="s">
        <v>42</v>
      </c>
      <c r="E26350" t="s">
        <v>76</v>
      </c>
      <c r="F26350" s="1">
        <v>45105</v>
      </c>
      <c r="G26350" t="s">
        <v>64450</v>
      </c>
      <c r="H26350" t="s">
        <v>64451</v>
      </c>
      <c r="I26350" t="s">
        <v>65</v>
      </c>
      <c r="J26350">
        <v>16610.185710000002</v>
      </c>
      <c r="K26350">
        <v>139</v>
      </c>
      <c r="L26350" t="s">
        <v>22</v>
      </c>
      <c r="M26350" s="1">
        <v>45109</v>
      </c>
      <c r="N26350" t="s">
        <v>32</v>
      </c>
      <c r="O26350" t="s">
        <v>33</v>
      </c>
    </row>
    <row r="26351" spans="1:15" x14ac:dyDescent="0.2">
      <c r="A26351" t="s">
        <v>64452</v>
      </c>
      <c r="B26351">
        <v>43</v>
      </c>
      <c r="C26351" t="s">
        <v>35</v>
      </c>
      <c r="D26351" t="s">
        <v>36</v>
      </c>
      <c r="E26351" t="s">
        <v>18</v>
      </c>
      <c r="F26351" s="1">
        <v>44870</v>
      </c>
      <c r="G26351" t="s">
        <v>64453</v>
      </c>
      <c r="H26351" t="s">
        <v>14130</v>
      </c>
      <c r="I26351" t="s">
        <v>65</v>
      </c>
      <c r="J26351">
        <v>21776.903419999999</v>
      </c>
      <c r="K26351">
        <v>353</v>
      </c>
      <c r="L26351" t="s">
        <v>31</v>
      </c>
      <c r="M26351" s="1">
        <v>44897</v>
      </c>
      <c r="N26351" t="s">
        <v>23</v>
      </c>
      <c r="O26351" t="s">
        <v>33</v>
      </c>
    </row>
    <row r="26352" spans="1:15" x14ac:dyDescent="0.2">
      <c r="A26352" t="s">
        <v>64454</v>
      </c>
      <c r="B26352">
        <v>83</v>
      </c>
      <c r="C26352" t="s">
        <v>16</v>
      </c>
      <c r="D26352" t="s">
        <v>49</v>
      </c>
      <c r="E26352" t="s">
        <v>54</v>
      </c>
      <c r="F26352" s="1">
        <v>44322</v>
      </c>
      <c r="G26352" t="s">
        <v>64455</v>
      </c>
      <c r="H26352" t="s">
        <v>64456</v>
      </c>
      <c r="I26352" t="s">
        <v>30</v>
      </c>
      <c r="J26352">
        <v>5484.8164550000001</v>
      </c>
      <c r="K26352">
        <v>269</v>
      </c>
      <c r="L26352" t="s">
        <v>22</v>
      </c>
      <c r="M26352" s="1">
        <v>44336</v>
      </c>
      <c r="N26352" t="s">
        <v>23</v>
      </c>
      <c r="O26352" t="s">
        <v>33</v>
      </c>
    </row>
    <row r="26353" spans="1:15" x14ac:dyDescent="0.2">
      <c r="A26353" t="s">
        <v>25566</v>
      </c>
      <c r="B26353">
        <v>83</v>
      </c>
      <c r="C26353" t="s">
        <v>35</v>
      </c>
      <c r="D26353" t="s">
        <v>17</v>
      </c>
      <c r="E26353" t="s">
        <v>18</v>
      </c>
      <c r="F26353" s="1">
        <v>44078</v>
      </c>
      <c r="G26353" t="s">
        <v>64457</v>
      </c>
      <c r="H26353" t="s">
        <v>64458</v>
      </c>
      <c r="I26353" t="s">
        <v>39</v>
      </c>
      <c r="J26353">
        <v>19650.14329</v>
      </c>
      <c r="K26353">
        <v>262</v>
      </c>
      <c r="L26353" t="s">
        <v>31</v>
      </c>
      <c r="M26353" s="1">
        <v>44090</v>
      </c>
      <c r="N26353" t="s">
        <v>52</v>
      </c>
      <c r="O26353" t="s">
        <v>47</v>
      </c>
    </row>
    <row r="26354" spans="1:15" x14ac:dyDescent="0.2">
      <c r="A26354" t="s">
        <v>64459</v>
      </c>
      <c r="B26354">
        <v>33</v>
      </c>
      <c r="C26354" t="s">
        <v>35</v>
      </c>
      <c r="D26354" t="s">
        <v>42</v>
      </c>
      <c r="E26354" t="s">
        <v>54</v>
      </c>
      <c r="F26354" s="1">
        <v>44601</v>
      </c>
      <c r="G26354" t="s">
        <v>64460</v>
      </c>
      <c r="H26354" t="s">
        <v>64461</v>
      </c>
      <c r="I26354" t="s">
        <v>65</v>
      </c>
      <c r="J26354">
        <v>33946.39933</v>
      </c>
      <c r="K26354">
        <v>158</v>
      </c>
      <c r="L26354" t="s">
        <v>31</v>
      </c>
      <c r="M26354" s="1">
        <v>44608</v>
      </c>
      <c r="N26354" t="s">
        <v>79</v>
      </c>
      <c r="O26354" t="s">
        <v>33</v>
      </c>
    </row>
    <row r="26355" spans="1:15" x14ac:dyDescent="0.2">
      <c r="A26355" t="s">
        <v>40960</v>
      </c>
      <c r="B26355">
        <v>84</v>
      </c>
      <c r="C26355" t="s">
        <v>16</v>
      </c>
      <c r="D26355" t="s">
        <v>49</v>
      </c>
      <c r="E26355" t="s">
        <v>54</v>
      </c>
      <c r="F26355" s="1">
        <v>44749</v>
      </c>
      <c r="G26355" t="s">
        <v>64462</v>
      </c>
      <c r="H26355" t="s">
        <v>64463</v>
      </c>
      <c r="I26355" t="s">
        <v>65</v>
      </c>
      <c r="J26355">
        <v>46156.129110000002</v>
      </c>
      <c r="K26355">
        <v>236</v>
      </c>
      <c r="L26355" t="s">
        <v>31</v>
      </c>
      <c r="M26355" s="1">
        <v>44778</v>
      </c>
      <c r="N26355" t="s">
        <v>52</v>
      </c>
      <c r="O26355" t="s">
        <v>33</v>
      </c>
    </row>
    <row r="26356" spans="1:15" x14ac:dyDescent="0.2">
      <c r="A26356" t="s">
        <v>64464</v>
      </c>
      <c r="B26356">
        <v>22</v>
      </c>
      <c r="C26356" t="s">
        <v>16</v>
      </c>
      <c r="D26356" t="s">
        <v>125</v>
      </c>
      <c r="E26356" t="s">
        <v>76</v>
      </c>
      <c r="F26356" s="1">
        <v>43868</v>
      </c>
      <c r="G26356" t="s">
        <v>64465</v>
      </c>
      <c r="H26356" t="s">
        <v>23324</v>
      </c>
      <c r="I26356" t="s">
        <v>21</v>
      </c>
      <c r="J26356">
        <v>18799.80917</v>
      </c>
      <c r="K26356">
        <v>339</v>
      </c>
      <c r="L26356" t="s">
        <v>31</v>
      </c>
      <c r="M26356" s="1">
        <v>43869</v>
      </c>
      <c r="N26356" t="s">
        <v>79</v>
      </c>
      <c r="O26356" t="s">
        <v>33</v>
      </c>
    </row>
    <row r="26357" spans="1:15" x14ac:dyDescent="0.2">
      <c r="A26357" t="s">
        <v>64466</v>
      </c>
      <c r="B26357">
        <v>18</v>
      </c>
      <c r="C26357" t="s">
        <v>16</v>
      </c>
      <c r="D26357" t="s">
        <v>42</v>
      </c>
      <c r="E26357" t="s">
        <v>76</v>
      </c>
      <c r="F26357" s="1">
        <v>45011</v>
      </c>
      <c r="G26357" t="s">
        <v>19657</v>
      </c>
      <c r="H26357" t="s">
        <v>64467</v>
      </c>
      <c r="I26357" t="s">
        <v>57</v>
      </c>
      <c r="J26357">
        <v>27113.470410000002</v>
      </c>
      <c r="K26357">
        <v>220</v>
      </c>
      <c r="L26357" t="s">
        <v>46</v>
      </c>
      <c r="M26357" s="1">
        <v>45040</v>
      </c>
      <c r="N26357" t="s">
        <v>52</v>
      </c>
      <c r="O26357" t="s">
        <v>33</v>
      </c>
    </row>
    <row r="26358" spans="1:15" x14ac:dyDescent="0.2">
      <c r="A26358" t="s">
        <v>10829</v>
      </c>
      <c r="B26358">
        <v>75</v>
      </c>
      <c r="C26358" t="s">
        <v>35</v>
      </c>
      <c r="D26358" t="s">
        <v>49</v>
      </c>
      <c r="E26358" t="s">
        <v>76</v>
      </c>
      <c r="F26358" s="1">
        <v>44569</v>
      </c>
      <c r="G26358" t="s">
        <v>62675</v>
      </c>
      <c r="H26358" t="s">
        <v>28688</v>
      </c>
      <c r="I26358" t="s">
        <v>39</v>
      </c>
      <c r="J26358">
        <v>49341.199359999999</v>
      </c>
      <c r="K26358">
        <v>438</v>
      </c>
      <c r="L26358" t="s">
        <v>22</v>
      </c>
      <c r="M26358" s="1">
        <v>44579</v>
      </c>
      <c r="N26358" t="s">
        <v>23</v>
      </c>
      <c r="O26358" t="s">
        <v>24</v>
      </c>
    </row>
    <row r="26359" spans="1:15" x14ac:dyDescent="0.2">
      <c r="A26359" t="s">
        <v>64468</v>
      </c>
      <c r="B26359">
        <v>39</v>
      </c>
      <c r="C26359" t="s">
        <v>35</v>
      </c>
      <c r="D26359" t="s">
        <v>103</v>
      </c>
      <c r="E26359" t="s">
        <v>27</v>
      </c>
      <c r="F26359" s="1">
        <v>44055</v>
      </c>
      <c r="G26359" t="s">
        <v>64469</v>
      </c>
      <c r="H26359" t="s">
        <v>64470</v>
      </c>
      <c r="I26359" t="s">
        <v>57</v>
      </c>
      <c r="J26359">
        <v>29849.70638</v>
      </c>
      <c r="K26359">
        <v>375</v>
      </c>
      <c r="L26359" t="s">
        <v>22</v>
      </c>
      <c r="M26359" s="1">
        <v>44061</v>
      </c>
      <c r="N26359" t="s">
        <v>40</v>
      </c>
      <c r="O26359" t="s">
        <v>47</v>
      </c>
    </row>
    <row r="26360" spans="1:15" x14ac:dyDescent="0.2">
      <c r="A26360" t="s">
        <v>40967</v>
      </c>
      <c r="B26360">
        <v>53</v>
      </c>
      <c r="C26360" t="s">
        <v>16</v>
      </c>
      <c r="D26360" t="s">
        <v>49</v>
      </c>
      <c r="E26360" t="s">
        <v>76</v>
      </c>
      <c r="F26360" s="1">
        <v>44809</v>
      </c>
      <c r="G26360" t="s">
        <v>36540</v>
      </c>
      <c r="H26360" t="s">
        <v>64471</v>
      </c>
      <c r="I26360" t="s">
        <v>57</v>
      </c>
      <c r="J26360">
        <v>26595.548989999999</v>
      </c>
      <c r="K26360">
        <v>395</v>
      </c>
      <c r="L26360" t="s">
        <v>22</v>
      </c>
      <c r="M26360" s="1">
        <v>44813</v>
      </c>
      <c r="N26360" t="s">
        <v>79</v>
      </c>
      <c r="O26360" t="s">
        <v>24</v>
      </c>
    </row>
    <row r="26361" spans="1:15" x14ac:dyDescent="0.2">
      <c r="A26361" t="s">
        <v>64472</v>
      </c>
      <c r="B26361">
        <v>19</v>
      </c>
      <c r="C26361" t="s">
        <v>35</v>
      </c>
      <c r="D26361" t="s">
        <v>103</v>
      </c>
      <c r="E26361" t="s">
        <v>76</v>
      </c>
      <c r="F26361" s="1">
        <v>44836</v>
      </c>
      <c r="G26361" t="s">
        <v>23631</v>
      </c>
      <c r="H26361" t="s">
        <v>12441</v>
      </c>
      <c r="I26361" t="s">
        <v>65</v>
      </c>
      <c r="J26361">
        <v>37237.204429999998</v>
      </c>
      <c r="K26361">
        <v>462</v>
      </c>
      <c r="L26361" t="s">
        <v>46</v>
      </c>
      <c r="M26361" s="1">
        <v>44843</v>
      </c>
      <c r="N26361" t="s">
        <v>32</v>
      </c>
      <c r="O26361" t="s">
        <v>24</v>
      </c>
    </row>
    <row r="26362" spans="1:15" x14ac:dyDescent="0.2">
      <c r="A26362" t="s">
        <v>29332</v>
      </c>
      <c r="B26362">
        <v>62</v>
      </c>
      <c r="C26362" t="s">
        <v>35</v>
      </c>
      <c r="D26362" t="s">
        <v>49</v>
      </c>
      <c r="E26362" t="s">
        <v>93</v>
      </c>
      <c r="F26362" s="1">
        <v>43694</v>
      </c>
      <c r="G26362" t="s">
        <v>64473</v>
      </c>
      <c r="H26362" t="s">
        <v>64474</v>
      </c>
      <c r="I26362" t="s">
        <v>30</v>
      </c>
      <c r="J26362">
        <v>20025.715499999998</v>
      </c>
      <c r="K26362">
        <v>274</v>
      </c>
      <c r="L26362" t="s">
        <v>22</v>
      </c>
      <c r="M26362" s="1">
        <v>43716</v>
      </c>
      <c r="N26362" t="s">
        <v>32</v>
      </c>
      <c r="O26362" t="s">
        <v>24</v>
      </c>
    </row>
    <row r="26363" spans="1:15" x14ac:dyDescent="0.2">
      <c r="A26363" t="s">
        <v>64475</v>
      </c>
      <c r="B26363">
        <v>52</v>
      </c>
      <c r="C26363" t="s">
        <v>35</v>
      </c>
      <c r="D26363" t="s">
        <v>42</v>
      </c>
      <c r="E26363" t="s">
        <v>43</v>
      </c>
      <c r="F26363" s="1">
        <v>44246</v>
      </c>
      <c r="G26363" t="s">
        <v>64476</v>
      </c>
      <c r="H26363" t="s">
        <v>34221</v>
      </c>
      <c r="I26363" t="s">
        <v>30</v>
      </c>
      <c r="J26363">
        <v>46897.845459999997</v>
      </c>
      <c r="K26363">
        <v>102</v>
      </c>
      <c r="L26363" t="s">
        <v>22</v>
      </c>
      <c r="M26363" s="1">
        <v>44250</v>
      </c>
      <c r="N26363" t="s">
        <v>23</v>
      </c>
      <c r="O26363" t="s">
        <v>47</v>
      </c>
    </row>
    <row r="26364" spans="1:15" x14ac:dyDescent="0.2">
      <c r="A26364" t="s">
        <v>64477</v>
      </c>
      <c r="B26364">
        <v>27</v>
      </c>
      <c r="C26364" t="s">
        <v>16</v>
      </c>
      <c r="D26364" t="s">
        <v>36</v>
      </c>
      <c r="E26364" t="s">
        <v>27</v>
      </c>
      <c r="F26364" s="1">
        <v>43594</v>
      </c>
      <c r="G26364" t="s">
        <v>64478</v>
      </c>
      <c r="H26364" t="s">
        <v>64479</v>
      </c>
      <c r="I26364" t="s">
        <v>39</v>
      </c>
      <c r="J26364">
        <v>19278.00733</v>
      </c>
      <c r="K26364">
        <v>329</v>
      </c>
      <c r="L26364" t="s">
        <v>46</v>
      </c>
      <c r="M26364" s="1">
        <v>43618</v>
      </c>
      <c r="N26364" t="s">
        <v>40</v>
      </c>
      <c r="O26364" t="s">
        <v>24</v>
      </c>
    </row>
    <row r="26365" spans="1:15" x14ac:dyDescent="0.2">
      <c r="A26365" t="s">
        <v>42973</v>
      </c>
      <c r="B26365">
        <v>20</v>
      </c>
      <c r="C26365" t="s">
        <v>16</v>
      </c>
      <c r="D26365" t="s">
        <v>103</v>
      </c>
      <c r="E26365" t="s">
        <v>93</v>
      </c>
      <c r="F26365" s="1">
        <v>44739</v>
      </c>
      <c r="G26365" t="s">
        <v>57792</v>
      </c>
      <c r="H26365" t="s">
        <v>64480</v>
      </c>
      <c r="I26365" t="s">
        <v>57</v>
      </c>
      <c r="J26365">
        <v>24724.591380000002</v>
      </c>
      <c r="K26365">
        <v>298</v>
      </c>
      <c r="L26365" t="s">
        <v>22</v>
      </c>
      <c r="M26365" s="1">
        <v>44753</v>
      </c>
      <c r="N26365" t="s">
        <v>52</v>
      </c>
      <c r="O26365" t="s">
        <v>24</v>
      </c>
    </row>
    <row r="26366" spans="1:15" x14ac:dyDescent="0.2">
      <c r="A26366" t="s">
        <v>64481</v>
      </c>
      <c r="B26366">
        <v>63</v>
      </c>
      <c r="C26366" t="s">
        <v>16</v>
      </c>
      <c r="D26366" t="s">
        <v>36</v>
      </c>
      <c r="E26366" t="s">
        <v>76</v>
      </c>
      <c r="F26366" s="1">
        <v>44786</v>
      </c>
      <c r="G26366" t="s">
        <v>20423</v>
      </c>
      <c r="H26366" t="s">
        <v>64482</v>
      </c>
      <c r="I26366" t="s">
        <v>21</v>
      </c>
      <c r="J26366">
        <v>4363.6514699999998</v>
      </c>
      <c r="K26366">
        <v>485</v>
      </c>
      <c r="L26366" t="s">
        <v>46</v>
      </c>
      <c r="M26366" s="1">
        <v>44790</v>
      </c>
      <c r="N26366" t="s">
        <v>40</v>
      </c>
      <c r="O26366" t="s">
        <v>47</v>
      </c>
    </row>
    <row r="26367" spans="1:15" x14ac:dyDescent="0.2">
      <c r="A26367" t="s">
        <v>64483</v>
      </c>
      <c r="B26367">
        <v>61</v>
      </c>
      <c r="C26367" t="s">
        <v>35</v>
      </c>
      <c r="D26367" t="s">
        <v>17</v>
      </c>
      <c r="E26367" t="s">
        <v>76</v>
      </c>
      <c r="F26367" s="1">
        <v>44972</v>
      </c>
      <c r="G26367" t="s">
        <v>4284</v>
      </c>
      <c r="H26367" t="s">
        <v>52133</v>
      </c>
      <c r="I26367" t="s">
        <v>57</v>
      </c>
      <c r="J26367">
        <v>44823.347860000002</v>
      </c>
      <c r="K26367">
        <v>397</v>
      </c>
      <c r="L26367" t="s">
        <v>31</v>
      </c>
      <c r="M26367" s="1">
        <v>44985</v>
      </c>
      <c r="N26367" t="s">
        <v>79</v>
      </c>
      <c r="O26367" t="s">
        <v>47</v>
      </c>
    </row>
    <row r="26368" spans="1:15" x14ac:dyDescent="0.2">
      <c r="A26368" t="s">
        <v>64484</v>
      </c>
      <c r="B26368">
        <v>31</v>
      </c>
      <c r="C26368" t="s">
        <v>35</v>
      </c>
      <c r="D26368" t="s">
        <v>42</v>
      </c>
      <c r="E26368" t="s">
        <v>43</v>
      </c>
      <c r="F26368" s="1">
        <v>44858</v>
      </c>
      <c r="G26368" t="s">
        <v>64485</v>
      </c>
      <c r="H26368" t="s">
        <v>64486</v>
      </c>
      <c r="I26368" t="s">
        <v>65</v>
      </c>
      <c r="J26368">
        <v>16318.78666</v>
      </c>
      <c r="K26368">
        <v>147</v>
      </c>
      <c r="L26368" t="s">
        <v>31</v>
      </c>
      <c r="M26368" s="1">
        <v>44879</v>
      </c>
      <c r="N26368" t="s">
        <v>32</v>
      </c>
      <c r="O26368" t="s">
        <v>47</v>
      </c>
    </row>
    <row r="26369" spans="1:15" x14ac:dyDescent="0.2">
      <c r="A26369" t="s">
        <v>19348</v>
      </c>
      <c r="B26369">
        <v>81</v>
      </c>
      <c r="C26369" t="s">
        <v>35</v>
      </c>
      <c r="D26369" t="s">
        <v>42</v>
      </c>
      <c r="E26369" t="s">
        <v>18</v>
      </c>
      <c r="F26369" s="1">
        <v>43900</v>
      </c>
      <c r="G26369" t="s">
        <v>64487</v>
      </c>
      <c r="H26369" t="s">
        <v>64488</v>
      </c>
      <c r="I26369" t="s">
        <v>65</v>
      </c>
      <c r="J26369">
        <v>37298.980029999999</v>
      </c>
      <c r="K26369">
        <v>156</v>
      </c>
      <c r="L26369" t="s">
        <v>31</v>
      </c>
      <c r="M26369" s="1">
        <v>43907</v>
      </c>
      <c r="N26369" t="s">
        <v>52</v>
      </c>
      <c r="O26369" t="s">
        <v>24</v>
      </c>
    </row>
    <row r="26370" spans="1:15" x14ac:dyDescent="0.2">
      <c r="A26370" t="s">
        <v>64489</v>
      </c>
      <c r="B26370">
        <v>59</v>
      </c>
      <c r="C26370" t="s">
        <v>16</v>
      </c>
      <c r="D26370" t="s">
        <v>42</v>
      </c>
      <c r="E26370" t="s">
        <v>18</v>
      </c>
      <c r="F26370" s="1">
        <v>44812</v>
      </c>
      <c r="G26370" t="s">
        <v>39429</v>
      </c>
      <c r="H26370" t="s">
        <v>64490</v>
      </c>
      <c r="I26370" t="s">
        <v>39</v>
      </c>
      <c r="J26370">
        <v>28921.187989999999</v>
      </c>
      <c r="K26370">
        <v>396</v>
      </c>
      <c r="L26370" t="s">
        <v>46</v>
      </c>
      <c r="M26370" s="1">
        <v>44839</v>
      </c>
      <c r="N26370" t="s">
        <v>32</v>
      </c>
      <c r="O26370" t="s">
        <v>24</v>
      </c>
    </row>
    <row r="26371" spans="1:15" x14ac:dyDescent="0.2">
      <c r="A26371" t="s">
        <v>64491</v>
      </c>
      <c r="B26371">
        <v>46</v>
      </c>
      <c r="C26371" t="s">
        <v>35</v>
      </c>
      <c r="D26371" t="s">
        <v>59</v>
      </c>
      <c r="E26371" t="s">
        <v>27</v>
      </c>
      <c r="F26371" s="1">
        <v>43971</v>
      </c>
      <c r="G26371" t="s">
        <v>2850</v>
      </c>
      <c r="H26371" t="s">
        <v>64492</v>
      </c>
      <c r="I26371" t="s">
        <v>30</v>
      </c>
      <c r="J26371">
        <v>33676.980810000001</v>
      </c>
      <c r="K26371">
        <v>330</v>
      </c>
      <c r="L26371" t="s">
        <v>31</v>
      </c>
      <c r="M26371" s="1">
        <v>43994</v>
      </c>
      <c r="N26371" t="s">
        <v>23</v>
      </c>
      <c r="O26371" t="s">
        <v>24</v>
      </c>
    </row>
    <row r="26372" spans="1:15" x14ac:dyDescent="0.2">
      <c r="A26372" t="s">
        <v>64493</v>
      </c>
      <c r="B26372">
        <v>34</v>
      </c>
      <c r="C26372" t="s">
        <v>16</v>
      </c>
      <c r="D26372" t="s">
        <v>49</v>
      </c>
      <c r="E26372" t="s">
        <v>18</v>
      </c>
      <c r="F26372" s="1">
        <v>43855</v>
      </c>
      <c r="G26372" t="s">
        <v>64494</v>
      </c>
      <c r="H26372" t="s">
        <v>64495</v>
      </c>
      <c r="I26372" t="s">
        <v>39</v>
      </c>
      <c r="J26372">
        <v>12188.569649999999</v>
      </c>
      <c r="K26372">
        <v>144</v>
      </c>
      <c r="L26372" t="s">
        <v>46</v>
      </c>
      <c r="M26372" s="1">
        <v>43861</v>
      </c>
      <c r="N26372" t="s">
        <v>79</v>
      </c>
      <c r="O26372" t="s">
        <v>47</v>
      </c>
    </row>
    <row r="26373" spans="1:15" x14ac:dyDescent="0.2">
      <c r="A26373" t="s">
        <v>18942</v>
      </c>
      <c r="B26373">
        <v>51</v>
      </c>
      <c r="C26373" t="s">
        <v>35</v>
      </c>
      <c r="D26373" t="s">
        <v>26</v>
      </c>
      <c r="E26373" t="s">
        <v>27</v>
      </c>
      <c r="F26373" s="1">
        <v>45397</v>
      </c>
      <c r="G26373" t="s">
        <v>13633</v>
      </c>
      <c r="H26373" t="s">
        <v>64496</v>
      </c>
      <c r="I26373" t="s">
        <v>30</v>
      </c>
      <c r="J26373">
        <v>8577.5985299999993</v>
      </c>
      <c r="K26373">
        <v>380</v>
      </c>
      <c r="L26373" t="s">
        <v>22</v>
      </c>
      <c r="M26373" s="1">
        <v>45406</v>
      </c>
      <c r="N26373" t="s">
        <v>23</v>
      </c>
      <c r="O26373" t="s">
        <v>33</v>
      </c>
    </row>
    <row r="26374" spans="1:15" x14ac:dyDescent="0.2">
      <c r="A26374" t="s">
        <v>64497</v>
      </c>
      <c r="B26374">
        <v>26</v>
      </c>
      <c r="C26374" t="s">
        <v>16</v>
      </c>
      <c r="D26374" t="s">
        <v>42</v>
      </c>
      <c r="E26374" t="s">
        <v>18</v>
      </c>
      <c r="F26374" s="1">
        <v>44783</v>
      </c>
      <c r="G26374" t="s">
        <v>53632</v>
      </c>
      <c r="H26374" t="s">
        <v>64498</v>
      </c>
      <c r="I26374" t="s">
        <v>21</v>
      </c>
      <c r="J26374">
        <v>24756.15064</v>
      </c>
      <c r="K26374">
        <v>337</v>
      </c>
      <c r="L26374" t="s">
        <v>46</v>
      </c>
      <c r="M26374" s="1">
        <v>44807</v>
      </c>
      <c r="N26374" t="s">
        <v>40</v>
      </c>
      <c r="O26374" t="s">
        <v>24</v>
      </c>
    </row>
    <row r="26375" spans="1:15" x14ac:dyDescent="0.2">
      <c r="A26375" t="s">
        <v>64499</v>
      </c>
      <c r="B26375">
        <v>78</v>
      </c>
      <c r="C26375" t="s">
        <v>35</v>
      </c>
      <c r="D26375" t="s">
        <v>17</v>
      </c>
      <c r="E26375" t="s">
        <v>76</v>
      </c>
      <c r="F26375" s="1">
        <v>43969</v>
      </c>
      <c r="G26375" t="s">
        <v>64500</v>
      </c>
      <c r="H26375" t="s">
        <v>64501</v>
      </c>
      <c r="I26375" t="s">
        <v>57</v>
      </c>
      <c r="J26375">
        <v>39849.469779999999</v>
      </c>
      <c r="K26375">
        <v>166</v>
      </c>
      <c r="L26375" t="s">
        <v>22</v>
      </c>
      <c r="M26375" s="1">
        <v>43986</v>
      </c>
      <c r="N26375" t="s">
        <v>23</v>
      </c>
      <c r="O26375" t="s">
        <v>33</v>
      </c>
    </row>
    <row r="26376" spans="1:15" x14ac:dyDescent="0.2">
      <c r="A26376" t="s">
        <v>64502</v>
      </c>
      <c r="B26376">
        <v>41</v>
      </c>
      <c r="C26376" t="s">
        <v>35</v>
      </c>
      <c r="D26376" t="s">
        <v>125</v>
      </c>
      <c r="E26376" t="s">
        <v>18</v>
      </c>
      <c r="F26376" s="1">
        <v>43969</v>
      </c>
      <c r="G26376" t="s">
        <v>64503</v>
      </c>
      <c r="H26376" t="s">
        <v>64504</v>
      </c>
      <c r="I26376" t="s">
        <v>65</v>
      </c>
      <c r="J26376">
        <v>18720.339889999999</v>
      </c>
      <c r="K26376">
        <v>299</v>
      </c>
      <c r="L26376" t="s">
        <v>22</v>
      </c>
      <c r="M26376" s="1">
        <v>43990</v>
      </c>
      <c r="N26376" t="s">
        <v>52</v>
      </c>
      <c r="O26376" t="s">
        <v>24</v>
      </c>
    </row>
    <row r="26377" spans="1:15" x14ac:dyDescent="0.2">
      <c r="A26377" t="s">
        <v>64505</v>
      </c>
      <c r="B26377">
        <v>49</v>
      </c>
      <c r="C26377" t="s">
        <v>16</v>
      </c>
      <c r="D26377" t="s">
        <v>125</v>
      </c>
      <c r="E26377" t="s">
        <v>18</v>
      </c>
      <c r="F26377" s="1">
        <v>45190</v>
      </c>
      <c r="G26377" t="s">
        <v>43241</v>
      </c>
      <c r="H26377" t="s">
        <v>64506</v>
      </c>
      <c r="I26377" t="s">
        <v>39</v>
      </c>
      <c r="J26377">
        <v>42208.956899999997</v>
      </c>
      <c r="K26377">
        <v>292</v>
      </c>
      <c r="L26377" t="s">
        <v>31</v>
      </c>
      <c r="M26377" s="1">
        <v>45198</v>
      </c>
      <c r="N26377" t="s">
        <v>52</v>
      </c>
      <c r="O26377" t="s">
        <v>47</v>
      </c>
    </row>
    <row r="26378" spans="1:15" x14ac:dyDescent="0.2">
      <c r="A26378" t="s">
        <v>64507</v>
      </c>
      <c r="B26378">
        <v>70</v>
      </c>
      <c r="C26378" t="s">
        <v>16</v>
      </c>
      <c r="D26378" t="s">
        <v>49</v>
      </c>
      <c r="E26378" t="s">
        <v>54</v>
      </c>
      <c r="F26378" s="1">
        <v>44744</v>
      </c>
      <c r="G26378" t="s">
        <v>64508</v>
      </c>
      <c r="H26378" t="s">
        <v>64509</v>
      </c>
      <c r="I26378" t="s">
        <v>57</v>
      </c>
      <c r="J26378">
        <v>1407.428807</v>
      </c>
      <c r="K26378">
        <v>499</v>
      </c>
      <c r="L26378" t="s">
        <v>46</v>
      </c>
      <c r="M26378" s="1">
        <v>44758</v>
      </c>
      <c r="N26378" t="s">
        <v>32</v>
      </c>
      <c r="O26378" t="s">
        <v>47</v>
      </c>
    </row>
    <row r="26379" spans="1:15" x14ac:dyDescent="0.2">
      <c r="A26379" t="s">
        <v>64510</v>
      </c>
      <c r="B26379">
        <v>78</v>
      </c>
      <c r="C26379" t="s">
        <v>16</v>
      </c>
      <c r="D26379" t="s">
        <v>49</v>
      </c>
      <c r="E26379" t="s">
        <v>27</v>
      </c>
      <c r="F26379" s="1">
        <v>44849</v>
      </c>
      <c r="G26379" t="s">
        <v>64511</v>
      </c>
      <c r="H26379" t="s">
        <v>64512</v>
      </c>
      <c r="I26379" t="s">
        <v>57</v>
      </c>
      <c r="J26379">
        <v>42210.348559999999</v>
      </c>
      <c r="K26379">
        <v>251</v>
      </c>
      <c r="L26379" t="s">
        <v>22</v>
      </c>
      <c r="M26379" s="1">
        <v>44851</v>
      </c>
      <c r="N26379" t="s">
        <v>52</v>
      </c>
      <c r="O26379" t="s">
        <v>33</v>
      </c>
    </row>
    <row r="26380" spans="1:15" x14ac:dyDescent="0.2">
      <c r="A26380" t="s">
        <v>10446</v>
      </c>
      <c r="B26380">
        <v>48</v>
      </c>
      <c r="C26380" t="s">
        <v>35</v>
      </c>
      <c r="D26380" t="s">
        <v>59</v>
      </c>
      <c r="E26380" t="s">
        <v>54</v>
      </c>
      <c r="F26380" s="1">
        <v>43964</v>
      </c>
      <c r="G26380" t="s">
        <v>64513</v>
      </c>
      <c r="H26380" t="s">
        <v>47211</v>
      </c>
      <c r="I26380" t="s">
        <v>30</v>
      </c>
      <c r="J26380">
        <v>37416.64615</v>
      </c>
      <c r="K26380">
        <v>384</v>
      </c>
      <c r="L26380" t="s">
        <v>31</v>
      </c>
      <c r="M26380" s="1">
        <v>43984</v>
      </c>
      <c r="N26380" t="s">
        <v>40</v>
      </c>
      <c r="O26380" t="s">
        <v>33</v>
      </c>
    </row>
    <row r="26381" spans="1:15" x14ac:dyDescent="0.2">
      <c r="A26381" t="s">
        <v>64514</v>
      </c>
      <c r="B26381">
        <v>35</v>
      </c>
      <c r="C26381" t="s">
        <v>35</v>
      </c>
      <c r="D26381" t="s">
        <v>59</v>
      </c>
      <c r="E26381" t="s">
        <v>43</v>
      </c>
      <c r="F26381" s="1">
        <v>44675</v>
      </c>
      <c r="G26381" t="s">
        <v>25569</v>
      </c>
      <c r="H26381" t="s">
        <v>64515</v>
      </c>
      <c r="I26381" t="s">
        <v>21</v>
      </c>
      <c r="J26381">
        <v>19834.56797</v>
      </c>
      <c r="K26381">
        <v>241</v>
      </c>
      <c r="L26381" t="s">
        <v>31</v>
      </c>
      <c r="M26381" s="1">
        <v>44701</v>
      </c>
      <c r="N26381" t="s">
        <v>52</v>
      </c>
      <c r="O26381" t="s">
        <v>47</v>
      </c>
    </row>
    <row r="26382" spans="1:15" x14ac:dyDescent="0.2">
      <c r="A26382" t="s">
        <v>64516</v>
      </c>
      <c r="B26382">
        <v>60</v>
      </c>
      <c r="C26382" t="s">
        <v>16</v>
      </c>
      <c r="D26382" t="s">
        <v>125</v>
      </c>
      <c r="E26382" t="s">
        <v>76</v>
      </c>
      <c r="F26382" s="1">
        <v>43623</v>
      </c>
      <c r="G26382" t="s">
        <v>9040</v>
      </c>
      <c r="H26382" t="s">
        <v>743</v>
      </c>
      <c r="I26382" t="s">
        <v>21</v>
      </c>
      <c r="J26382">
        <v>48916.87096</v>
      </c>
      <c r="K26382">
        <v>303</v>
      </c>
      <c r="L26382" t="s">
        <v>31</v>
      </c>
      <c r="M26382" s="1">
        <v>43629</v>
      </c>
      <c r="N26382" t="s">
        <v>79</v>
      </c>
      <c r="O26382" t="s">
        <v>33</v>
      </c>
    </row>
    <row r="26383" spans="1:15" x14ac:dyDescent="0.2">
      <c r="A26383" t="s">
        <v>32774</v>
      </c>
      <c r="B26383">
        <v>72</v>
      </c>
      <c r="C26383" t="s">
        <v>16</v>
      </c>
      <c r="D26383" t="s">
        <v>17</v>
      </c>
      <c r="E26383" t="s">
        <v>54</v>
      </c>
      <c r="F26383" s="1">
        <v>44965</v>
      </c>
      <c r="G26383" t="s">
        <v>64517</v>
      </c>
      <c r="H26383" t="s">
        <v>64518</v>
      </c>
      <c r="I26383" t="s">
        <v>65</v>
      </c>
      <c r="J26383">
        <v>34793.688009999998</v>
      </c>
      <c r="K26383">
        <v>108</v>
      </c>
      <c r="L26383" t="s">
        <v>46</v>
      </c>
      <c r="M26383" s="1">
        <v>44992</v>
      </c>
      <c r="N26383" t="s">
        <v>32</v>
      </c>
      <c r="O26383" t="s">
        <v>47</v>
      </c>
    </row>
    <row r="26384" spans="1:15" x14ac:dyDescent="0.2">
      <c r="A26384" t="s">
        <v>64519</v>
      </c>
      <c r="B26384">
        <v>67</v>
      </c>
      <c r="C26384" t="s">
        <v>16</v>
      </c>
      <c r="D26384" t="s">
        <v>103</v>
      </c>
      <c r="E26384" t="s">
        <v>27</v>
      </c>
      <c r="F26384" s="1">
        <v>43692</v>
      </c>
      <c r="G26384" t="s">
        <v>64520</v>
      </c>
      <c r="H26384" t="s">
        <v>64521</v>
      </c>
      <c r="I26384" t="s">
        <v>30</v>
      </c>
      <c r="J26384">
        <v>9299.1157249999997</v>
      </c>
      <c r="K26384">
        <v>101</v>
      </c>
      <c r="L26384" t="s">
        <v>46</v>
      </c>
      <c r="M26384" s="1">
        <v>43722</v>
      </c>
      <c r="N26384" t="s">
        <v>40</v>
      </c>
      <c r="O26384" t="s">
        <v>24</v>
      </c>
    </row>
    <row r="26385" spans="1:15" x14ac:dyDescent="0.2">
      <c r="A26385" t="s">
        <v>64522</v>
      </c>
      <c r="B26385">
        <v>46</v>
      </c>
      <c r="C26385" t="s">
        <v>35</v>
      </c>
      <c r="D26385" t="s">
        <v>103</v>
      </c>
      <c r="E26385" t="s">
        <v>76</v>
      </c>
      <c r="F26385" s="1">
        <v>45252</v>
      </c>
      <c r="G26385" t="s">
        <v>64523</v>
      </c>
      <c r="H26385" t="s">
        <v>64524</v>
      </c>
      <c r="I26385" t="s">
        <v>30</v>
      </c>
      <c r="J26385">
        <v>44713.925710000003</v>
      </c>
      <c r="K26385">
        <v>370</v>
      </c>
      <c r="L26385" t="s">
        <v>31</v>
      </c>
      <c r="M26385" s="1">
        <v>45257</v>
      </c>
      <c r="N26385" t="s">
        <v>32</v>
      </c>
      <c r="O26385" t="s">
        <v>47</v>
      </c>
    </row>
    <row r="26386" spans="1:15" x14ac:dyDescent="0.2">
      <c r="A26386" t="s">
        <v>64525</v>
      </c>
      <c r="B26386">
        <v>42</v>
      </c>
      <c r="C26386" t="s">
        <v>35</v>
      </c>
      <c r="D26386" t="s">
        <v>26</v>
      </c>
      <c r="E26386" t="s">
        <v>43</v>
      </c>
      <c r="F26386" s="1">
        <v>45015</v>
      </c>
      <c r="G26386" t="s">
        <v>38422</v>
      </c>
      <c r="H26386" t="s">
        <v>64526</v>
      </c>
      <c r="I26386" t="s">
        <v>30</v>
      </c>
      <c r="J26386">
        <v>47347.705269999999</v>
      </c>
      <c r="K26386">
        <v>302</v>
      </c>
      <c r="L26386" t="s">
        <v>22</v>
      </c>
      <c r="M26386" s="1">
        <v>45039</v>
      </c>
      <c r="N26386" t="s">
        <v>52</v>
      </c>
      <c r="O26386" t="s">
        <v>33</v>
      </c>
    </row>
    <row r="26387" spans="1:15" x14ac:dyDescent="0.2">
      <c r="A26387" t="s">
        <v>64527</v>
      </c>
      <c r="B26387">
        <v>83</v>
      </c>
      <c r="C26387" t="s">
        <v>16</v>
      </c>
      <c r="D26387" t="s">
        <v>17</v>
      </c>
      <c r="E26387" t="s">
        <v>76</v>
      </c>
      <c r="F26387" s="1">
        <v>45055</v>
      </c>
      <c r="G26387" t="s">
        <v>64528</v>
      </c>
      <c r="H26387" t="s">
        <v>64529</v>
      </c>
      <c r="I26387" t="s">
        <v>21</v>
      </c>
      <c r="J26387">
        <v>46089.014920000001</v>
      </c>
      <c r="K26387">
        <v>389</v>
      </c>
      <c r="L26387" t="s">
        <v>22</v>
      </c>
      <c r="M26387" s="1">
        <v>45072</v>
      </c>
      <c r="N26387" t="s">
        <v>23</v>
      </c>
      <c r="O26387" t="s">
        <v>33</v>
      </c>
    </row>
    <row r="26388" spans="1:15" x14ac:dyDescent="0.2">
      <c r="A26388" t="s">
        <v>862</v>
      </c>
      <c r="B26388">
        <v>83</v>
      </c>
      <c r="C26388" t="s">
        <v>16</v>
      </c>
      <c r="D26388" t="s">
        <v>125</v>
      </c>
      <c r="E26388" t="s">
        <v>27</v>
      </c>
      <c r="F26388" s="1">
        <v>45253</v>
      </c>
      <c r="G26388" t="s">
        <v>19376</v>
      </c>
      <c r="H26388" t="s">
        <v>64530</v>
      </c>
      <c r="I26388" t="s">
        <v>21</v>
      </c>
      <c r="J26388">
        <v>37082.75851</v>
      </c>
      <c r="K26388">
        <v>196</v>
      </c>
      <c r="L26388" t="s">
        <v>22</v>
      </c>
      <c r="M26388" s="1">
        <v>45261</v>
      </c>
      <c r="N26388" t="s">
        <v>23</v>
      </c>
      <c r="O26388" t="s">
        <v>33</v>
      </c>
    </row>
    <row r="26389" spans="1:15" x14ac:dyDescent="0.2">
      <c r="A26389" t="s">
        <v>13220</v>
      </c>
      <c r="B26389">
        <v>43</v>
      </c>
      <c r="C26389" t="s">
        <v>35</v>
      </c>
      <c r="D26389" t="s">
        <v>125</v>
      </c>
      <c r="E26389" t="s">
        <v>27</v>
      </c>
      <c r="F26389" s="1">
        <v>44779</v>
      </c>
      <c r="G26389" t="s">
        <v>14008</v>
      </c>
      <c r="H26389" t="s">
        <v>64531</v>
      </c>
      <c r="I26389" t="s">
        <v>30</v>
      </c>
      <c r="J26389">
        <v>45279.664750000004</v>
      </c>
      <c r="K26389">
        <v>282</v>
      </c>
      <c r="L26389" t="s">
        <v>22</v>
      </c>
      <c r="M26389" s="1">
        <v>44791</v>
      </c>
      <c r="N26389" t="s">
        <v>52</v>
      </c>
      <c r="O26389" t="s">
        <v>47</v>
      </c>
    </row>
    <row r="26390" spans="1:15" x14ac:dyDescent="0.2">
      <c r="A26390" t="s">
        <v>64532</v>
      </c>
      <c r="B26390">
        <v>72</v>
      </c>
      <c r="C26390" t="s">
        <v>35</v>
      </c>
      <c r="D26390" t="s">
        <v>36</v>
      </c>
      <c r="E26390" t="s">
        <v>93</v>
      </c>
      <c r="F26390" s="1">
        <v>43672</v>
      </c>
      <c r="G26390" t="s">
        <v>64533</v>
      </c>
      <c r="H26390" t="s">
        <v>64534</v>
      </c>
      <c r="I26390" t="s">
        <v>57</v>
      </c>
      <c r="J26390">
        <v>40813.74325</v>
      </c>
      <c r="K26390">
        <v>255</v>
      </c>
      <c r="L26390" t="s">
        <v>31</v>
      </c>
      <c r="M26390" s="1">
        <v>43691</v>
      </c>
      <c r="N26390" t="s">
        <v>52</v>
      </c>
      <c r="O26390" t="s">
        <v>24</v>
      </c>
    </row>
    <row r="26391" spans="1:15" x14ac:dyDescent="0.2">
      <c r="A26391" t="s">
        <v>64535</v>
      </c>
      <c r="B26391">
        <v>18</v>
      </c>
      <c r="C26391" t="s">
        <v>16</v>
      </c>
      <c r="D26391" t="s">
        <v>49</v>
      </c>
      <c r="E26391" t="s">
        <v>93</v>
      </c>
      <c r="F26391" s="1">
        <v>44812</v>
      </c>
      <c r="G26391" t="s">
        <v>11727</v>
      </c>
      <c r="H26391" t="s">
        <v>64536</v>
      </c>
      <c r="I26391" t="s">
        <v>65</v>
      </c>
      <c r="J26391">
        <v>34464.958530000004</v>
      </c>
      <c r="K26391">
        <v>160</v>
      </c>
      <c r="L26391" t="s">
        <v>31</v>
      </c>
      <c r="M26391" s="1">
        <v>44819</v>
      </c>
      <c r="N26391" t="s">
        <v>52</v>
      </c>
      <c r="O26391" t="s">
        <v>47</v>
      </c>
    </row>
    <row r="26392" spans="1:15" x14ac:dyDescent="0.2">
      <c r="A26392" t="s">
        <v>44065</v>
      </c>
      <c r="B26392">
        <v>45</v>
      </c>
      <c r="C26392" t="s">
        <v>16</v>
      </c>
      <c r="D26392" t="s">
        <v>42</v>
      </c>
      <c r="E26392" t="s">
        <v>18</v>
      </c>
      <c r="F26392" s="1">
        <v>44144</v>
      </c>
      <c r="G26392" t="s">
        <v>64537</v>
      </c>
      <c r="H26392" t="s">
        <v>64538</v>
      </c>
      <c r="I26392" t="s">
        <v>57</v>
      </c>
      <c r="J26392">
        <v>3507.8564729999998</v>
      </c>
      <c r="K26392">
        <v>274</v>
      </c>
      <c r="L26392" t="s">
        <v>31</v>
      </c>
      <c r="M26392" s="1">
        <v>44154</v>
      </c>
      <c r="N26392" t="s">
        <v>52</v>
      </c>
      <c r="O26392" t="s">
        <v>33</v>
      </c>
    </row>
    <row r="26393" spans="1:15" x14ac:dyDescent="0.2">
      <c r="A26393" t="s">
        <v>64539</v>
      </c>
      <c r="B26393">
        <v>54</v>
      </c>
      <c r="C26393" t="s">
        <v>16</v>
      </c>
      <c r="D26393" t="s">
        <v>17</v>
      </c>
      <c r="E26393" t="s">
        <v>43</v>
      </c>
      <c r="F26393" s="1">
        <v>43620</v>
      </c>
      <c r="G26393" t="s">
        <v>64540</v>
      </c>
      <c r="H26393" t="s">
        <v>64541</v>
      </c>
      <c r="I26393" t="s">
        <v>65</v>
      </c>
      <c r="J26393">
        <v>39502.424590000002</v>
      </c>
      <c r="K26393">
        <v>438</v>
      </c>
      <c r="L26393" t="s">
        <v>46</v>
      </c>
      <c r="M26393" s="1">
        <v>43644</v>
      </c>
      <c r="N26393" t="s">
        <v>40</v>
      </c>
      <c r="O26393" t="s">
        <v>33</v>
      </c>
    </row>
    <row r="26394" spans="1:15" x14ac:dyDescent="0.2">
      <c r="A26394" t="s">
        <v>64542</v>
      </c>
      <c r="B26394">
        <v>80</v>
      </c>
      <c r="C26394" t="s">
        <v>16</v>
      </c>
      <c r="D26394" t="s">
        <v>125</v>
      </c>
      <c r="E26394" t="s">
        <v>93</v>
      </c>
      <c r="F26394" s="1">
        <v>45096</v>
      </c>
      <c r="G26394" t="s">
        <v>64543</v>
      </c>
      <c r="H26394" t="s">
        <v>64544</v>
      </c>
      <c r="I26394" t="s">
        <v>30</v>
      </c>
      <c r="J26394">
        <v>31022.47018</v>
      </c>
      <c r="K26394">
        <v>396</v>
      </c>
      <c r="L26394" t="s">
        <v>22</v>
      </c>
      <c r="M26394" s="1">
        <v>45105</v>
      </c>
      <c r="N26394" t="s">
        <v>52</v>
      </c>
      <c r="O26394" t="s">
        <v>24</v>
      </c>
    </row>
    <row r="26395" spans="1:15" x14ac:dyDescent="0.2">
      <c r="A26395" t="s">
        <v>64545</v>
      </c>
      <c r="B26395">
        <v>82</v>
      </c>
      <c r="C26395" t="s">
        <v>16</v>
      </c>
      <c r="D26395" t="s">
        <v>125</v>
      </c>
      <c r="E26395" t="s">
        <v>93</v>
      </c>
      <c r="F26395" s="1">
        <v>44299</v>
      </c>
      <c r="G26395" t="s">
        <v>6273</v>
      </c>
      <c r="H26395" t="s">
        <v>64546</v>
      </c>
      <c r="I26395" t="s">
        <v>65</v>
      </c>
      <c r="J26395">
        <v>13004.16785</v>
      </c>
      <c r="K26395">
        <v>156</v>
      </c>
      <c r="L26395" t="s">
        <v>22</v>
      </c>
      <c r="M26395" s="1">
        <v>44323</v>
      </c>
      <c r="N26395" t="s">
        <v>79</v>
      </c>
      <c r="O26395" t="s">
        <v>47</v>
      </c>
    </row>
    <row r="26396" spans="1:15" x14ac:dyDescent="0.2">
      <c r="A26396" t="s">
        <v>64547</v>
      </c>
      <c r="B26396">
        <v>46</v>
      </c>
      <c r="C26396" t="s">
        <v>35</v>
      </c>
      <c r="D26396" t="s">
        <v>125</v>
      </c>
      <c r="E26396" t="s">
        <v>54</v>
      </c>
      <c r="F26396" s="1">
        <v>43797</v>
      </c>
      <c r="G26396" t="s">
        <v>32530</v>
      </c>
      <c r="H26396" t="s">
        <v>64548</v>
      </c>
      <c r="I26396" t="s">
        <v>57</v>
      </c>
      <c r="J26396">
        <v>33558.938349999997</v>
      </c>
      <c r="K26396">
        <v>235</v>
      </c>
      <c r="L26396" t="s">
        <v>46</v>
      </c>
      <c r="M26396" s="1">
        <v>43822</v>
      </c>
      <c r="N26396" t="s">
        <v>52</v>
      </c>
      <c r="O26396" t="s">
        <v>33</v>
      </c>
    </row>
    <row r="26397" spans="1:15" x14ac:dyDescent="0.2">
      <c r="A26397" t="s">
        <v>64549</v>
      </c>
      <c r="B26397">
        <v>67</v>
      </c>
      <c r="C26397" t="s">
        <v>16</v>
      </c>
      <c r="D26397" t="s">
        <v>36</v>
      </c>
      <c r="E26397" t="s">
        <v>18</v>
      </c>
      <c r="F26397" s="1">
        <v>44525</v>
      </c>
      <c r="G26397" t="s">
        <v>64550</v>
      </c>
      <c r="H26397" t="s">
        <v>64551</v>
      </c>
      <c r="I26397" t="s">
        <v>30</v>
      </c>
      <c r="J26397">
        <v>19265.293399999999</v>
      </c>
      <c r="K26397">
        <v>427</v>
      </c>
      <c r="L26397" t="s">
        <v>46</v>
      </c>
      <c r="M26397" s="1">
        <v>44555</v>
      </c>
      <c r="N26397" t="s">
        <v>79</v>
      </c>
      <c r="O26397" t="s">
        <v>33</v>
      </c>
    </row>
    <row r="26398" spans="1:15" x14ac:dyDescent="0.2">
      <c r="A26398" t="s">
        <v>64552</v>
      </c>
      <c r="B26398">
        <v>38</v>
      </c>
      <c r="C26398" t="s">
        <v>35</v>
      </c>
      <c r="D26398" t="s">
        <v>125</v>
      </c>
      <c r="E26398" t="s">
        <v>54</v>
      </c>
      <c r="F26398" s="1">
        <v>44030</v>
      </c>
      <c r="G26398" t="s">
        <v>64553</v>
      </c>
      <c r="H26398" t="s">
        <v>64554</v>
      </c>
      <c r="I26398" t="s">
        <v>30</v>
      </c>
      <c r="J26398">
        <v>36727.912980000001</v>
      </c>
      <c r="K26398">
        <v>417</v>
      </c>
      <c r="L26398" t="s">
        <v>46</v>
      </c>
      <c r="M26398" s="1">
        <v>44045</v>
      </c>
      <c r="N26398" t="s">
        <v>40</v>
      </c>
      <c r="O26398" t="s">
        <v>47</v>
      </c>
    </row>
    <row r="26399" spans="1:15" x14ac:dyDescent="0.2">
      <c r="A26399" t="s">
        <v>64555</v>
      </c>
      <c r="B26399">
        <v>70</v>
      </c>
      <c r="C26399" t="s">
        <v>16</v>
      </c>
      <c r="D26399" t="s">
        <v>125</v>
      </c>
      <c r="E26399" t="s">
        <v>93</v>
      </c>
      <c r="F26399" s="1">
        <v>44948</v>
      </c>
      <c r="G26399" t="s">
        <v>64556</v>
      </c>
      <c r="H26399" t="s">
        <v>64557</v>
      </c>
      <c r="I26399" t="s">
        <v>39</v>
      </c>
      <c r="J26399">
        <v>32280.82705</v>
      </c>
      <c r="K26399">
        <v>452</v>
      </c>
      <c r="L26399" t="s">
        <v>31</v>
      </c>
      <c r="M26399" s="1">
        <v>44978</v>
      </c>
      <c r="N26399" t="s">
        <v>23</v>
      </c>
      <c r="O26399" t="s">
        <v>47</v>
      </c>
    </row>
    <row r="26400" spans="1:15" x14ac:dyDescent="0.2">
      <c r="A26400" t="s">
        <v>64558</v>
      </c>
      <c r="B26400">
        <v>45</v>
      </c>
      <c r="C26400" t="s">
        <v>16</v>
      </c>
      <c r="D26400" t="s">
        <v>103</v>
      </c>
      <c r="E26400" t="s">
        <v>54</v>
      </c>
      <c r="F26400" s="1">
        <v>44920</v>
      </c>
      <c r="G26400" t="s">
        <v>64559</v>
      </c>
      <c r="H26400" t="s">
        <v>19687</v>
      </c>
      <c r="I26400" t="s">
        <v>65</v>
      </c>
      <c r="J26400">
        <v>3442.319782</v>
      </c>
      <c r="K26400">
        <v>316</v>
      </c>
      <c r="L26400" t="s">
        <v>22</v>
      </c>
      <c r="M26400" s="1">
        <v>44944</v>
      </c>
      <c r="N26400" t="s">
        <v>23</v>
      </c>
      <c r="O26400" t="s">
        <v>24</v>
      </c>
    </row>
    <row r="26401" spans="1:15" x14ac:dyDescent="0.2">
      <c r="A26401" t="s">
        <v>64560</v>
      </c>
      <c r="B26401">
        <v>44</v>
      </c>
      <c r="C26401" t="s">
        <v>16</v>
      </c>
      <c r="D26401" t="s">
        <v>42</v>
      </c>
      <c r="E26401" t="s">
        <v>54</v>
      </c>
      <c r="F26401" s="1">
        <v>43875</v>
      </c>
      <c r="G26401" t="s">
        <v>64561</v>
      </c>
      <c r="H26401" t="s">
        <v>64562</v>
      </c>
      <c r="I26401" t="s">
        <v>65</v>
      </c>
      <c r="J26401">
        <v>8313.3735500000003</v>
      </c>
      <c r="K26401">
        <v>322</v>
      </c>
      <c r="L26401" t="s">
        <v>22</v>
      </c>
      <c r="M26401" s="1">
        <v>43902</v>
      </c>
      <c r="N26401" t="s">
        <v>32</v>
      </c>
      <c r="O26401" t="s">
        <v>24</v>
      </c>
    </row>
    <row r="26402" spans="1:15" x14ac:dyDescent="0.2">
      <c r="A26402" t="s">
        <v>64563</v>
      </c>
      <c r="B26402">
        <v>74</v>
      </c>
      <c r="C26402" t="s">
        <v>16</v>
      </c>
      <c r="D26402" t="s">
        <v>49</v>
      </c>
      <c r="E26402" t="s">
        <v>27</v>
      </c>
      <c r="F26402" s="1">
        <v>45401</v>
      </c>
      <c r="G26402" t="s">
        <v>64564</v>
      </c>
      <c r="H26402" t="s">
        <v>64565</v>
      </c>
      <c r="I26402" t="s">
        <v>21</v>
      </c>
      <c r="J26402">
        <v>18841.090219999998</v>
      </c>
      <c r="K26402">
        <v>135</v>
      </c>
      <c r="L26402" t="s">
        <v>31</v>
      </c>
      <c r="M26402" s="1">
        <v>45419</v>
      </c>
      <c r="N26402" t="s">
        <v>79</v>
      </c>
      <c r="O26402" t="s">
        <v>24</v>
      </c>
    </row>
    <row r="26403" spans="1:15" x14ac:dyDescent="0.2">
      <c r="A26403" t="s">
        <v>64566</v>
      </c>
      <c r="B26403">
        <v>40</v>
      </c>
      <c r="C26403" t="s">
        <v>16</v>
      </c>
      <c r="D26403" t="s">
        <v>59</v>
      </c>
      <c r="E26403" t="s">
        <v>18</v>
      </c>
      <c r="F26403" s="1">
        <v>43995</v>
      </c>
      <c r="G26403" t="s">
        <v>64567</v>
      </c>
      <c r="H26403" t="s">
        <v>22801</v>
      </c>
      <c r="I26403" t="s">
        <v>30</v>
      </c>
      <c r="J26403">
        <v>10075.707839999999</v>
      </c>
      <c r="K26403">
        <v>368</v>
      </c>
      <c r="L26403" t="s">
        <v>22</v>
      </c>
      <c r="M26403" s="1">
        <v>44022</v>
      </c>
      <c r="N26403" t="s">
        <v>32</v>
      </c>
      <c r="O26403" t="s">
        <v>33</v>
      </c>
    </row>
    <row r="26404" spans="1:15" x14ac:dyDescent="0.2">
      <c r="A26404" t="s">
        <v>7749</v>
      </c>
      <c r="B26404">
        <v>51</v>
      </c>
      <c r="C26404" t="s">
        <v>16</v>
      </c>
      <c r="D26404" t="s">
        <v>125</v>
      </c>
      <c r="E26404" t="s">
        <v>18</v>
      </c>
      <c r="F26404" s="1">
        <v>43643</v>
      </c>
      <c r="G26404" t="s">
        <v>64568</v>
      </c>
      <c r="H26404" t="s">
        <v>64569</v>
      </c>
      <c r="I26404" t="s">
        <v>30</v>
      </c>
      <c r="J26404">
        <v>8787.7204829999991</v>
      </c>
      <c r="K26404">
        <v>215</v>
      </c>
      <c r="L26404" t="s">
        <v>22</v>
      </c>
      <c r="M26404" s="1">
        <v>43654</v>
      </c>
      <c r="N26404" t="s">
        <v>32</v>
      </c>
      <c r="O26404" t="s">
        <v>24</v>
      </c>
    </row>
    <row r="26405" spans="1:15" x14ac:dyDescent="0.2">
      <c r="A26405" t="s">
        <v>58706</v>
      </c>
      <c r="B26405">
        <v>48</v>
      </c>
      <c r="C26405" t="s">
        <v>16</v>
      </c>
      <c r="D26405" t="s">
        <v>42</v>
      </c>
      <c r="E26405" t="s">
        <v>54</v>
      </c>
      <c r="F26405" s="1">
        <v>44315</v>
      </c>
      <c r="G26405" t="s">
        <v>64570</v>
      </c>
      <c r="H26405" t="s">
        <v>64571</v>
      </c>
      <c r="I26405" t="s">
        <v>21</v>
      </c>
      <c r="J26405">
        <v>26757.694510000001</v>
      </c>
      <c r="K26405">
        <v>302</v>
      </c>
      <c r="L26405" t="s">
        <v>46</v>
      </c>
      <c r="M26405" s="1">
        <v>44326</v>
      </c>
      <c r="N26405" t="s">
        <v>32</v>
      </c>
      <c r="O26405" t="s">
        <v>33</v>
      </c>
    </row>
    <row r="26406" spans="1:15" x14ac:dyDescent="0.2">
      <c r="A26406" t="s">
        <v>64572</v>
      </c>
      <c r="B26406">
        <v>43</v>
      </c>
      <c r="C26406" t="s">
        <v>35</v>
      </c>
      <c r="D26406" t="s">
        <v>125</v>
      </c>
      <c r="E26406" t="s">
        <v>54</v>
      </c>
      <c r="F26406" s="1">
        <v>44908</v>
      </c>
      <c r="G26406" t="s">
        <v>1089</v>
      </c>
      <c r="H26406" t="s">
        <v>64573</v>
      </c>
      <c r="I26406" t="s">
        <v>39</v>
      </c>
      <c r="J26406">
        <v>34646.643770000002</v>
      </c>
      <c r="K26406">
        <v>180</v>
      </c>
      <c r="L26406" t="s">
        <v>46</v>
      </c>
      <c r="M26406" s="1">
        <v>44913</v>
      </c>
      <c r="N26406" t="s">
        <v>52</v>
      </c>
      <c r="O26406" t="s">
        <v>33</v>
      </c>
    </row>
    <row r="26407" spans="1:15" x14ac:dyDescent="0.2">
      <c r="A26407" t="s">
        <v>52269</v>
      </c>
      <c r="B26407">
        <v>24</v>
      </c>
      <c r="C26407" t="s">
        <v>16</v>
      </c>
      <c r="D26407" t="s">
        <v>59</v>
      </c>
      <c r="E26407" t="s">
        <v>27</v>
      </c>
      <c r="F26407" s="1">
        <v>44322</v>
      </c>
      <c r="G26407" t="s">
        <v>64574</v>
      </c>
      <c r="H26407" t="s">
        <v>63393</v>
      </c>
      <c r="I26407" t="s">
        <v>39</v>
      </c>
      <c r="J26407">
        <v>14865.18144</v>
      </c>
      <c r="K26407">
        <v>131</v>
      </c>
      <c r="L26407" t="s">
        <v>31</v>
      </c>
      <c r="M26407" s="1">
        <v>44339</v>
      </c>
      <c r="N26407" t="s">
        <v>52</v>
      </c>
      <c r="O26407" t="s">
        <v>24</v>
      </c>
    </row>
    <row r="26408" spans="1:15" x14ac:dyDescent="0.2">
      <c r="A26408" t="s">
        <v>5907</v>
      </c>
      <c r="B26408">
        <v>62</v>
      </c>
      <c r="C26408" t="s">
        <v>16</v>
      </c>
      <c r="D26408" t="s">
        <v>59</v>
      </c>
      <c r="E26408" t="s">
        <v>43</v>
      </c>
      <c r="F26408" s="1">
        <v>45382</v>
      </c>
      <c r="G26408" t="s">
        <v>24995</v>
      </c>
      <c r="H26408" t="s">
        <v>64575</v>
      </c>
      <c r="I26408" t="s">
        <v>57</v>
      </c>
      <c r="J26408">
        <v>6967.6233860000002</v>
      </c>
      <c r="K26408">
        <v>125</v>
      </c>
      <c r="L26408" t="s">
        <v>22</v>
      </c>
      <c r="M26408" s="1">
        <v>45411</v>
      </c>
      <c r="N26408" t="s">
        <v>40</v>
      </c>
      <c r="O26408" t="s">
        <v>33</v>
      </c>
    </row>
    <row r="26409" spans="1:15" x14ac:dyDescent="0.2">
      <c r="A26409" t="s">
        <v>13577</v>
      </c>
      <c r="B26409">
        <v>75</v>
      </c>
      <c r="C26409" t="s">
        <v>35</v>
      </c>
      <c r="D26409" t="s">
        <v>17</v>
      </c>
      <c r="E26409" t="s">
        <v>76</v>
      </c>
      <c r="F26409" s="1">
        <v>44290</v>
      </c>
      <c r="G26409" t="s">
        <v>23424</v>
      </c>
      <c r="H26409" t="s">
        <v>64576</v>
      </c>
      <c r="I26409" t="s">
        <v>65</v>
      </c>
      <c r="J26409">
        <v>28883.217499999999</v>
      </c>
      <c r="K26409">
        <v>229</v>
      </c>
      <c r="L26409" t="s">
        <v>22</v>
      </c>
      <c r="M26409" s="1">
        <v>44308</v>
      </c>
      <c r="N26409" t="s">
        <v>32</v>
      </c>
      <c r="O26409" t="s">
        <v>33</v>
      </c>
    </row>
    <row r="26410" spans="1:15" x14ac:dyDescent="0.2">
      <c r="A26410" t="s">
        <v>24017</v>
      </c>
      <c r="B26410">
        <v>61</v>
      </c>
      <c r="C26410" t="s">
        <v>35</v>
      </c>
      <c r="D26410" t="s">
        <v>17</v>
      </c>
      <c r="E26410" t="s">
        <v>27</v>
      </c>
      <c r="F26410" s="1">
        <v>44732</v>
      </c>
      <c r="G26410" t="s">
        <v>14038</v>
      </c>
      <c r="H26410" t="s">
        <v>64577</v>
      </c>
      <c r="I26410" t="s">
        <v>30</v>
      </c>
      <c r="J26410">
        <v>13397.804410000001</v>
      </c>
      <c r="K26410">
        <v>334</v>
      </c>
      <c r="L26410" t="s">
        <v>22</v>
      </c>
      <c r="M26410" s="1">
        <v>44738</v>
      </c>
      <c r="N26410" t="s">
        <v>32</v>
      </c>
      <c r="O26410" t="s">
        <v>47</v>
      </c>
    </row>
    <row r="26411" spans="1:15" x14ac:dyDescent="0.2">
      <c r="A26411" t="s">
        <v>152</v>
      </c>
      <c r="B26411">
        <v>76</v>
      </c>
      <c r="C26411" t="s">
        <v>16</v>
      </c>
      <c r="D26411" t="s">
        <v>17</v>
      </c>
      <c r="E26411" t="s">
        <v>54</v>
      </c>
      <c r="F26411" s="1">
        <v>45153</v>
      </c>
      <c r="G26411" t="s">
        <v>64578</v>
      </c>
      <c r="H26411" t="s">
        <v>40520</v>
      </c>
      <c r="I26411" t="s">
        <v>39</v>
      </c>
      <c r="J26411">
        <v>19794.564170000001</v>
      </c>
      <c r="K26411">
        <v>289</v>
      </c>
      <c r="L26411" t="s">
        <v>46</v>
      </c>
      <c r="M26411" s="1">
        <v>45156</v>
      </c>
      <c r="N26411" t="s">
        <v>23</v>
      </c>
      <c r="O26411" t="s">
        <v>47</v>
      </c>
    </row>
    <row r="26412" spans="1:15" x14ac:dyDescent="0.2">
      <c r="A26412" t="s">
        <v>64579</v>
      </c>
      <c r="B26412">
        <v>52</v>
      </c>
      <c r="C26412" t="s">
        <v>16</v>
      </c>
      <c r="D26412" t="s">
        <v>42</v>
      </c>
      <c r="E26412" t="s">
        <v>54</v>
      </c>
      <c r="F26412" s="1">
        <v>45053</v>
      </c>
      <c r="G26412" t="s">
        <v>64580</v>
      </c>
      <c r="H26412" t="s">
        <v>64581</v>
      </c>
      <c r="I26412" t="s">
        <v>65</v>
      </c>
      <c r="J26412">
        <v>46679.189619999997</v>
      </c>
      <c r="K26412">
        <v>290</v>
      </c>
      <c r="L26412" t="s">
        <v>22</v>
      </c>
      <c r="M26412" s="1">
        <v>45065</v>
      </c>
      <c r="N26412" t="s">
        <v>32</v>
      </c>
      <c r="O26412" t="s">
        <v>24</v>
      </c>
    </row>
    <row r="26413" spans="1:15" x14ac:dyDescent="0.2">
      <c r="A26413" t="s">
        <v>64582</v>
      </c>
      <c r="B26413">
        <v>66</v>
      </c>
      <c r="C26413" t="s">
        <v>16</v>
      </c>
      <c r="D26413" t="s">
        <v>26</v>
      </c>
      <c r="E26413" t="s">
        <v>18</v>
      </c>
      <c r="F26413" s="1">
        <v>45020</v>
      </c>
      <c r="G26413" t="s">
        <v>64583</v>
      </c>
      <c r="H26413" t="s">
        <v>64584</v>
      </c>
      <c r="I26413" t="s">
        <v>65</v>
      </c>
      <c r="J26413">
        <v>46850.526120000002</v>
      </c>
      <c r="K26413">
        <v>216</v>
      </c>
      <c r="L26413" t="s">
        <v>22</v>
      </c>
      <c r="M26413" s="1">
        <v>45037</v>
      </c>
      <c r="N26413" t="s">
        <v>32</v>
      </c>
      <c r="O26413" t="s">
        <v>24</v>
      </c>
    </row>
    <row r="26414" spans="1:15" x14ac:dyDescent="0.2">
      <c r="A26414" t="s">
        <v>64585</v>
      </c>
      <c r="B26414">
        <v>36</v>
      </c>
      <c r="C26414" t="s">
        <v>35</v>
      </c>
      <c r="D26414" t="s">
        <v>59</v>
      </c>
      <c r="E26414" t="s">
        <v>18</v>
      </c>
      <c r="F26414" s="1">
        <v>44059</v>
      </c>
      <c r="G26414" t="s">
        <v>64586</v>
      </c>
      <c r="H26414" t="s">
        <v>64587</v>
      </c>
      <c r="I26414" t="s">
        <v>30</v>
      </c>
      <c r="J26414">
        <v>27283.768100000001</v>
      </c>
      <c r="K26414">
        <v>227</v>
      </c>
      <c r="L26414" t="s">
        <v>22</v>
      </c>
      <c r="M26414" s="1">
        <v>44061</v>
      </c>
      <c r="N26414" t="s">
        <v>79</v>
      </c>
      <c r="O26414" t="s">
        <v>24</v>
      </c>
    </row>
    <row r="26415" spans="1:15" x14ac:dyDescent="0.2">
      <c r="A26415" t="s">
        <v>64588</v>
      </c>
      <c r="B26415">
        <v>35</v>
      </c>
      <c r="C26415" t="s">
        <v>35</v>
      </c>
      <c r="D26415" t="s">
        <v>42</v>
      </c>
      <c r="E26415" t="s">
        <v>93</v>
      </c>
      <c r="F26415" s="1">
        <v>44562</v>
      </c>
      <c r="G26415" t="s">
        <v>64589</v>
      </c>
      <c r="H26415" t="s">
        <v>64590</v>
      </c>
      <c r="I26415" t="s">
        <v>30</v>
      </c>
      <c r="J26415">
        <v>42918.430569999997</v>
      </c>
      <c r="K26415">
        <v>437</v>
      </c>
      <c r="L26415" t="s">
        <v>22</v>
      </c>
      <c r="M26415" s="1">
        <v>44592</v>
      </c>
      <c r="N26415" t="s">
        <v>79</v>
      </c>
      <c r="O26415" t="s">
        <v>33</v>
      </c>
    </row>
    <row r="26416" spans="1:15" x14ac:dyDescent="0.2">
      <c r="A26416" t="s">
        <v>32250</v>
      </c>
      <c r="B26416">
        <v>42</v>
      </c>
      <c r="C26416" t="s">
        <v>16</v>
      </c>
      <c r="D26416" t="s">
        <v>36</v>
      </c>
      <c r="E26416" t="s">
        <v>43</v>
      </c>
      <c r="F26416" s="1">
        <v>44706</v>
      </c>
      <c r="G26416" t="s">
        <v>6080</v>
      </c>
      <c r="H26416" t="s">
        <v>6028</v>
      </c>
      <c r="I26416" t="s">
        <v>30</v>
      </c>
      <c r="J26416">
        <v>20217.645530000002</v>
      </c>
      <c r="K26416">
        <v>431</v>
      </c>
      <c r="L26416" t="s">
        <v>31</v>
      </c>
      <c r="M26416" s="1">
        <v>44712</v>
      </c>
      <c r="N26416" t="s">
        <v>52</v>
      </c>
      <c r="O26416" t="s">
        <v>33</v>
      </c>
    </row>
    <row r="26417" spans="1:15" x14ac:dyDescent="0.2">
      <c r="A26417" t="s">
        <v>64591</v>
      </c>
      <c r="B26417">
        <v>38</v>
      </c>
      <c r="C26417" t="s">
        <v>35</v>
      </c>
      <c r="D26417" t="s">
        <v>42</v>
      </c>
      <c r="E26417" t="s">
        <v>43</v>
      </c>
      <c r="F26417" s="1">
        <v>45032</v>
      </c>
      <c r="G26417" t="s">
        <v>64592</v>
      </c>
      <c r="H26417" t="s">
        <v>64593</v>
      </c>
      <c r="I26417" t="s">
        <v>39</v>
      </c>
      <c r="J26417">
        <v>15874.99935</v>
      </c>
      <c r="K26417">
        <v>213</v>
      </c>
      <c r="L26417" t="s">
        <v>22</v>
      </c>
      <c r="M26417" s="1">
        <v>45060</v>
      </c>
      <c r="N26417" t="s">
        <v>79</v>
      </c>
      <c r="O26417" t="s">
        <v>24</v>
      </c>
    </row>
    <row r="26418" spans="1:15" x14ac:dyDescent="0.2">
      <c r="A26418" t="s">
        <v>30890</v>
      </c>
      <c r="B26418">
        <v>77</v>
      </c>
      <c r="C26418" t="s">
        <v>35</v>
      </c>
      <c r="D26418" t="s">
        <v>36</v>
      </c>
      <c r="E26418" t="s">
        <v>18</v>
      </c>
      <c r="F26418" s="1">
        <v>45409</v>
      </c>
      <c r="G26418" t="s">
        <v>42014</v>
      </c>
      <c r="H26418" t="s">
        <v>64594</v>
      </c>
      <c r="I26418" t="s">
        <v>65</v>
      </c>
      <c r="J26418">
        <v>7726.5552170000001</v>
      </c>
      <c r="K26418">
        <v>479</v>
      </c>
      <c r="L26418" t="s">
        <v>46</v>
      </c>
      <c r="M26418" s="1">
        <v>45427</v>
      </c>
      <c r="N26418" t="s">
        <v>52</v>
      </c>
      <c r="O26418" t="s">
        <v>47</v>
      </c>
    </row>
    <row r="26419" spans="1:15" x14ac:dyDescent="0.2">
      <c r="A26419" t="s">
        <v>64595</v>
      </c>
      <c r="B26419">
        <v>64</v>
      </c>
      <c r="C26419" t="s">
        <v>16</v>
      </c>
      <c r="D26419" t="s">
        <v>17</v>
      </c>
      <c r="E26419" t="s">
        <v>76</v>
      </c>
      <c r="F26419" s="1">
        <v>44864</v>
      </c>
      <c r="G26419" t="s">
        <v>64596</v>
      </c>
      <c r="H26419" t="s">
        <v>64597</v>
      </c>
      <c r="I26419" t="s">
        <v>57</v>
      </c>
      <c r="J26419">
        <v>20859.375189999999</v>
      </c>
      <c r="K26419">
        <v>260</v>
      </c>
      <c r="L26419" t="s">
        <v>31</v>
      </c>
      <c r="M26419" s="1">
        <v>44882</v>
      </c>
      <c r="N26419" t="s">
        <v>23</v>
      </c>
      <c r="O26419" t="s">
        <v>33</v>
      </c>
    </row>
    <row r="26420" spans="1:15" x14ac:dyDescent="0.2">
      <c r="A26420" t="s">
        <v>64598</v>
      </c>
      <c r="B26420">
        <v>74</v>
      </c>
      <c r="C26420" t="s">
        <v>16</v>
      </c>
      <c r="D26420" t="s">
        <v>59</v>
      </c>
      <c r="E26420" t="s">
        <v>76</v>
      </c>
      <c r="F26420" s="1">
        <v>44886</v>
      </c>
      <c r="G26420" t="s">
        <v>64599</v>
      </c>
      <c r="H26420" t="s">
        <v>64600</v>
      </c>
      <c r="I26420" t="s">
        <v>30</v>
      </c>
      <c r="J26420">
        <v>20562.702850000001</v>
      </c>
      <c r="K26420">
        <v>218</v>
      </c>
      <c r="L26420" t="s">
        <v>46</v>
      </c>
      <c r="M26420" s="1">
        <v>44896</v>
      </c>
      <c r="N26420" t="s">
        <v>23</v>
      </c>
      <c r="O26420" t="s">
        <v>24</v>
      </c>
    </row>
    <row r="26421" spans="1:15" x14ac:dyDescent="0.2">
      <c r="A26421" t="s">
        <v>64601</v>
      </c>
      <c r="B26421">
        <v>53</v>
      </c>
      <c r="C26421" t="s">
        <v>16</v>
      </c>
      <c r="D26421" t="s">
        <v>125</v>
      </c>
      <c r="E26421" t="s">
        <v>54</v>
      </c>
      <c r="F26421" s="1">
        <v>44310</v>
      </c>
      <c r="G26421" t="s">
        <v>64602</v>
      </c>
      <c r="H26421" t="s">
        <v>64603</v>
      </c>
      <c r="I26421" t="s">
        <v>30</v>
      </c>
      <c r="J26421">
        <v>30516.36825</v>
      </c>
      <c r="K26421">
        <v>459</v>
      </c>
      <c r="L26421" t="s">
        <v>31</v>
      </c>
      <c r="M26421" s="1">
        <v>44340</v>
      </c>
      <c r="N26421" t="s">
        <v>79</v>
      </c>
      <c r="O26421" t="s">
        <v>47</v>
      </c>
    </row>
    <row r="26422" spans="1:15" x14ac:dyDescent="0.2">
      <c r="A26422" t="s">
        <v>22330</v>
      </c>
      <c r="B26422">
        <v>38</v>
      </c>
      <c r="C26422" t="s">
        <v>16</v>
      </c>
      <c r="D26422" t="s">
        <v>36</v>
      </c>
      <c r="E26422" t="s">
        <v>54</v>
      </c>
      <c r="F26422" s="1">
        <v>45355</v>
      </c>
      <c r="G26422" t="s">
        <v>37983</v>
      </c>
      <c r="H26422" t="s">
        <v>64604</v>
      </c>
      <c r="I26422" t="s">
        <v>30</v>
      </c>
      <c r="J26422">
        <v>30738.339479999999</v>
      </c>
      <c r="K26422">
        <v>366</v>
      </c>
      <c r="L26422" t="s">
        <v>22</v>
      </c>
      <c r="M26422" s="1">
        <v>45377</v>
      </c>
      <c r="N26422" t="s">
        <v>52</v>
      </c>
      <c r="O26422" t="s">
        <v>24</v>
      </c>
    </row>
    <row r="26423" spans="1:15" x14ac:dyDescent="0.2">
      <c r="A26423" t="s">
        <v>64605</v>
      </c>
      <c r="B26423">
        <v>46</v>
      </c>
      <c r="C26423" t="s">
        <v>35</v>
      </c>
      <c r="D26423" t="s">
        <v>125</v>
      </c>
      <c r="E26423" t="s">
        <v>43</v>
      </c>
      <c r="F26423" s="1">
        <v>45407</v>
      </c>
      <c r="G26423" t="s">
        <v>14056</v>
      </c>
      <c r="H26423" t="s">
        <v>64606</v>
      </c>
      <c r="I26423" t="s">
        <v>65</v>
      </c>
      <c r="J26423">
        <v>8852.0747370000008</v>
      </c>
      <c r="K26423">
        <v>144</v>
      </c>
      <c r="L26423" t="s">
        <v>22</v>
      </c>
      <c r="M26423" s="1">
        <v>45420</v>
      </c>
      <c r="N26423" t="s">
        <v>32</v>
      </c>
      <c r="O26423" t="s">
        <v>47</v>
      </c>
    </row>
    <row r="26424" spans="1:15" x14ac:dyDescent="0.2">
      <c r="A26424" t="s">
        <v>64607</v>
      </c>
      <c r="B26424">
        <v>56</v>
      </c>
      <c r="C26424" t="s">
        <v>35</v>
      </c>
      <c r="D26424" t="s">
        <v>103</v>
      </c>
      <c r="E26424" t="s">
        <v>27</v>
      </c>
      <c r="F26424" s="1">
        <v>45192</v>
      </c>
      <c r="G26424" t="s">
        <v>14913</v>
      </c>
      <c r="H26424" t="s">
        <v>35824</v>
      </c>
      <c r="I26424" t="s">
        <v>57</v>
      </c>
      <c r="J26424">
        <v>50261.005319999997</v>
      </c>
      <c r="K26424">
        <v>126</v>
      </c>
      <c r="L26424" t="s">
        <v>31</v>
      </c>
      <c r="M26424" s="1">
        <v>45213</v>
      </c>
      <c r="N26424" t="s">
        <v>40</v>
      </c>
      <c r="O26424" t="s">
        <v>24</v>
      </c>
    </row>
    <row r="26425" spans="1:15" x14ac:dyDescent="0.2">
      <c r="A26425" t="s">
        <v>64608</v>
      </c>
      <c r="B26425">
        <v>56</v>
      </c>
      <c r="C26425" t="s">
        <v>16</v>
      </c>
      <c r="D26425" t="s">
        <v>49</v>
      </c>
      <c r="E26425" t="s">
        <v>27</v>
      </c>
      <c r="F26425" s="1">
        <v>43758</v>
      </c>
      <c r="G26425" t="s">
        <v>1089</v>
      </c>
      <c r="H26425" t="s">
        <v>60595</v>
      </c>
      <c r="I26425" t="s">
        <v>30</v>
      </c>
      <c r="J26425">
        <v>26689.90928</v>
      </c>
      <c r="K26425">
        <v>200</v>
      </c>
      <c r="L26425" t="s">
        <v>46</v>
      </c>
      <c r="M26425" s="1">
        <v>43774</v>
      </c>
      <c r="N26425" t="s">
        <v>79</v>
      </c>
      <c r="O26425" t="s">
        <v>33</v>
      </c>
    </row>
    <row r="26426" spans="1:15" x14ac:dyDescent="0.2">
      <c r="A26426" t="s">
        <v>64609</v>
      </c>
      <c r="B26426">
        <v>51</v>
      </c>
      <c r="C26426" t="s">
        <v>16</v>
      </c>
      <c r="D26426" t="s">
        <v>26</v>
      </c>
      <c r="E26426" t="s">
        <v>43</v>
      </c>
      <c r="F26426" s="1">
        <v>44009</v>
      </c>
      <c r="G26426" t="s">
        <v>64610</v>
      </c>
      <c r="H26426" t="s">
        <v>64611</v>
      </c>
      <c r="I26426" t="s">
        <v>30</v>
      </c>
      <c r="J26426">
        <v>46143.745750000002</v>
      </c>
      <c r="K26426">
        <v>211</v>
      </c>
      <c r="L26426" t="s">
        <v>31</v>
      </c>
      <c r="M26426" s="1">
        <v>44036</v>
      </c>
      <c r="N26426" t="s">
        <v>52</v>
      </c>
      <c r="O26426" t="s">
        <v>33</v>
      </c>
    </row>
    <row r="26427" spans="1:15" x14ac:dyDescent="0.2">
      <c r="A26427" t="s">
        <v>64612</v>
      </c>
      <c r="B26427">
        <v>57</v>
      </c>
      <c r="C26427" t="s">
        <v>16</v>
      </c>
      <c r="D26427" t="s">
        <v>36</v>
      </c>
      <c r="E26427" t="s">
        <v>54</v>
      </c>
      <c r="F26427" s="1">
        <v>44457</v>
      </c>
      <c r="G26427" t="s">
        <v>41480</v>
      </c>
      <c r="H26427" t="s">
        <v>24073</v>
      </c>
      <c r="I26427" t="s">
        <v>65</v>
      </c>
      <c r="J26427">
        <v>46142.243829999999</v>
      </c>
      <c r="K26427">
        <v>135</v>
      </c>
      <c r="L26427" t="s">
        <v>22</v>
      </c>
      <c r="M26427" s="1">
        <v>44459</v>
      </c>
      <c r="N26427" t="s">
        <v>23</v>
      </c>
      <c r="O26427" t="s">
        <v>33</v>
      </c>
    </row>
    <row r="26428" spans="1:15" x14ac:dyDescent="0.2">
      <c r="A26428" t="s">
        <v>12110</v>
      </c>
      <c r="B26428">
        <v>35</v>
      </c>
      <c r="C26428" t="s">
        <v>35</v>
      </c>
      <c r="D26428" t="s">
        <v>59</v>
      </c>
      <c r="E26428" t="s">
        <v>27</v>
      </c>
      <c r="F26428" s="1">
        <v>44420</v>
      </c>
      <c r="G26428" t="s">
        <v>64613</v>
      </c>
      <c r="H26428" t="s">
        <v>33882</v>
      </c>
      <c r="I26428" t="s">
        <v>30</v>
      </c>
      <c r="J26428">
        <v>8653.5746429999999</v>
      </c>
      <c r="K26428">
        <v>378</v>
      </c>
      <c r="L26428" t="s">
        <v>31</v>
      </c>
      <c r="M26428" s="1">
        <v>44443</v>
      </c>
      <c r="N26428" t="s">
        <v>79</v>
      </c>
      <c r="O26428" t="s">
        <v>47</v>
      </c>
    </row>
    <row r="26429" spans="1:15" x14ac:dyDescent="0.2">
      <c r="A26429" t="s">
        <v>64614</v>
      </c>
      <c r="B26429">
        <v>64</v>
      </c>
      <c r="C26429" t="s">
        <v>16</v>
      </c>
      <c r="D26429" t="s">
        <v>36</v>
      </c>
      <c r="E26429" t="s">
        <v>93</v>
      </c>
      <c r="F26429" s="1">
        <v>44910</v>
      </c>
      <c r="G26429" t="s">
        <v>64615</v>
      </c>
      <c r="H26429" t="s">
        <v>64616</v>
      </c>
      <c r="I26429" t="s">
        <v>39</v>
      </c>
      <c r="J26429">
        <v>50025.485950000002</v>
      </c>
      <c r="K26429">
        <v>204</v>
      </c>
      <c r="L26429" t="s">
        <v>31</v>
      </c>
      <c r="M26429" s="1">
        <v>44932</v>
      </c>
      <c r="N26429" t="s">
        <v>32</v>
      </c>
      <c r="O26429" t="s">
        <v>33</v>
      </c>
    </row>
    <row r="26430" spans="1:15" x14ac:dyDescent="0.2">
      <c r="A26430" t="s">
        <v>3366</v>
      </c>
      <c r="B26430">
        <v>82</v>
      </c>
      <c r="C26430" t="s">
        <v>16</v>
      </c>
      <c r="D26430" t="s">
        <v>103</v>
      </c>
      <c r="E26430" t="s">
        <v>27</v>
      </c>
      <c r="F26430" s="1">
        <v>44854</v>
      </c>
      <c r="G26430" t="s">
        <v>64617</v>
      </c>
      <c r="H26430" t="s">
        <v>64618</v>
      </c>
      <c r="I26430" t="s">
        <v>21</v>
      </c>
      <c r="J26430">
        <v>41006.420910000001</v>
      </c>
      <c r="K26430">
        <v>320</v>
      </c>
      <c r="L26430" t="s">
        <v>46</v>
      </c>
      <c r="M26430" s="1">
        <v>44881</v>
      </c>
      <c r="N26430" t="s">
        <v>32</v>
      </c>
      <c r="O26430" t="s">
        <v>24</v>
      </c>
    </row>
    <row r="26431" spans="1:15" x14ac:dyDescent="0.2">
      <c r="A26431" t="s">
        <v>64619</v>
      </c>
      <c r="B26431">
        <v>72</v>
      </c>
      <c r="C26431" t="s">
        <v>35</v>
      </c>
      <c r="D26431" t="s">
        <v>49</v>
      </c>
      <c r="E26431" t="s">
        <v>27</v>
      </c>
      <c r="F26431" s="1">
        <v>44331</v>
      </c>
      <c r="G26431" t="s">
        <v>3458</v>
      </c>
      <c r="H26431" t="s">
        <v>64620</v>
      </c>
      <c r="I26431" t="s">
        <v>30</v>
      </c>
      <c r="J26431">
        <v>22036.343540000002</v>
      </c>
      <c r="K26431">
        <v>164</v>
      </c>
      <c r="L26431" t="s">
        <v>46</v>
      </c>
      <c r="M26431" s="1">
        <v>44341</v>
      </c>
      <c r="N26431" t="s">
        <v>23</v>
      </c>
      <c r="O26431" t="s">
        <v>47</v>
      </c>
    </row>
    <row r="26432" spans="1:15" x14ac:dyDescent="0.2">
      <c r="A26432" t="s">
        <v>64621</v>
      </c>
      <c r="B26432">
        <v>18</v>
      </c>
      <c r="C26432" t="s">
        <v>35</v>
      </c>
      <c r="D26432" t="s">
        <v>125</v>
      </c>
      <c r="E26432" t="s">
        <v>27</v>
      </c>
      <c r="F26432" s="1">
        <v>44825</v>
      </c>
      <c r="G26432" t="s">
        <v>64622</v>
      </c>
      <c r="H26432" t="s">
        <v>64623</v>
      </c>
      <c r="I26432" t="s">
        <v>65</v>
      </c>
      <c r="J26432">
        <v>15952.79602</v>
      </c>
      <c r="K26432">
        <v>314</v>
      </c>
      <c r="L26432" t="s">
        <v>31</v>
      </c>
      <c r="M26432" s="1">
        <v>44854</v>
      </c>
      <c r="N26432" t="s">
        <v>40</v>
      </c>
      <c r="O26432" t="s">
        <v>24</v>
      </c>
    </row>
    <row r="26433" spans="1:15" x14ac:dyDescent="0.2">
      <c r="A26433" t="s">
        <v>64624</v>
      </c>
      <c r="B26433">
        <v>19</v>
      </c>
      <c r="C26433" t="s">
        <v>35</v>
      </c>
      <c r="D26433" t="s">
        <v>103</v>
      </c>
      <c r="E26433" t="s">
        <v>43</v>
      </c>
      <c r="F26433" s="1">
        <v>45103</v>
      </c>
      <c r="G26433" t="s">
        <v>64625</v>
      </c>
      <c r="H26433" t="s">
        <v>64626</v>
      </c>
      <c r="I26433" t="s">
        <v>21</v>
      </c>
      <c r="J26433">
        <v>45276.412190000003</v>
      </c>
      <c r="K26433">
        <v>485</v>
      </c>
      <c r="L26433" t="s">
        <v>46</v>
      </c>
      <c r="M26433" s="1">
        <v>45115</v>
      </c>
      <c r="N26433" t="s">
        <v>52</v>
      </c>
      <c r="O26433" t="s">
        <v>24</v>
      </c>
    </row>
    <row r="26434" spans="1:15" x14ac:dyDescent="0.2">
      <c r="A26434" t="s">
        <v>37494</v>
      </c>
      <c r="B26434">
        <v>81</v>
      </c>
      <c r="C26434" t="s">
        <v>16</v>
      </c>
      <c r="D26434" t="s">
        <v>49</v>
      </c>
      <c r="E26434" t="s">
        <v>54</v>
      </c>
      <c r="F26434" s="1">
        <v>44211</v>
      </c>
      <c r="G26434" t="s">
        <v>64627</v>
      </c>
      <c r="H26434" t="s">
        <v>9693</v>
      </c>
      <c r="I26434" t="s">
        <v>65</v>
      </c>
      <c r="J26434">
        <v>30684.051380000001</v>
      </c>
      <c r="K26434">
        <v>184</v>
      </c>
      <c r="L26434" t="s">
        <v>46</v>
      </c>
      <c r="M26434" s="1">
        <v>44218</v>
      </c>
      <c r="N26434" t="s">
        <v>79</v>
      </c>
      <c r="O26434" t="s">
        <v>24</v>
      </c>
    </row>
    <row r="26435" spans="1:15" x14ac:dyDescent="0.2">
      <c r="A26435" t="s">
        <v>18812</v>
      </c>
      <c r="B26435">
        <v>49</v>
      </c>
      <c r="C26435" t="s">
        <v>35</v>
      </c>
      <c r="D26435" t="s">
        <v>59</v>
      </c>
      <c r="E26435" t="s">
        <v>54</v>
      </c>
      <c r="F26435" s="1">
        <v>43803</v>
      </c>
      <c r="G26435" t="s">
        <v>64628</v>
      </c>
      <c r="H26435" t="s">
        <v>64629</v>
      </c>
      <c r="I26435" t="s">
        <v>21</v>
      </c>
      <c r="J26435">
        <v>43844.740330000001</v>
      </c>
      <c r="K26435">
        <v>284</v>
      </c>
      <c r="L26435" t="s">
        <v>22</v>
      </c>
      <c r="M26435" s="1">
        <v>43806</v>
      </c>
      <c r="N26435" t="s">
        <v>32</v>
      </c>
      <c r="O26435" t="s">
        <v>33</v>
      </c>
    </row>
    <row r="26436" spans="1:15" x14ac:dyDescent="0.2">
      <c r="A26436" t="s">
        <v>64630</v>
      </c>
      <c r="B26436">
        <v>36</v>
      </c>
      <c r="C26436" t="s">
        <v>16</v>
      </c>
      <c r="D26436" t="s">
        <v>59</v>
      </c>
      <c r="E26436" t="s">
        <v>27</v>
      </c>
      <c r="F26436" s="1">
        <v>45009</v>
      </c>
      <c r="G26436" t="s">
        <v>64631</v>
      </c>
      <c r="H26436" t="s">
        <v>64632</v>
      </c>
      <c r="I26436" t="s">
        <v>21</v>
      </c>
      <c r="J26436">
        <v>29718.566589999999</v>
      </c>
      <c r="K26436">
        <v>402</v>
      </c>
      <c r="L26436" t="s">
        <v>46</v>
      </c>
      <c r="M26436" s="1">
        <v>45029</v>
      </c>
      <c r="N26436" t="s">
        <v>23</v>
      </c>
      <c r="O26436" t="s">
        <v>47</v>
      </c>
    </row>
    <row r="26437" spans="1:15" x14ac:dyDescent="0.2">
      <c r="A26437" t="s">
        <v>64633</v>
      </c>
      <c r="B26437">
        <v>30</v>
      </c>
      <c r="C26437" t="s">
        <v>35</v>
      </c>
      <c r="D26437" t="s">
        <v>59</v>
      </c>
      <c r="E26437" t="s">
        <v>18</v>
      </c>
      <c r="F26437" s="1">
        <v>43849</v>
      </c>
      <c r="G26437" t="s">
        <v>64634</v>
      </c>
      <c r="H26437" t="s">
        <v>64635</v>
      </c>
      <c r="I26437" t="s">
        <v>30</v>
      </c>
      <c r="J26437">
        <v>4300.7752399999999</v>
      </c>
      <c r="K26437">
        <v>483</v>
      </c>
      <c r="L26437" t="s">
        <v>31</v>
      </c>
      <c r="M26437" s="1">
        <v>43871</v>
      </c>
      <c r="N26437" t="s">
        <v>32</v>
      </c>
      <c r="O26437" t="s">
        <v>47</v>
      </c>
    </row>
    <row r="26438" spans="1:15" x14ac:dyDescent="0.2">
      <c r="A26438" t="s">
        <v>64636</v>
      </c>
      <c r="B26438">
        <v>23</v>
      </c>
      <c r="C26438" t="s">
        <v>16</v>
      </c>
      <c r="D26438" t="s">
        <v>42</v>
      </c>
      <c r="E26438" t="s">
        <v>93</v>
      </c>
      <c r="F26438" s="1">
        <v>44899</v>
      </c>
      <c r="G26438" t="s">
        <v>44855</v>
      </c>
      <c r="H26438" t="s">
        <v>64637</v>
      </c>
      <c r="I26438" t="s">
        <v>21</v>
      </c>
      <c r="J26438">
        <v>39698.35411</v>
      </c>
      <c r="K26438">
        <v>341</v>
      </c>
      <c r="L26438" t="s">
        <v>46</v>
      </c>
      <c r="M26438" s="1">
        <v>44918</v>
      </c>
      <c r="N26438" t="s">
        <v>40</v>
      </c>
      <c r="O26438" t="s">
        <v>47</v>
      </c>
    </row>
    <row r="26439" spans="1:15" x14ac:dyDescent="0.2">
      <c r="A26439" t="s">
        <v>60188</v>
      </c>
      <c r="B26439">
        <v>69</v>
      </c>
      <c r="C26439" t="s">
        <v>35</v>
      </c>
      <c r="D26439" t="s">
        <v>26</v>
      </c>
      <c r="E26439" t="s">
        <v>76</v>
      </c>
      <c r="F26439" s="1">
        <v>44709</v>
      </c>
      <c r="G26439" t="s">
        <v>24189</v>
      </c>
      <c r="H26439" t="s">
        <v>64638</v>
      </c>
      <c r="I26439" t="s">
        <v>65</v>
      </c>
      <c r="J26439">
        <v>48579.796249999999</v>
      </c>
      <c r="K26439">
        <v>115</v>
      </c>
      <c r="L26439" t="s">
        <v>22</v>
      </c>
      <c r="M26439" s="1">
        <v>44729</v>
      </c>
      <c r="N26439" t="s">
        <v>52</v>
      </c>
      <c r="O26439" t="s">
        <v>24</v>
      </c>
    </row>
    <row r="26440" spans="1:15" x14ac:dyDescent="0.2">
      <c r="A26440" t="s">
        <v>64639</v>
      </c>
      <c r="B26440">
        <v>30</v>
      </c>
      <c r="C26440" t="s">
        <v>35</v>
      </c>
      <c r="D26440" t="s">
        <v>42</v>
      </c>
      <c r="E26440" t="s">
        <v>27</v>
      </c>
      <c r="F26440" s="1">
        <v>44124</v>
      </c>
      <c r="G26440" t="s">
        <v>64640</v>
      </c>
      <c r="H26440" t="s">
        <v>64641</v>
      </c>
      <c r="I26440" t="s">
        <v>57</v>
      </c>
      <c r="J26440">
        <v>32991.873310000003</v>
      </c>
      <c r="K26440">
        <v>209</v>
      </c>
      <c r="L26440" t="s">
        <v>46</v>
      </c>
      <c r="M26440" s="1">
        <v>44129</v>
      </c>
      <c r="N26440" t="s">
        <v>32</v>
      </c>
      <c r="O26440" t="s">
        <v>47</v>
      </c>
    </row>
    <row r="26441" spans="1:15" x14ac:dyDescent="0.2">
      <c r="A26441" t="s">
        <v>64642</v>
      </c>
      <c r="B26441">
        <v>25</v>
      </c>
      <c r="C26441" t="s">
        <v>16</v>
      </c>
      <c r="D26441" t="s">
        <v>103</v>
      </c>
      <c r="E26441" t="s">
        <v>54</v>
      </c>
      <c r="F26441" s="1">
        <v>45035</v>
      </c>
      <c r="G26441" t="s">
        <v>62633</v>
      </c>
      <c r="H26441" t="s">
        <v>64643</v>
      </c>
      <c r="I26441" t="s">
        <v>39</v>
      </c>
      <c r="J26441">
        <v>50290.548219999997</v>
      </c>
      <c r="K26441">
        <v>426</v>
      </c>
      <c r="L26441" t="s">
        <v>22</v>
      </c>
      <c r="M26441" s="1">
        <v>45058</v>
      </c>
      <c r="N26441" t="s">
        <v>40</v>
      </c>
      <c r="O26441" t="s">
        <v>24</v>
      </c>
    </row>
    <row r="26442" spans="1:15" x14ac:dyDescent="0.2">
      <c r="A26442" t="s">
        <v>64644</v>
      </c>
      <c r="B26442">
        <v>64</v>
      </c>
      <c r="C26442" t="s">
        <v>16</v>
      </c>
      <c r="D26442" t="s">
        <v>36</v>
      </c>
      <c r="E26442" t="s">
        <v>76</v>
      </c>
      <c r="F26442" s="1">
        <v>45251</v>
      </c>
      <c r="G26442" t="s">
        <v>64645</v>
      </c>
      <c r="H26442" t="s">
        <v>4148</v>
      </c>
      <c r="I26442" t="s">
        <v>57</v>
      </c>
      <c r="J26442">
        <v>16398.561570000002</v>
      </c>
      <c r="K26442">
        <v>158</v>
      </c>
      <c r="L26442" t="s">
        <v>31</v>
      </c>
      <c r="M26442" s="1">
        <v>45258</v>
      </c>
      <c r="N26442" t="s">
        <v>32</v>
      </c>
      <c r="O26442" t="s">
        <v>24</v>
      </c>
    </row>
    <row r="26443" spans="1:15" x14ac:dyDescent="0.2">
      <c r="A26443" t="s">
        <v>64646</v>
      </c>
      <c r="B26443">
        <v>65</v>
      </c>
      <c r="C26443" t="s">
        <v>16</v>
      </c>
      <c r="D26443" t="s">
        <v>103</v>
      </c>
      <c r="E26443" t="s">
        <v>27</v>
      </c>
      <c r="F26443" s="1">
        <v>44160</v>
      </c>
      <c r="G26443" t="s">
        <v>64647</v>
      </c>
      <c r="H26443" t="s">
        <v>64648</v>
      </c>
      <c r="I26443" t="s">
        <v>65</v>
      </c>
      <c r="J26443">
        <v>9946.733397</v>
      </c>
      <c r="K26443">
        <v>164</v>
      </c>
      <c r="L26443" t="s">
        <v>22</v>
      </c>
      <c r="M26443" s="1">
        <v>44166</v>
      </c>
      <c r="N26443" t="s">
        <v>79</v>
      </c>
      <c r="O26443" t="s">
        <v>47</v>
      </c>
    </row>
    <row r="26444" spans="1:15" x14ac:dyDescent="0.2">
      <c r="A26444" t="s">
        <v>18805</v>
      </c>
      <c r="B26444">
        <v>79</v>
      </c>
      <c r="C26444" t="s">
        <v>16</v>
      </c>
      <c r="D26444" t="s">
        <v>103</v>
      </c>
      <c r="E26444" t="s">
        <v>18</v>
      </c>
      <c r="F26444" s="1">
        <v>45236</v>
      </c>
      <c r="G26444" t="s">
        <v>64649</v>
      </c>
      <c r="H26444" t="s">
        <v>64650</v>
      </c>
      <c r="I26444" t="s">
        <v>21</v>
      </c>
      <c r="J26444">
        <v>12512.009690000001</v>
      </c>
      <c r="K26444">
        <v>104</v>
      </c>
      <c r="L26444" t="s">
        <v>22</v>
      </c>
      <c r="M26444" s="1">
        <v>45259</v>
      </c>
      <c r="N26444" t="s">
        <v>40</v>
      </c>
      <c r="O26444" t="s">
        <v>24</v>
      </c>
    </row>
    <row r="26445" spans="1:15" x14ac:dyDescent="0.2">
      <c r="A26445" t="s">
        <v>64651</v>
      </c>
      <c r="B26445">
        <v>71</v>
      </c>
      <c r="C26445" t="s">
        <v>35</v>
      </c>
      <c r="D26445" t="s">
        <v>49</v>
      </c>
      <c r="E26445" t="s">
        <v>54</v>
      </c>
      <c r="F26445" s="1">
        <v>43721</v>
      </c>
      <c r="G26445" t="s">
        <v>18119</v>
      </c>
      <c r="H26445" t="s">
        <v>64652</v>
      </c>
      <c r="I26445" t="s">
        <v>30</v>
      </c>
      <c r="J26445">
        <v>10791.540849999999</v>
      </c>
      <c r="K26445">
        <v>182</v>
      </c>
      <c r="L26445" t="s">
        <v>46</v>
      </c>
      <c r="M26445" s="1">
        <v>43749</v>
      </c>
      <c r="N26445" t="s">
        <v>32</v>
      </c>
      <c r="O26445" t="s">
        <v>47</v>
      </c>
    </row>
    <row r="26446" spans="1:15" x14ac:dyDescent="0.2">
      <c r="A26446" t="s">
        <v>3599</v>
      </c>
      <c r="B26446">
        <v>67</v>
      </c>
      <c r="C26446" t="s">
        <v>35</v>
      </c>
      <c r="D26446" t="s">
        <v>17</v>
      </c>
      <c r="E26446" t="s">
        <v>18</v>
      </c>
      <c r="F26446" s="1">
        <v>44708</v>
      </c>
      <c r="G26446" t="s">
        <v>64653</v>
      </c>
      <c r="H26446" t="s">
        <v>12003</v>
      </c>
      <c r="I26446" t="s">
        <v>30</v>
      </c>
      <c r="J26446">
        <v>19777.59519</v>
      </c>
      <c r="K26446">
        <v>446</v>
      </c>
      <c r="L26446" t="s">
        <v>46</v>
      </c>
      <c r="M26446" s="1">
        <v>44728</v>
      </c>
      <c r="N26446" t="s">
        <v>32</v>
      </c>
      <c r="O26446" t="s">
        <v>47</v>
      </c>
    </row>
    <row r="26447" spans="1:15" x14ac:dyDescent="0.2">
      <c r="A26447" t="s">
        <v>64654</v>
      </c>
      <c r="B26447">
        <v>82</v>
      </c>
      <c r="C26447" t="s">
        <v>35</v>
      </c>
      <c r="D26447" t="s">
        <v>59</v>
      </c>
      <c r="E26447" t="s">
        <v>54</v>
      </c>
      <c r="F26447" s="1">
        <v>44567</v>
      </c>
      <c r="G26447" t="s">
        <v>14860</v>
      </c>
      <c r="H26447" t="s">
        <v>64655</v>
      </c>
      <c r="I26447" t="s">
        <v>30</v>
      </c>
      <c r="J26447">
        <v>40595.197180000003</v>
      </c>
      <c r="K26447">
        <v>387</v>
      </c>
      <c r="L26447" t="s">
        <v>31</v>
      </c>
      <c r="M26447" s="1">
        <v>44578</v>
      </c>
      <c r="N26447" t="s">
        <v>32</v>
      </c>
      <c r="O26447" t="s">
        <v>24</v>
      </c>
    </row>
    <row r="26448" spans="1:15" x14ac:dyDescent="0.2">
      <c r="A26448" t="s">
        <v>64656</v>
      </c>
      <c r="B26448">
        <v>72</v>
      </c>
      <c r="C26448" t="s">
        <v>35</v>
      </c>
      <c r="D26448" t="s">
        <v>36</v>
      </c>
      <c r="E26448" t="s">
        <v>54</v>
      </c>
      <c r="F26448" s="1">
        <v>45063</v>
      </c>
      <c r="G26448" t="s">
        <v>64657</v>
      </c>
      <c r="H26448" t="s">
        <v>64658</v>
      </c>
      <c r="I26448" t="s">
        <v>65</v>
      </c>
      <c r="J26448">
        <v>6240.4130420000001</v>
      </c>
      <c r="K26448">
        <v>413</v>
      </c>
      <c r="L26448" t="s">
        <v>22</v>
      </c>
      <c r="M26448" s="1">
        <v>45073</v>
      </c>
      <c r="N26448" t="s">
        <v>79</v>
      </c>
      <c r="O26448" t="s">
        <v>47</v>
      </c>
    </row>
    <row r="26449" spans="1:15" x14ac:dyDescent="0.2">
      <c r="A26449" t="s">
        <v>52329</v>
      </c>
      <c r="B26449">
        <v>32</v>
      </c>
      <c r="C26449" t="s">
        <v>16</v>
      </c>
      <c r="D26449" t="s">
        <v>17</v>
      </c>
      <c r="E26449" t="s">
        <v>76</v>
      </c>
      <c r="F26449" s="1">
        <v>44060</v>
      </c>
      <c r="G26449" t="s">
        <v>64659</v>
      </c>
      <c r="H26449" t="s">
        <v>64660</v>
      </c>
      <c r="I26449" t="s">
        <v>21</v>
      </c>
      <c r="J26449">
        <v>40010.782769999998</v>
      </c>
      <c r="K26449">
        <v>403</v>
      </c>
      <c r="L26449" t="s">
        <v>22</v>
      </c>
      <c r="M26449" s="1">
        <v>44069</v>
      </c>
      <c r="N26449" t="s">
        <v>32</v>
      </c>
      <c r="O26449" t="s">
        <v>33</v>
      </c>
    </row>
    <row r="26450" spans="1:15" x14ac:dyDescent="0.2">
      <c r="A26450" t="s">
        <v>64661</v>
      </c>
      <c r="B26450">
        <v>57</v>
      </c>
      <c r="C26450" t="s">
        <v>16</v>
      </c>
      <c r="D26450" t="s">
        <v>36</v>
      </c>
      <c r="E26450" t="s">
        <v>18</v>
      </c>
      <c r="F26450" s="1">
        <v>44021</v>
      </c>
      <c r="G26450" t="s">
        <v>64662</v>
      </c>
      <c r="H26450" t="s">
        <v>34125</v>
      </c>
      <c r="I26450" t="s">
        <v>30</v>
      </c>
      <c r="J26450">
        <v>12346.31158</v>
      </c>
      <c r="K26450">
        <v>137</v>
      </c>
      <c r="L26450" t="s">
        <v>31</v>
      </c>
      <c r="M26450" s="1">
        <v>44037</v>
      </c>
      <c r="N26450" t="s">
        <v>40</v>
      </c>
      <c r="O26450" t="s">
        <v>24</v>
      </c>
    </row>
    <row r="26451" spans="1:15" x14ac:dyDescent="0.2">
      <c r="A26451" t="s">
        <v>64663</v>
      </c>
      <c r="B26451">
        <v>33</v>
      </c>
      <c r="C26451" t="s">
        <v>16</v>
      </c>
      <c r="D26451" t="s">
        <v>49</v>
      </c>
      <c r="E26451" t="s">
        <v>76</v>
      </c>
      <c r="F26451" s="1">
        <v>45199</v>
      </c>
      <c r="G26451" t="s">
        <v>22057</v>
      </c>
      <c r="H26451" t="s">
        <v>64664</v>
      </c>
      <c r="I26451" t="s">
        <v>39</v>
      </c>
      <c r="J26451">
        <v>8934.7267329999995</v>
      </c>
      <c r="K26451">
        <v>382</v>
      </c>
      <c r="L26451" t="s">
        <v>31</v>
      </c>
      <c r="M26451" s="1">
        <v>45213</v>
      </c>
      <c r="N26451" t="s">
        <v>40</v>
      </c>
      <c r="O26451" t="s">
        <v>24</v>
      </c>
    </row>
    <row r="26452" spans="1:15" x14ac:dyDescent="0.2">
      <c r="A26452" t="s">
        <v>7692</v>
      </c>
      <c r="B26452">
        <v>36</v>
      </c>
      <c r="C26452" t="s">
        <v>35</v>
      </c>
      <c r="D26452" t="s">
        <v>42</v>
      </c>
      <c r="E26452" t="s">
        <v>43</v>
      </c>
      <c r="F26452" s="1">
        <v>44738</v>
      </c>
      <c r="G26452" t="s">
        <v>64665</v>
      </c>
      <c r="H26452" t="s">
        <v>64666</v>
      </c>
      <c r="I26452" t="s">
        <v>65</v>
      </c>
      <c r="J26452">
        <v>22843.970290000001</v>
      </c>
      <c r="K26452">
        <v>346</v>
      </c>
      <c r="L26452" t="s">
        <v>46</v>
      </c>
      <c r="M26452" s="1">
        <v>44754</v>
      </c>
      <c r="N26452" t="s">
        <v>32</v>
      </c>
      <c r="O26452" t="s">
        <v>47</v>
      </c>
    </row>
    <row r="26453" spans="1:15" x14ac:dyDescent="0.2">
      <c r="A26453" t="s">
        <v>134</v>
      </c>
      <c r="B26453">
        <v>53</v>
      </c>
      <c r="C26453" t="s">
        <v>35</v>
      </c>
      <c r="D26453" t="s">
        <v>36</v>
      </c>
      <c r="E26453" t="s">
        <v>18</v>
      </c>
      <c r="F26453" s="1">
        <v>44052</v>
      </c>
      <c r="G26453" t="s">
        <v>64667</v>
      </c>
      <c r="H26453" t="s">
        <v>64668</v>
      </c>
      <c r="I26453" t="s">
        <v>57</v>
      </c>
      <c r="J26453">
        <v>20504.8305</v>
      </c>
      <c r="K26453">
        <v>204</v>
      </c>
      <c r="L26453" t="s">
        <v>22</v>
      </c>
      <c r="M26453" s="1">
        <v>44065</v>
      </c>
      <c r="N26453" t="s">
        <v>32</v>
      </c>
      <c r="O26453" t="s">
        <v>47</v>
      </c>
    </row>
    <row r="26454" spans="1:15" x14ac:dyDescent="0.2">
      <c r="A26454" t="s">
        <v>23718</v>
      </c>
      <c r="B26454">
        <v>46</v>
      </c>
      <c r="C26454" t="s">
        <v>35</v>
      </c>
      <c r="D26454" t="s">
        <v>59</v>
      </c>
      <c r="E26454" t="s">
        <v>54</v>
      </c>
      <c r="F26454" s="1">
        <v>45043</v>
      </c>
      <c r="G26454" t="s">
        <v>64669</v>
      </c>
      <c r="H26454" t="s">
        <v>64670</v>
      </c>
      <c r="I26454" t="s">
        <v>21</v>
      </c>
      <c r="J26454">
        <v>9824.0693759999995</v>
      </c>
      <c r="K26454">
        <v>318</v>
      </c>
      <c r="L26454" t="s">
        <v>46</v>
      </c>
      <c r="M26454" s="1">
        <v>45045</v>
      </c>
      <c r="N26454" t="s">
        <v>40</v>
      </c>
      <c r="O26454" t="s">
        <v>47</v>
      </c>
    </row>
    <row r="26455" spans="1:15" x14ac:dyDescent="0.2">
      <c r="A26455" t="s">
        <v>64671</v>
      </c>
      <c r="B26455">
        <v>19</v>
      </c>
      <c r="C26455" t="s">
        <v>35</v>
      </c>
      <c r="D26455" t="s">
        <v>103</v>
      </c>
      <c r="E26455" t="s">
        <v>93</v>
      </c>
      <c r="F26455" s="1">
        <v>44262</v>
      </c>
      <c r="G26455" t="s">
        <v>64672</v>
      </c>
      <c r="H26455" t="s">
        <v>64673</v>
      </c>
      <c r="I26455" t="s">
        <v>65</v>
      </c>
      <c r="J26455">
        <v>18138.802909999999</v>
      </c>
      <c r="K26455">
        <v>447</v>
      </c>
      <c r="L26455" t="s">
        <v>31</v>
      </c>
      <c r="M26455" s="1">
        <v>44285</v>
      </c>
      <c r="N26455" t="s">
        <v>23</v>
      </c>
      <c r="O26455" t="s">
        <v>33</v>
      </c>
    </row>
    <row r="26456" spans="1:15" x14ac:dyDescent="0.2">
      <c r="A26456" t="s">
        <v>64674</v>
      </c>
      <c r="B26456">
        <v>26</v>
      </c>
      <c r="C26456" t="s">
        <v>35</v>
      </c>
      <c r="D26456" t="s">
        <v>26</v>
      </c>
      <c r="E26456" t="s">
        <v>54</v>
      </c>
      <c r="F26456" s="1">
        <v>45395</v>
      </c>
      <c r="G26456" t="s">
        <v>5217</v>
      </c>
      <c r="H26456" t="s">
        <v>64675</v>
      </c>
      <c r="I26456" t="s">
        <v>21</v>
      </c>
      <c r="J26456">
        <v>47959.317779999998</v>
      </c>
      <c r="K26456">
        <v>385</v>
      </c>
      <c r="L26456" t="s">
        <v>22</v>
      </c>
      <c r="M26456" s="1">
        <v>45420</v>
      </c>
      <c r="N26456" t="s">
        <v>40</v>
      </c>
      <c r="O26456" t="s">
        <v>47</v>
      </c>
    </row>
    <row r="26457" spans="1:15" x14ac:dyDescent="0.2">
      <c r="A26457" t="s">
        <v>64676</v>
      </c>
      <c r="B26457">
        <v>31</v>
      </c>
      <c r="C26457" t="s">
        <v>16</v>
      </c>
      <c r="D26457" t="s">
        <v>42</v>
      </c>
      <c r="E26457" t="s">
        <v>43</v>
      </c>
      <c r="F26457" s="1">
        <v>43954</v>
      </c>
      <c r="G26457" t="s">
        <v>35894</v>
      </c>
      <c r="H26457" t="s">
        <v>64677</v>
      </c>
      <c r="I26457" t="s">
        <v>57</v>
      </c>
      <c r="J26457">
        <v>47386.263310000002</v>
      </c>
      <c r="K26457">
        <v>261</v>
      </c>
      <c r="L26457" t="s">
        <v>22</v>
      </c>
      <c r="M26457" s="1">
        <v>43974</v>
      </c>
      <c r="N26457" t="s">
        <v>79</v>
      </c>
      <c r="O26457" t="s">
        <v>33</v>
      </c>
    </row>
    <row r="26458" spans="1:15" x14ac:dyDescent="0.2">
      <c r="A26458" t="s">
        <v>33919</v>
      </c>
      <c r="B26458">
        <v>41</v>
      </c>
      <c r="C26458" t="s">
        <v>16</v>
      </c>
      <c r="D26458" t="s">
        <v>42</v>
      </c>
      <c r="E26458" t="s">
        <v>27</v>
      </c>
      <c r="F26458" s="1">
        <v>43984</v>
      </c>
      <c r="G26458" t="s">
        <v>64678</v>
      </c>
      <c r="H26458" t="s">
        <v>19578</v>
      </c>
      <c r="I26458" t="s">
        <v>39</v>
      </c>
      <c r="J26458">
        <v>35175.72838</v>
      </c>
      <c r="K26458">
        <v>485</v>
      </c>
      <c r="L26458" t="s">
        <v>31</v>
      </c>
      <c r="M26458" s="1">
        <v>43997</v>
      </c>
      <c r="N26458" t="s">
        <v>52</v>
      </c>
      <c r="O26458" t="s">
        <v>24</v>
      </c>
    </row>
    <row r="26459" spans="1:15" x14ac:dyDescent="0.2">
      <c r="A26459" t="s">
        <v>23631</v>
      </c>
      <c r="B26459">
        <v>67</v>
      </c>
      <c r="C26459" t="s">
        <v>35</v>
      </c>
      <c r="D26459" t="s">
        <v>59</v>
      </c>
      <c r="E26459" t="s">
        <v>27</v>
      </c>
      <c r="F26459" s="1">
        <v>44936</v>
      </c>
      <c r="G26459" t="s">
        <v>64679</v>
      </c>
      <c r="H26459" t="s">
        <v>64680</v>
      </c>
      <c r="I26459" t="s">
        <v>30</v>
      </c>
      <c r="J26459">
        <v>37876.041680000002</v>
      </c>
      <c r="K26459">
        <v>314</v>
      </c>
      <c r="L26459" t="s">
        <v>22</v>
      </c>
      <c r="M26459" s="1">
        <v>44945</v>
      </c>
      <c r="N26459" t="s">
        <v>40</v>
      </c>
      <c r="O26459" t="s">
        <v>33</v>
      </c>
    </row>
    <row r="26460" spans="1:15" x14ac:dyDescent="0.2">
      <c r="A26460" t="s">
        <v>64681</v>
      </c>
      <c r="B26460">
        <v>21</v>
      </c>
      <c r="C26460" t="s">
        <v>16</v>
      </c>
      <c r="D26460" t="s">
        <v>125</v>
      </c>
      <c r="E26460" t="s">
        <v>27</v>
      </c>
      <c r="F26460" s="1">
        <v>44753</v>
      </c>
      <c r="G26460" t="s">
        <v>41159</v>
      </c>
      <c r="H26460" t="s">
        <v>64682</v>
      </c>
      <c r="I26460" t="s">
        <v>57</v>
      </c>
      <c r="J26460">
        <v>870.30290930000001</v>
      </c>
      <c r="K26460">
        <v>137</v>
      </c>
      <c r="L26460" t="s">
        <v>31</v>
      </c>
      <c r="M26460" s="1">
        <v>44763</v>
      </c>
      <c r="N26460" t="s">
        <v>40</v>
      </c>
      <c r="O26460" t="s">
        <v>33</v>
      </c>
    </row>
    <row r="26461" spans="1:15" x14ac:dyDescent="0.2">
      <c r="A26461" t="s">
        <v>64683</v>
      </c>
      <c r="B26461">
        <v>76</v>
      </c>
      <c r="C26461" t="s">
        <v>16</v>
      </c>
      <c r="D26461" t="s">
        <v>49</v>
      </c>
      <c r="E26461" t="s">
        <v>27</v>
      </c>
      <c r="F26461" s="1">
        <v>44333</v>
      </c>
      <c r="G26461" t="s">
        <v>64684</v>
      </c>
      <c r="H26461" t="s">
        <v>64685</v>
      </c>
      <c r="I26461" t="s">
        <v>39</v>
      </c>
      <c r="J26461">
        <v>17439.915150000001</v>
      </c>
      <c r="K26461">
        <v>410</v>
      </c>
      <c r="L26461" t="s">
        <v>31</v>
      </c>
      <c r="M26461" s="1">
        <v>44350</v>
      </c>
      <c r="N26461" t="s">
        <v>79</v>
      </c>
      <c r="O26461" t="s">
        <v>24</v>
      </c>
    </row>
    <row r="26462" spans="1:15" x14ac:dyDescent="0.2">
      <c r="A26462" t="s">
        <v>34588</v>
      </c>
      <c r="B26462">
        <v>62</v>
      </c>
      <c r="C26462" t="s">
        <v>16</v>
      </c>
      <c r="D26462" t="s">
        <v>49</v>
      </c>
      <c r="E26462" t="s">
        <v>93</v>
      </c>
      <c r="F26462" s="1">
        <v>44403</v>
      </c>
      <c r="G26462" t="s">
        <v>64686</v>
      </c>
      <c r="H26462" t="s">
        <v>9004</v>
      </c>
      <c r="I26462" t="s">
        <v>57</v>
      </c>
      <c r="J26462">
        <v>30411.286540000001</v>
      </c>
      <c r="K26462">
        <v>265</v>
      </c>
      <c r="L26462" t="s">
        <v>31</v>
      </c>
      <c r="M26462" s="1">
        <v>44424</v>
      </c>
      <c r="N26462" t="s">
        <v>40</v>
      </c>
      <c r="O26462" t="s">
        <v>33</v>
      </c>
    </row>
    <row r="26463" spans="1:15" x14ac:dyDescent="0.2">
      <c r="A26463" t="s">
        <v>16449</v>
      </c>
      <c r="B26463">
        <v>68</v>
      </c>
      <c r="C26463" t="s">
        <v>35</v>
      </c>
      <c r="D26463" t="s">
        <v>42</v>
      </c>
      <c r="E26463" t="s">
        <v>43</v>
      </c>
      <c r="F26463" s="1">
        <v>44409</v>
      </c>
      <c r="G26463" t="s">
        <v>64687</v>
      </c>
      <c r="H26463" t="s">
        <v>64688</v>
      </c>
      <c r="I26463" t="s">
        <v>57</v>
      </c>
      <c r="J26463">
        <v>45452.29898</v>
      </c>
      <c r="K26463">
        <v>324</v>
      </c>
      <c r="L26463" t="s">
        <v>22</v>
      </c>
      <c r="M26463" s="1">
        <v>44433</v>
      </c>
      <c r="N26463" t="s">
        <v>32</v>
      </c>
      <c r="O26463" t="s">
        <v>33</v>
      </c>
    </row>
    <row r="26464" spans="1:15" x14ac:dyDescent="0.2">
      <c r="A26464" t="s">
        <v>64689</v>
      </c>
      <c r="B26464">
        <v>70</v>
      </c>
      <c r="C26464" t="s">
        <v>16</v>
      </c>
      <c r="D26464" t="s">
        <v>42</v>
      </c>
      <c r="E26464" t="s">
        <v>27</v>
      </c>
      <c r="F26464" s="1">
        <v>45194</v>
      </c>
      <c r="G26464" t="s">
        <v>64690</v>
      </c>
      <c r="H26464" t="s">
        <v>64691</v>
      </c>
      <c r="I26464" t="s">
        <v>57</v>
      </c>
      <c r="J26464">
        <v>4259.7096540000002</v>
      </c>
      <c r="K26464">
        <v>250</v>
      </c>
      <c r="L26464" t="s">
        <v>31</v>
      </c>
      <c r="M26464" s="1">
        <v>45221</v>
      </c>
      <c r="N26464" t="s">
        <v>23</v>
      </c>
      <c r="O26464" t="s">
        <v>33</v>
      </c>
    </row>
    <row r="26465" spans="1:15" x14ac:dyDescent="0.2">
      <c r="A26465" t="s">
        <v>64692</v>
      </c>
      <c r="B26465">
        <v>83</v>
      </c>
      <c r="C26465" t="s">
        <v>16</v>
      </c>
      <c r="D26465" t="s">
        <v>36</v>
      </c>
      <c r="E26465" t="s">
        <v>27</v>
      </c>
      <c r="F26465" s="1">
        <v>43787</v>
      </c>
      <c r="G26465" t="s">
        <v>64693</v>
      </c>
      <c r="H26465" t="s">
        <v>42309</v>
      </c>
      <c r="I26465" t="s">
        <v>57</v>
      </c>
      <c r="J26465">
        <v>47320.126559999997</v>
      </c>
      <c r="K26465">
        <v>143</v>
      </c>
      <c r="L26465" t="s">
        <v>31</v>
      </c>
      <c r="M26465" s="1">
        <v>43800</v>
      </c>
      <c r="N26465" t="s">
        <v>52</v>
      </c>
      <c r="O26465" t="s">
        <v>24</v>
      </c>
    </row>
    <row r="26466" spans="1:15" x14ac:dyDescent="0.2">
      <c r="A26466" t="s">
        <v>64694</v>
      </c>
      <c r="B26466">
        <v>64</v>
      </c>
      <c r="C26466" t="s">
        <v>35</v>
      </c>
      <c r="D26466" t="s">
        <v>59</v>
      </c>
      <c r="E26466" t="s">
        <v>18</v>
      </c>
      <c r="F26466" s="1">
        <v>45065</v>
      </c>
      <c r="G26466" t="s">
        <v>64695</v>
      </c>
      <c r="H26466" t="s">
        <v>64696</v>
      </c>
      <c r="I26466" t="s">
        <v>21</v>
      </c>
      <c r="J26466">
        <v>13304.42339</v>
      </c>
      <c r="K26466">
        <v>270</v>
      </c>
      <c r="L26466" t="s">
        <v>31</v>
      </c>
      <c r="M26466" s="1">
        <v>45075</v>
      </c>
      <c r="N26466" t="s">
        <v>23</v>
      </c>
      <c r="O26466" t="s">
        <v>47</v>
      </c>
    </row>
    <row r="26467" spans="1:15" x14ac:dyDescent="0.2">
      <c r="A26467" t="s">
        <v>64697</v>
      </c>
      <c r="B26467">
        <v>26</v>
      </c>
      <c r="C26467" t="s">
        <v>35</v>
      </c>
      <c r="D26467" t="s">
        <v>42</v>
      </c>
      <c r="E26467" t="s">
        <v>93</v>
      </c>
      <c r="F26467" s="1">
        <v>44429</v>
      </c>
      <c r="G26467" t="s">
        <v>64698</v>
      </c>
      <c r="H26467" t="s">
        <v>64699</v>
      </c>
      <c r="I26467" t="s">
        <v>65</v>
      </c>
      <c r="J26467">
        <v>43768.47711</v>
      </c>
      <c r="K26467">
        <v>152</v>
      </c>
      <c r="L26467" t="s">
        <v>46</v>
      </c>
      <c r="M26467" s="1">
        <v>44442</v>
      </c>
      <c r="N26467" t="s">
        <v>52</v>
      </c>
      <c r="O26467" t="s">
        <v>24</v>
      </c>
    </row>
    <row r="26468" spans="1:15" x14ac:dyDescent="0.2">
      <c r="A26468" t="s">
        <v>64700</v>
      </c>
      <c r="B26468">
        <v>69</v>
      </c>
      <c r="C26468" t="s">
        <v>35</v>
      </c>
      <c r="D26468" t="s">
        <v>17</v>
      </c>
      <c r="E26468" t="s">
        <v>93</v>
      </c>
      <c r="F26468" s="1">
        <v>44271</v>
      </c>
      <c r="G26468" t="s">
        <v>60251</v>
      </c>
      <c r="H26468" t="s">
        <v>64701</v>
      </c>
      <c r="I26468" t="s">
        <v>39</v>
      </c>
      <c r="J26468">
        <v>45664.027750000001</v>
      </c>
      <c r="K26468">
        <v>453</v>
      </c>
      <c r="L26468" t="s">
        <v>22</v>
      </c>
      <c r="M26468" s="1">
        <v>44279</v>
      </c>
      <c r="N26468" t="s">
        <v>40</v>
      </c>
      <c r="O26468" t="s">
        <v>24</v>
      </c>
    </row>
    <row r="26469" spans="1:15" x14ac:dyDescent="0.2">
      <c r="A26469" t="s">
        <v>10061</v>
      </c>
      <c r="B26469">
        <v>38</v>
      </c>
      <c r="C26469" t="s">
        <v>16</v>
      </c>
      <c r="D26469" t="s">
        <v>36</v>
      </c>
      <c r="E26469" t="s">
        <v>54</v>
      </c>
      <c r="F26469" s="1">
        <v>45144</v>
      </c>
      <c r="G26469" t="s">
        <v>64702</v>
      </c>
      <c r="H26469" t="s">
        <v>64703</v>
      </c>
      <c r="I26469" t="s">
        <v>65</v>
      </c>
      <c r="J26469">
        <v>27844.69152</v>
      </c>
      <c r="K26469">
        <v>357</v>
      </c>
      <c r="L26469" t="s">
        <v>46</v>
      </c>
      <c r="M26469" s="1">
        <v>45153</v>
      </c>
      <c r="N26469" t="s">
        <v>79</v>
      </c>
      <c r="O26469" t="s">
        <v>33</v>
      </c>
    </row>
    <row r="26470" spans="1:15" x14ac:dyDescent="0.2">
      <c r="A26470" t="s">
        <v>25392</v>
      </c>
      <c r="B26470">
        <v>37</v>
      </c>
      <c r="C26470" t="s">
        <v>35</v>
      </c>
      <c r="D26470" t="s">
        <v>17</v>
      </c>
      <c r="E26470" t="s">
        <v>27</v>
      </c>
      <c r="F26470" s="1">
        <v>44076</v>
      </c>
      <c r="G26470" t="s">
        <v>64704</v>
      </c>
      <c r="H26470" t="s">
        <v>64705</v>
      </c>
      <c r="I26470" t="s">
        <v>39</v>
      </c>
      <c r="J26470">
        <v>10762.223540000001</v>
      </c>
      <c r="K26470">
        <v>299</v>
      </c>
      <c r="L26470" t="s">
        <v>22</v>
      </c>
      <c r="M26470" s="1">
        <v>44105</v>
      </c>
      <c r="N26470" t="s">
        <v>79</v>
      </c>
      <c r="O26470" t="s">
        <v>24</v>
      </c>
    </row>
    <row r="26471" spans="1:15" x14ac:dyDescent="0.2">
      <c r="A26471" t="s">
        <v>64706</v>
      </c>
      <c r="B26471">
        <v>44</v>
      </c>
      <c r="C26471" t="s">
        <v>16</v>
      </c>
      <c r="D26471" t="s">
        <v>103</v>
      </c>
      <c r="E26471" t="s">
        <v>76</v>
      </c>
      <c r="F26471" s="1">
        <v>45041</v>
      </c>
      <c r="G26471" t="s">
        <v>64707</v>
      </c>
      <c r="H26471" t="s">
        <v>61176</v>
      </c>
      <c r="I26471" t="s">
        <v>39</v>
      </c>
      <c r="J26471">
        <v>8145.7447679999996</v>
      </c>
      <c r="K26471">
        <v>289</v>
      </c>
      <c r="L26471" t="s">
        <v>31</v>
      </c>
      <c r="M26471" s="1">
        <v>45054</v>
      </c>
      <c r="N26471" t="s">
        <v>32</v>
      </c>
      <c r="O26471" t="s">
        <v>33</v>
      </c>
    </row>
    <row r="26472" spans="1:15" x14ac:dyDescent="0.2">
      <c r="A26472" t="s">
        <v>64708</v>
      </c>
      <c r="B26472">
        <v>34</v>
      </c>
      <c r="C26472" t="s">
        <v>35</v>
      </c>
      <c r="D26472" t="s">
        <v>26</v>
      </c>
      <c r="E26472" t="s">
        <v>54</v>
      </c>
      <c r="F26472" s="1">
        <v>44462</v>
      </c>
      <c r="G26472" t="s">
        <v>64709</v>
      </c>
      <c r="H26472" t="s">
        <v>64710</v>
      </c>
      <c r="I26472" t="s">
        <v>39</v>
      </c>
      <c r="J26472">
        <v>6345.5454749999999</v>
      </c>
      <c r="K26472">
        <v>353</v>
      </c>
      <c r="L26472" t="s">
        <v>46</v>
      </c>
      <c r="M26472" s="1">
        <v>44481</v>
      </c>
      <c r="N26472" t="s">
        <v>40</v>
      </c>
      <c r="O26472" t="s">
        <v>33</v>
      </c>
    </row>
    <row r="26473" spans="1:15" x14ac:dyDescent="0.2">
      <c r="A26473" t="s">
        <v>64711</v>
      </c>
      <c r="B26473">
        <v>35</v>
      </c>
      <c r="C26473" t="s">
        <v>35</v>
      </c>
      <c r="D26473" t="s">
        <v>103</v>
      </c>
      <c r="E26473" t="s">
        <v>93</v>
      </c>
      <c r="F26473" s="1">
        <v>44868</v>
      </c>
      <c r="G26473" t="s">
        <v>64712</v>
      </c>
      <c r="H26473" t="s">
        <v>2873</v>
      </c>
      <c r="I26473" t="s">
        <v>39</v>
      </c>
      <c r="J26473">
        <v>33759.820200000002</v>
      </c>
      <c r="K26473">
        <v>438</v>
      </c>
      <c r="L26473" t="s">
        <v>22</v>
      </c>
      <c r="M26473" s="1">
        <v>44887</v>
      </c>
      <c r="N26473" t="s">
        <v>32</v>
      </c>
      <c r="O26473" t="s">
        <v>33</v>
      </c>
    </row>
    <row r="26474" spans="1:15" x14ac:dyDescent="0.2">
      <c r="A26474" t="s">
        <v>64713</v>
      </c>
      <c r="B26474">
        <v>23</v>
      </c>
      <c r="C26474" t="s">
        <v>16</v>
      </c>
      <c r="D26474" t="s">
        <v>49</v>
      </c>
      <c r="E26474" t="s">
        <v>93</v>
      </c>
      <c r="F26474" s="1">
        <v>43973</v>
      </c>
      <c r="G26474" t="s">
        <v>64714</v>
      </c>
      <c r="H26474" t="s">
        <v>64715</v>
      </c>
      <c r="I26474" t="s">
        <v>65</v>
      </c>
      <c r="J26474">
        <v>23723.598580000002</v>
      </c>
      <c r="K26474">
        <v>283</v>
      </c>
      <c r="L26474" t="s">
        <v>46</v>
      </c>
      <c r="M26474" s="1">
        <v>44003</v>
      </c>
      <c r="N26474" t="s">
        <v>23</v>
      </c>
      <c r="O26474" t="s">
        <v>47</v>
      </c>
    </row>
    <row r="26475" spans="1:15" x14ac:dyDescent="0.2">
      <c r="A26475" t="s">
        <v>64716</v>
      </c>
      <c r="B26475">
        <v>22</v>
      </c>
      <c r="C26475" t="s">
        <v>35</v>
      </c>
      <c r="D26475" t="s">
        <v>49</v>
      </c>
      <c r="E26475" t="s">
        <v>76</v>
      </c>
      <c r="F26475" s="1">
        <v>45285</v>
      </c>
      <c r="G26475" t="s">
        <v>47818</v>
      </c>
      <c r="H26475" t="s">
        <v>64717</v>
      </c>
      <c r="I26475" t="s">
        <v>65</v>
      </c>
      <c r="J26475">
        <v>9155.0633159999998</v>
      </c>
      <c r="K26475">
        <v>137</v>
      </c>
      <c r="L26475" t="s">
        <v>22</v>
      </c>
      <c r="M26475" s="1">
        <v>45305</v>
      </c>
      <c r="N26475" t="s">
        <v>23</v>
      </c>
      <c r="O26475" t="s">
        <v>47</v>
      </c>
    </row>
    <row r="26476" spans="1:15" x14ac:dyDescent="0.2">
      <c r="A26476" t="s">
        <v>317</v>
      </c>
      <c r="B26476">
        <v>67</v>
      </c>
      <c r="C26476" t="s">
        <v>35</v>
      </c>
      <c r="D26476" t="s">
        <v>36</v>
      </c>
      <c r="E26476" t="s">
        <v>43</v>
      </c>
      <c r="F26476" s="1">
        <v>43677</v>
      </c>
      <c r="G26476" t="s">
        <v>64718</v>
      </c>
      <c r="H26476" t="s">
        <v>25573</v>
      </c>
      <c r="I26476" t="s">
        <v>30</v>
      </c>
      <c r="J26476">
        <v>20601.275460000001</v>
      </c>
      <c r="K26476">
        <v>415</v>
      </c>
      <c r="L26476" t="s">
        <v>46</v>
      </c>
      <c r="M26476" s="1">
        <v>43694</v>
      </c>
      <c r="N26476" t="s">
        <v>32</v>
      </c>
      <c r="O26476" t="s">
        <v>47</v>
      </c>
    </row>
    <row r="26477" spans="1:15" x14ac:dyDescent="0.2">
      <c r="A26477" t="s">
        <v>64719</v>
      </c>
      <c r="B26477">
        <v>49</v>
      </c>
      <c r="C26477" t="s">
        <v>16</v>
      </c>
      <c r="D26477" t="s">
        <v>26</v>
      </c>
      <c r="E26477" t="s">
        <v>27</v>
      </c>
      <c r="F26477" s="1">
        <v>44247</v>
      </c>
      <c r="G26477" t="s">
        <v>64720</v>
      </c>
      <c r="H26477" t="s">
        <v>41806</v>
      </c>
      <c r="I26477" t="s">
        <v>21</v>
      </c>
      <c r="J26477">
        <v>30984.31422</v>
      </c>
      <c r="K26477">
        <v>268</v>
      </c>
      <c r="L26477" t="s">
        <v>31</v>
      </c>
      <c r="M26477" s="1">
        <v>44274</v>
      </c>
      <c r="N26477" t="s">
        <v>23</v>
      </c>
      <c r="O26477" t="s">
        <v>33</v>
      </c>
    </row>
    <row r="26478" spans="1:15" x14ac:dyDescent="0.2">
      <c r="A26478" t="s">
        <v>64721</v>
      </c>
      <c r="B26478">
        <v>62</v>
      </c>
      <c r="C26478" t="s">
        <v>16</v>
      </c>
      <c r="D26478" t="s">
        <v>17</v>
      </c>
      <c r="E26478" t="s">
        <v>27</v>
      </c>
      <c r="F26478" s="1">
        <v>45093</v>
      </c>
      <c r="G26478" t="s">
        <v>8973</v>
      </c>
      <c r="H26478" t="s">
        <v>64722</v>
      </c>
      <c r="I26478" t="s">
        <v>39</v>
      </c>
      <c r="J26478">
        <v>14844.80235</v>
      </c>
      <c r="K26478">
        <v>464</v>
      </c>
      <c r="L26478" t="s">
        <v>22</v>
      </c>
      <c r="M26478" s="1">
        <v>45097</v>
      </c>
      <c r="N26478" t="s">
        <v>52</v>
      </c>
      <c r="O26478" t="s">
        <v>33</v>
      </c>
    </row>
    <row r="26479" spans="1:15" x14ac:dyDescent="0.2">
      <c r="A26479" t="s">
        <v>49617</v>
      </c>
      <c r="B26479">
        <v>30</v>
      </c>
      <c r="C26479" t="s">
        <v>16</v>
      </c>
      <c r="D26479" t="s">
        <v>59</v>
      </c>
      <c r="E26479" t="s">
        <v>76</v>
      </c>
      <c r="F26479" s="1">
        <v>44170</v>
      </c>
      <c r="G26479" t="s">
        <v>39086</v>
      </c>
      <c r="H26479" t="s">
        <v>11245</v>
      </c>
      <c r="I26479" t="s">
        <v>57</v>
      </c>
      <c r="J26479">
        <v>3808.503999</v>
      </c>
      <c r="K26479">
        <v>157</v>
      </c>
      <c r="L26479" t="s">
        <v>22</v>
      </c>
      <c r="M26479" s="1">
        <v>44174</v>
      </c>
      <c r="N26479" t="s">
        <v>40</v>
      </c>
      <c r="O26479" t="s">
        <v>47</v>
      </c>
    </row>
    <row r="26480" spans="1:15" x14ac:dyDescent="0.2">
      <c r="A26480" t="s">
        <v>64723</v>
      </c>
      <c r="B26480">
        <v>45</v>
      </c>
      <c r="C26480" t="s">
        <v>35</v>
      </c>
      <c r="D26480" t="s">
        <v>42</v>
      </c>
      <c r="E26480" t="s">
        <v>76</v>
      </c>
      <c r="F26480" s="1">
        <v>44140</v>
      </c>
      <c r="G26480" t="s">
        <v>64724</v>
      </c>
      <c r="H26480" t="s">
        <v>64725</v>
      </c>
      <c r="I26480" t="s">
        <v>39</v>
      </c>
      <c r="J26480">
        <v>5316.6103739999999</v>
      </c>
      <c r="K26480">
        <v>420</v>
      </c>
      <c r="L26480" t="s">
        <v>31</v>
      </c>
      <c r="M26480" s="1">
        <v>44151</v>
      </c>
      <c r="N26480" t="s">
        <v>23</v>
      </c>
      <c r="O26480" t="s">
        <v>24</v>
      </c>
    </row>
    <row r="26481" spans="1:15" x14ac:dyDescent="0.2">
      <c r="A26481" t="s">
        <v>64726</v>
      </c>
      <c r="B26481">
        <v>40</v>
      </c>
      <c r="C26481" t="s">
        <v>35</v>
      </c>
      <c r="D26481" t="s">
        <v>103</v>
      </c>
      <c r="E26481" t="s">
        <v>43</v>
      </c>
      <c r="F26481" s="1">
        <v>44618</v>
      </c>
      <c r="G26481" t="s">
        <v>64727</v>
      </c>
      <c r="H26481" t="s">
        <v>64728</v>
      </c>
      <c r="I26481" t="s">
        <v>65</v>
      </c>
      <c r="J26481">
        <v>31465.683229999999</v>
      </c>
      <c r="K26481">
        <v>221</v>
      </c>
      <c r="L26481" t="s">
        <v>22</v>
      </c>
      <c r="M26481" s="1">
        <v>44633</v>
      </c>
      <c r="N26481" t="s">
        <v>79</v>
      </c>
      <c r="O26481" t="s">
        <v>33</v>
      </c>
    </row>
    <row r="26482" spans="1:15" x14ac:dyDescent="0.2">
      <c r="A26482" t="s">
        <v>64729</v>
      </c>
      <c r="B26482">
        <v>20</v>
      </c>
      <c r="C26482" t="s">
        <v>35</v>
      </c>
      <c r="D26482" t="s">
        <v>42</v>
      </c>
      <c r="E26482" t="s">
        <v>43</v>
      </c>
      <c r="F26482" s="1">
        <v>43622</v>
      </c>
      <c r="G26482" t="s">
        <v>25354</v>
      </c>
      <c r="H26482" t="s">
        <v>64730</v>
      </c>
      <c r="I26482" t="s">
        <v>57</v>
      </c>
      <c r="J26482">
        <v>17802.51224</v>
      </c>
      <c r="K26482">
        <v>143</v>
      </c>
      <c r="L26482" t="s">
        <v>22</v>
      </c>
      <c r="M26482" s="1">
        <v>43629</v>
      </c>
      <c r="N26482" t="s">
        <v>40</v>
      </c>
      <c r="O26482" t="s">
        <v>33</v>
      </c>
    </row>
    <row r="26483" spans="1:15" x14ac:dyDescent="0.2">
      <c r="A26483" t="s">
        <v>9058</v>
      </c>
      <c r="B26483">
        <v>68</v>
      </c>
      <c r="C26483" t="s">
        <v>35</v>
      </c>
      <c r="D26483" t="s">
        <v>103</v>
      </c>
      <c r="E26483" t="s">
        <v>93</v>
      </c>
      <c r="F26483" s="1">
        <v>45023</v>
      </c>
      <c r="G26483" t="s">
        <v>46515</v>
      </c>
      <c r="H26483" t="s">
        <v>64731</v>
      </c>
      <c r="I26483" t="s">
        <v>30</v>
      </c>
      <c r="J26483">
        <v>32725.10082</v>
      </c>
      <c r="K26483">
        <v>178</v>
      </c>
      <c r="L26483" t="s">
        <v>31</v>
      </c>
      <c r="M26483" s="1">
        <v>45052</v>
      </c>
      <c r="N26483" t="s">
        <v>79</v>
      </c>
      <c r="O26483" t="s">
        <v>33</v>
      </c>
    </row>
    <row r="26484" spans="1:15" x14ac:dyDescent="0.2">
      <c r="A26484" t="s">
        <v>64732</v>
      </c>
      <c r="B26484">
        <v>32</v>
      </c>
      <c r="C26484" t="s">
        <v>16</v>
      </c>
      <c r="D26484" t="s">
        <v>49</v>
      </c>
      <c r="E26484" t="s">
        <v>76</v>
      </c>
      <c r="F26484" s="1">
        <v>43842</v>
      </c>
      <c r="G26484" t="s">
        <v>56745</v>
      </c>
      <c r="H26484" t="s">
        <v>64733</v>
      </c>
      <c r="I26484" t="s">
        <v>57</v>
      </c>
      <c r="J26484">
        <v>30420.6469</v>
      </c>
      <c r="K26484">
        <v>346</v>
      </c>
      <c r="L26484" t="s">
        <v>31</v>
      </c>
      <c r="M26484" s="1">
        <v>43871</v>
      </c>
      <c r="N26484" t="s">
        <v>23</v>
      </c>
      <c r="O26484" t="s">
        <v>24</v>
      </c>
    </row>
    <row r="26485" spans="1:15" x14ac:dyDescent="0.2">
      <c r="A26485" t="s">
        <v>64734</v>
      </c>
      <c r="B26485">
        <v>60</v>
      </c>
      <c r="C26485" t="s">
        <v>16</v>
      </c>
      <c r="D26485" t="s">
        <v>59</v>
      </c>
      <c r="E26485" t="s">
        <v>18</v>
      </c>
      <c r="F26485" s="1">
        <v>44246</v>
      </c>
      <c r="G26485" t="s">
        <v>64735</v>
      </c>
      <c r="H26485" t="s">
        <v>64736</v>
      </c>
      <c r="I26485" t="s">
        <v>21</v>
      </c>
      <c r="J26485">
        <v>5080.4003780000003</v>
      </c>
      <c r="K26485">
        <v>205</v>
      </c>
      <c r="L26485" t="s">
        <v>46</v>
      </c>
      <c r="M26485" s="1">
        <v>44272</v>
      </c>
      <c r="N26485" t="s">
        <v>79</v>
      </c>
      <c r="O26485" t="s">
        <v>24</v>
      </c>
    </row>
    <row r="26486" spans="1:15" x14ac:dyDescent="0.2">
      <c r="A26486" t="s">
        <v>64737</v>
      </c>
      <c r="B26486">
        <v>28</v>
      </c>
      <c r="C26486" t="s">
        <v>35</v>
      </c>
      <c r="D26486" t="s">
        <v>26</v>
      </c>
      <c r="E26486" t="s">
        <v>76</v>
      </c>
      <c r="F26486" s="1">
        <v>45382</v>
      </c>
      <c r="G26486" t="s">
        <v>2229</v>
      </c>
      <c r="H26486" t="s">
        <v>64738</v>
      </c>
      <c r="I26486" t="s">
        <v>57</v>
      </c>
      <c r="J26486">
        <v>30851.002100000002</v>
      </c>
      <c r="K26486">
        <v>375</v>
      </c>
      <c r="L26486" t="s">
        <v>31</v>
      </c>
      <c r="M26486" s="1">
        <v>45390</v>
      </c>
      <c r="N26486" t="s">
        <v>32</v>
      </c>
      <c r="O26486" t="s">
        <v>33</v>
      </c>
    </row>
    <row r="26487" spans="1:15" x14ac:dyDescent="0.2">
      <c r="A26487" t="s">
        <v>64739</v>
      </c>
      <c r="B26487">
        <v>67</v>
      </c>
      <c r="C26487" t="s">
        <v>16</v>
      </c>
      <c r="D26487" t="s">
        <v>59</v>
      </c>
      <c r="E26487" t="s">
        <v>18</v>
      </c>
      <c r="F26487" s="1">
        <v>45084</v>
      </c>
      <c r="G26487" t="s">
        <v>64740</v>
      </c>
      <c r="H26487" t="s">
        <v>64741</v>
      </c>
      <c r="I26487" t="s">
        <v>21</v>
      </c>
      <c r="J26487">
        <v>32303.842329999999</v>
      </c>
      <c r="K26487">
        <v>445</v>
      </c>
      <c r="L26487" t="s">
        <v>22</v>
      </c>
      <c r="M26487" s="1">
        <v>45111</v>
      </c>
      <c r="N26487" t="s">
        <v>23</v>
      </c>
      <c r="O26487" t="s">
        <v>47</v>
      </c>
    </row>
    <row r="26488" spans="1:15" x14ac:dyDescent="0.2">
      <c r="A26488" t="s">
        <v>64742</v>
      </c>
      <c r="B26488">
        <v>49</v>
      </c>
      <c r="C26488" t="s">
        <v>16</v>
      </c>
      <c r="D26488" t="s">
        <v>49</v>
      </c>
      <c r="E26488" t="s">
        <v>54</v>
      </c>
      <c r="F26488" s="1">
        <v>45103</v>
      </c>
      <c r="G26488" t="s">
        <v>64743</v>
      </c>
      <c r="H26488" t="s">
        <v>1127</v>
      </c>
      <c r="I26488" t="s">
        <v>65</v>
      </c>
      <c r="J26488">
        <v>45661.127890000003</v>
      </c>
      <c r="K26488">
        <v>236</v>
      </c>
      <c r="L26488" t="s">
        <v>31</v>
      </c>
      <c r="M26488" s="1">
        <v>45128</v>
      </c>
      <c r="N26488" t="s">
        <v>79</v>
      </c>
      <c r="O26488" t="s">
        <v>47</v>
      </c>
    </row>
    <row r="26489" spans="1:15" x14ac:dyDescent="0.2">
      <c r="A26489" t="s">
        <v>35879</v>
      </c>
      <c r="B26489">
        <v>40</v>
      </c>
      <c r="C26489" t="s">
        <v>16</v>
      </c>
      <c r="D26489" t="s">
        <v>59</v>
      </c>
      <c r="E26489" t="s">
        <v>43</v>
      </c>
      <c r="F26489" s="1">
        <v>44413</v>
      </c>
      <c r="G26489" t="s">
        <v>46712</v>
      </c>
      <c r="H26489" t="s">
        <v>64744</v>
      </c>
      <c r="I26489" t="s">
        <v>30</v>
      </c>
      <c r="J26489">
        <v>44020.892740000003</v>
      </c>
      <c r="K26489">
        <v>353</v>
      </c>
      <c r="L26489" t="s">
        <v>22</v>
      </c>
      <c r="M26489" s="1">
        <v>44431</v>
      </c>
      <c r="N26489" t="s">
        <v>52</v>
      </c>
      <c r="O26489" t="s">
        <v>24</v>
      </c>
    </row>
    <row r="26490" spans="1:15" x14ac:dyDescent="0.2">
      <c r="A26490" t="s">
        <v>64745</v>
      </c>
      <c r="B26490">
        <v>56</v>
      </c>
      <c r="C26490" t="s">
        <v>16</v>
      </c>
      <c r="D26490" t="s">
        <v>36</v>
      </c>
      <c r="E26490" t="s">
        <v>76</v>
      </c>
      <c r="F26490" s="1">
        <v>44661</v>
      </c>
      <c r="G26490" t="s">
        <v>64746</v>
      </c>
      <c r="H26490" t="s">
        <v>64747</v>
      </c>
      <c r="I26490" t="s">
        <v>30</v>
      </c>
      <c r="J26490">
        <v>32680.59115</v>
      </c>
      <c r="K26490">
        <v>330</v>
      </c>
      <c r="L26490" t="s">
        <v>22</v>
      </c>
      <c r="M26490" s="1">
        <v>44667</v>
      </c>
      <c r="N26490" t="s">
        <v>23</v>
      </c>
      <c r="O26490" t="s">
        <v>24</v>
      </c>
    </row>
    <row r="26491" spans="1:15" x14ac:dyDescent="0.2">
      <c r="A26491" t="s">
        <v>64748</v>
      </c>
      <c r="B26491">
        <v>19</v>
      </c>
      <c r="C26491" t="s">
        <v>35</v>
      </c>
      <c r="D26491" t="s">
        <v>36</v>
      </c>
      <c r="E26491" t="s">
        <v>43</v>
      </c>
      <c r="F26491" s="1">
        <v>44369</v>
      </c>
      <c r="G26491" t="s">
        <v>64749</v>
      </c>
      <c r="H26491" t="s">
        <v>7953</v>
      </c>
      <c r="I26491" t="s">
        <v>30</v>
      </c>
      <c r="J26491">
        <v>31453.276809999999</v>
      </c>
      <c r="K26491">
        <v>182</v>
      </c>
      <c r="L26491" t="s">
        <v>31</v>
      </c>
      <c r="M26491" s="1">
        <v>44398</v>
      </c>
      <c r="N26491" t="s">
        <v>79</v>
      </c>
      <c r="O26491" t="s">
        <v>47</v>
      </c>
    </row>
    <row r="26492" spans="1:15" x14ac:dyDescent="0.2">
      <c r="A26492" t="s">
        <v>64750</v>
      </c>
      <c r="B26492">
        <v>27</v>
      </c>
      <c r="C26492" t="s">
        <v>16</v>
      </c>
      <c r="D26492" t="s">
        <v>103</v>
      </c>
      <c r="E26492" t="s">
        <v>27</v>
      </c>
      <c r="F26492" s="1">
        <v>43676</v>
      </c>
      <c r="G26492" t="s">
        <v>10565</v>
      </c>
      <c r="H26492" t="s">
        <v>10622</v>
      </c>
      <c r="I26492" t="s">
        <v>57</v>
      </c>
      <c r="J26492">
        <v>36522.172659999997</v>
      </c>
      <c r="K26492">
        <v>327</v>
      </c>
      <c r="L26492" t="s">
        <v>31</v>
      </c>
      <c r="M26492" s="1">
        <v>43695</v>
      </c>
      <c r="N26492" t="s">
        <v>40</v>
      </c>
      <c r="O26492" t="s">
        <v>24</v>
      </c>
    </row>
    <row r="26493" spans="1:15" x14ac:dyDescent="0.2">
      <c r="A26493" t="s">
        <v>9325</v>
      </c>
      <c r="B26493">
        <v>46</v>
      </c>
      <c r="C26493" t="s">
        <v>16</v>
      </c>
      <c r="D26493" t="s">
        <v>103</v>
      </c>
      <c r="E26493" t="s">
        <v>76</v>
      </c>
      <c r="F26493" s="1">
        <v>44885</v>
      </c>
      <c r="G26493" t="s">
        <v>23999</v>
      </c>
      <c r="H26493" t="s">
        <v>702</v>
      </c>
      <c r="I26493" t="s">
        <v>30</v>
      </c>
      <c r="J26493">
        <v>37012.614990000002</v>
      </c>
      <c r="K26493">
        <v>367</v>
      </c>
      <c r="L26493" t="s">
        <v>46</v>
      </c>
      <c r="M26493" s="1">
        <v>44908</v>
      </c>
      <c r="N26493" t="s">
        <v>32</v>
      </c>
      <c r="O26493" t="s">
        <v>47</v>
      </c>
    </row>
    <row r="26494" spans="1:15" x14ac:dyDescent="0.2">
      <c r="A26494" t="s">
        <v>64751</v>
      </c>
      <c r="B26494">
        <v>29</v>
      </c>
      <c r="C26494" t="s">
        <v>16</v>
      </c>
      <c r="D26494" t="s">
        <v>17</v>
      </c>
      <c r="E26494" t="s">
        <v>76</v>
      </c>
      <c r="F26494" s="1">
        <v>44617</v>
      </c>
      <c r="G26494" t="s">
        <v>64752</v>
      </c>
      <c r="H26494" t="s">
        <v>64753</v>
      </c>
      <c r="I26494" t="s">
        <v>21</v>
      </c>
      <c r="J26494">
        <v>36858.550069999998</v>
      </c>
      <c r="K26494">
        <v>214</v>
      </c>
      <c r="L26494" t="s">
        <v>31</v>
      </c>
      <c r="M26494" s="1">
        <v>44626</v>
      </c>
      <c r="N26494" t="s">
        <v>52</v>
      </c>
      <c r="O26494" t="s">
        <v>47</v>
      </c>
    </row>
    <row r="26495" spans="1:15" x14ac:dyDescent="0.2">
      <c r="A26495" t="s">
        <v>64754</v>
      </c>
      <c r="B26495">
        <v>70</v>
      </c>
      <c r="C26495" t="s">
        <v>35</v>
      </c>
      <c r="D26495" t="s">
        <v>17</v>
      </c>
      <c r="E26495" t="s">
        <v>54</v>
      </c>
      <c r="F26495" s="1">
        <v>43919</v>
      </c>
      <c r="G26495" t="s">
        <v>64755</v>
      </c>
      <c r="H26495" t="s">
        <v>31439</v>
      </c>
      <c r="I26495" t="s">
        <v>21</v>
      </c>
      <c r="J26495">
        <v>22727.518169999999</v>
      </c>
      <c r="K26495">
        <v>295</v>
      </c>
      <c r="L26495" t="s">
        <v>46</v>
      </c>
      <c r="M26495" s="1">
        <v>43931</v>
      </c>
      <c r="N26495" t="s">
        <v>23</v>
      </c>
      <c r="O26495" t="s">
        <v>24</v>
      </c>
    </row>
    <row r="26496" spans="1:15" x14ac:dyDescent="0.2">
      <c r="A26496" t="s">
        <v>64756</v>
      </c>
      <c r="B26496">
        <v>30</v>
      </c>
      <c r="C26496" t="s">
        <v>35</v>
      </c>
      <c r="D26496" t="s">
        <v>103</v>
      </c>
      <c r="E26496" t="s">
        <v>18</v>
      </c>
      <c r="F26496" s="1">
        <v>43601</v>
      </c>
      <c r="G26496" t="s">
        <v>64757</v>
      </c>
      <c r="H26496" t="s">
        <v>64758</v>
      </c>
      <c r="I26496" t="s">
        <v>65</v>
      </c>
      <c r="J26496">
        <v>12276.61436</v>
      </c>
      <c r="K26496">
        <v>443</v>
      </c>
      <c r="L26496" t="s">
        <v>22</v>
      </c>
      <c r="M26496" s="1">
        <v>43620</v>
      </c>
      <c r="N26496" t="s">
        <v>40</v>
      </c>
      <c r="O26496" t="s">
        <v>24</v>
      </c>
    </row>
    <row r="26497" spans="1:15" x14ac:dyDescent="0.2">
      <c r="A26497" t="s">
        <v>64759</v>
      </c>
      <c r="B26497">
        <v>51</v>
      </c>
      <c r="C26497" t="s">
        <v>16</v>
      </c>
      <c r="D26497" t="s">
        <v>125</v>
      </c>
      <c r="E26497" t="s">
        <v>27</v>
      </c>
      <c r="F26497" s="1">
        <v>44545</v>
      </c>
      <c r="G26497" t="s">
        <v>64760</v>
      </c>
      <c r="H26497" t="s">
        <v>64761</v>
      </c>
      <c r="I26497" t="s">
        <v>57</v>
      </c>
      <c r="J26497">
        <v>33366.090219999998</v>
      </c>
      <c r="K26497">
        <v>365</v>
      </c>
      <c r="L26497" t="s">
        <v>22</v>
      </c>
      <c r="M26497" s="1">
        <v>44561</v>
      </c>
      <c r="N26497" t="s">
        <v>52</v>
      </c>
      <c r="O26497" t="s">
        <v>47</v>
      </c>
    </row>
    <row r="26498" spans="1:15" x14ac:dyDescent="0.2">
      <c r="A26498" t="s">
        <v>64762</v>
      </c>
      <c r="B26498">
        <v>56</v>
      </c>
      <c r="C26498" t="s">
        <v>35</v>
      </c>
      <c r="D26498" t="s">
        <v>36</v>
      </c>
      <c r="E26498" t="s">
        <v>76</v>
      </c>
      <c r="F26498" s="1">
        <v>45156</v>
      </c>
      <c r="G26498" t="s">
        <v>64763</v>
      </c>
      <c r="H26498" t="s">
        <v>64764</v>
      </c>
      <c r="I26498" t="s">
        <v>30</v>
      </c>
      <c r="J26498">
        <v>47417.408380000001</v>
      </c>
      <c r="K26498">
        <v>236</v>
      </c>
      <c r="L26498" t="s">
        <v>46</v>
      </c>
      <c r="M26498" s="1">
        <v>45161</v>
      </c>
      <c r="N26498" t="s">
        <v>40</v>
      </c>
      <c r="O26498" t="s">
        <v>47</v>
      </c>
    </row>
    <row r="26499" spans="1:15" x14ac:dyDescent="0.2">
      <c r="A26499" t="s">
        <v>64765</v>
      </c>
      <c r="B26499">
        <v>56</v>
      </c>
      <c r="C26499" t="s">
        <v>35</v>
      </c>
      <c r="D26499" t="s">
        <v>42</v>
      </c>
      <c r="E26499" t="s">
        <v>43</v>
      </c>
      <c r="F26499" s="1">
        <v>44904</v>
      </c>
      <c r="G26499" t="s">
        <v>14481</v>
      </c>
      <c r="H26499" t="s">
        <v>64766</v>
      </c>
      <c r="I26499" t="s">
        <v>21</v>
      </c>
      <c r="J26499">
        <v>19626.61506</v>
      </c>
      <c r="K26499">
        <v>411</v>
      </c>
      <c r="L26499" t="s">
        <v>31</v>
      </c>
      <c r="M26499" s="1">
        <v>44906</v>
      </c>
      <c r="N26499" t="s">
        <v>32</v>
      </c>
      <c r="O26499" t="s">
        <v>47</v>
      </c>
    </row>
    <row r="26500" spans="1:15" x14ac:dyDescent="0.2">
      <c r="A26500" t="s">
        <v>64767</v>
      </c>
      <c r="B26500">
        <v>18</v>
      </c>
      <c r="C26500" t="s">
        <v>16</v>
      </c>
      <c r="D26500" t="s">
        <v>49</v>
      </c>
      <c r="E26500" t="s">
        <v>93</v>
      </c>
      <c r="F26500" s="1">
        <v>44541</v>
      </c>
      <c r="G26500" t="s">
        <v>64768</v>
      </c>
      <c r="H26500" t="s">
        <v>64769</v>
      </c>
      <c r="I26500" t="s">
        <v>30</v>
      </c>
      <c r="J26500">
        <v>46004.422850000003</v>
      </c>
      <c r="K26500">
        <v>200</v>
      </c>
      <c r="L26500" t="s">
        <v>31</v>
      </c>
      <c r="M26500" s="1">
        <v>44547</v>
      </c>
      <c r="N26500" t="s">
        <v>23</v>
      </c>
      <c r="O26500" t="s">
        <v>24</v>
      </c>
    </row>
    <row r="26501" spans="1:15" x14ac:dyDescent="0.2">
      <c r="A26501" t="s">
        <v>64770</v>
      </c>
      <c r="B26501">
        <v>31</v>
      </c>
      <c r="C26501" t="s">
        <v>35</v>
      </c>
      <c r="D26501" t="s">
        <v>26</v>
      </c>
      <c r="E26501" t="s">
        <v>93</v>
      </c>
      <c r="F26501" s="1">
        <v>43790</v>
      </c>
      <c r="G26501" t="s">
        <v>64771</v>
      </c>
      <c r="H26501" t="s">
        <v>27230</v>
      </c>
      <c r="I26501" t="s">
        <v>65</v>
      </c>
      <c r="J26501">
        <v>21575.32301</v>
      </c>
      <c r="K26501">
        <v>118</v>
      </c>
      <c r="L26501" t="s">
        <v>46</v>
      </c>
      <c r="M26501" s="1">
        <v>43817</v>
      </c>
      <c r="N26501" t="s">
        <v>32</v>
      </c>
      <c r="O26501" t="s">
        <v>24</v>
      </c>
    </row>
    <row r="26502" spans="1:15" x14ac:dyDescent="0.2">
      <c r="A26502" t="s">
        <v>11485</v>
      </c>
      <c r="B26502">
        <v>44</v>
      </c>
      <c r="C26502" t="s">
        <v>16</v>
      </c>
      <c r="D26502" t="s">
        <v>49</v>
      </c>
      <c r="E26502" t="s">
        <v>76</v>
      </c>
      <c r="F26502" s="1">
        <v>45141</v>
      </c>
      <c r="G26502" t="s">
        <v>64772</v>
      </c>
      <c r="H26502" t="s">
        <v>64773</v>
      </c>
      <c r="I26502" t="s">
        <v>30</v>
      </c>
      <c r="J26502">
        <v>38084.095690000002</v>
      </c>
      <c r="K26502">
        <v>468</v>
      </c>
      <c r="L26502" t="s">
        <v>22</v>
      </c>
      <c r="M26502" s="1">
        <v>45171</v>
      </c>
      <c r="N26502" t="s">
        <v>52</v>
      </c>
      <c r="O26502" t="s">
        <v>24</v>
      </c>
    </row>
    <row r="26503" spans="1:15" x14ac:dyDescent="0.2">
      <c r="A26503" t="s">
        <v>64774</v>
      </c>
      <c r="B26503">
        <v>73</v>
      </c>
      <c r="C26503" t="s">
        <v>35</v>
      </c>
      <c r="D26503" t="s">
        <v>103</v>
      </c>
      <c r="E26503" t="s">
        <v>54</v>
      </c>
      <c r="F26503" s="1">
        <v>43613</v>
      </c>
      <c r="G26503" t="s">
        <v>64775</v>
      </c>
      <c r="H26503" t="s">
        <v>29898</v>
      </c>
      <c r="I26503" t="s">
        <v>65</v>
      </c>
      <c r="J26503">
        <v>41402.299910000002</v>
      </c>
      <c r="K26503">
        <v>310</v>
      </c>
      <c r="L26503" t="s">
        <v>22</v>
      </c>
      <c r="M26503" s="1">
        <v>43637</v>
      </c>
      <c r="N26503" t="s">
        <v>40</v>
      </c>
      <c r="O26503" t="s">
        <v>33</v>
      </c>
    </row>
    <row r="26504" spans="1:15" x14ac:dyDescent="0.2">
      <c r="A26504" t="s">
        <v>34728</v>
      </c>
      <c r="B26504">
        <v>72</v>
      </c>
      <c r="C26504" t="s">
        <v>16</v>
      </c>
      <c r="D26504" t="s">
        <v>103</v>
      </c>
      <c r="E26504" t="s">
        <v>43</v>
      </c>
      <c r="F26504" s="1">
        <v>45307</v>
      </c>
      <c r="G26504" t="s">
        <v>64776</v>
      </c>
      <c r="H26504" t="s">
        <v>17900</v>
      </c>
      <c r="I26504" t="s">
        <v>21</v>
      </c>
      <c r="J26504">
        <v>45903.333659999997</v>
      </c>
      <c r="K26504">
        <v>233</v>
      </c>
      <c r="L26504" t="s">
        <v>46</v>
      </c>
      <c r="M26504" s="1">
        <v>45324</v>
      </c>
      <c r="N26504" t="s">
        <v>32</v>
      </c>
      <c r="O26504" t="s">
        <v>24</v>
      </c>
    </row>
    <row r="26505" spans="1:15" x14ac:dyDescent="0.2">
      <c r="A26505" t="s">
        <v>64777</v>
      </c>
      <c r="B26505">
        <v>69</v>
      </c>
      <c r="C26505" t="s">
        <v>35</v>
      </c>
      <c r="D26505" t="s">
        <v>26</v>
      </c>
      <c r="E26505" t="s">
        <v>27</v>
      </c>
      <c r="F26505" s="1">
        <v>45305</v>
      </c>
      <c r="G26505" t="s">
        <v>64778</v>
      </c>
      <c r="H26505" t="s">
        <v>64779</v>
      </c>
      <c r="I26505" t="s">
        <v>65</v>
      </c>
      <c r="J26505">
        <v>19973.661179999999</v>
      </c>
      <c r="K26505">
        <v>351</v>
      </c>
      <c r="L26505" t="s">
        <v>46</v>
      </c>
      <c r="M26505" s="1">
        <v>45323</v>
      </c>
      <c r="N26505" t="s">
        <v>40</v>
      </c>
      <c r="O26505" t="s">
        <v>24</v>
      </c>
    </row>
    <row r="26506" spans="1:15" x14ac:dyDescent="0.2">
      <c r="A26506" t="s">
        <v>64780</v>
      </c>
      <c r="B26506">
        <v>34</v>
      </c>
      <c r="C26506" t="s">
        <v>35</v>
      </c>
      <c r="D26506" t="s">
        <v>103</v>
      </c>
      <c r="E26506" t="s">
        <v>27</v>
      </c>
      <c r="F26506" s="1">
        <v>43662</v>
      </c>
      <c r="G26506" t="s">
        <v>64781</v>
      </c>
      <c r="H26506" t="s">
        <v>64782</v>
      </c>
      <c r="I26506" t="s">
        <v>65</v>
      </c>
      <c r="J26506">
        <v>35431.575360000003</v>
      </c>
      <c r="K26506">
        <v>318</v>
      </c>
      <c r="L26506" t="s">
        <v>31</v>
      </c>
      <c r="M26506" s="1">
        <v>43667</v>
      </c>
      <c r="N26506" t="s">
        <v>40</v>
      </c>
      <c r="O26506" t="s">
        <v>24</v>
      </c>
    </row>
    <row r="26507" spans="1:15" x14ac:dyDescent="0.2">
      <c r="A26507" t="s">
        <v>22163</v>
      </c>
      <c r="B26507">
        <v>39</v>
      </c>
      <c r="C26507" t="s">
        <v>16</v>
      </c>
      <c r="D26507" t="s">
        <v>49</v>
      </c>
      <c r="E26507" t="s">
        <v>27</v>
      </c>
      <c r="F26507" s="1">
        <v>44165</v>
      </c>
      <c r="G26507" t="s">
        <v>64783</v>
      </c>
      <c r="H26507" t="s">
        <v>64784</v>
      </c>
      <c r="I26507" t="s">
        <v>57</v>
      </c>
      <c r="J26507">
        <v>39490.280630000001</v>
      </c>
      <c r="K26507">
        <v>432</v>
      </c>
      <c r="L26507" t="s">
        <v>46</v>
      </c>
      <c r="M26507" s="1">
        <v>44175</v>
      </c>
      <c r="N26507" t="s">
        <v>52</v>
      </c>
      <c r="O26507" t="s">
        <v>47</v>
      </c>
    </row>
    <row r="26508" spans="1:15" x14ac:dyDescent="0.2">
      <c r="A26508" t="s">
        <v>11444</v>
      </c>
      <c r="B26508">
        <v>79</v>
      </c>
      <c r="C26508" t="s">
        <v>35</v>
      </c>
      <c r="D26508" t="s">
        <v>42</v>
      </c>
      <c r="E26508" t="s">
        <v>54</v>
      </c>
      <c r="F26508" s="1">
        <v>44370</v>
      </c>
      <c r="G26508" t="s">
        <v>64785</v>
      </c>
      <c r="H26508" t="s">
        <v>64786</v>
      </c>
      <c r="I26508" t="s">
        <v>21</v>
      </c>
      <c r="J26508">
        <v>18951.94224</v>
      </c>
      <c r="K26508">
        <v>168</v>
      </c>
      <c r="L26508" t="s">
        <v>22</v>
      </c>
      <c r="M26508" s="1">
        <v>44373</v>
      </c>
      <c r="N26508" t="s">
        <v>40</v>
      </c>
      <c r="O26508" t="s">
        <v>24</v>
      </c>
    </row>
    <row r="26509" spans="1:15" x14ac:dyDescent="0.2">
      <c r="A26509" t="s">
        <v>64787</v>
      </c>
      <c r="B26509">
        <v>39</v>
      </c>
      <c r="C26509" t="s">
        <v>16</v>
      </c>
      <c r="D26509" t="s">
        <v>36</v>
      </c>
      <c r="E26509" t="s">
        <v>54</v>
      </c>
      <c r="F26509" s="1">
        <v>43719</v>
      </c>
      <c r="G26509" t="s">
        <v>17872</v>
      </c>
      <c r="H26509" t="s">
        <v>64788</v>
      </c>
      <c r="I26509" t="s">
        <v>57</v>
      </c>
      <c r="J26509">
        <v>35834.838020000003</v>
      </c>
      <c r="K26509">
        <v>466</v>
      </c>
      <c r="L26509" t="s">
        <v>22</v>
      </c>
      <c r="M26509" s="1">
        <v>43723</v>
      </c>
      <c r="N26509" t="s">
        <v>52</v>
      </c>
      <c r="O26509" t="s">
        <v>24</v>
      </c>
    </row>
    <row r="26510" spans="1:15" x14ac:dyDescent="0.2">
      <c r="A26510" t="s">
        <v>64789</v>
      </c>
      <c r="B26510">
        <v>41</v>
      </c>
      <c r="C26510" t="s">
        <v>35</v>
      </c>
      <c r="D26510" t="s">
        <v>26</v>
      </c>
      <c r="E26510" t="s">
        <v>18</v>
      </c>
      <c r="F26510" s="1">
        <v>44715</v>
      </c>
      <c r="G26510" t="s">
        <v>64790</v>
      </c>
      <c r="H26510" t="s">
        <v>64791</v>
      </c>
      <c r="I26510" t="s">
        <v>21</v>
      </c>
      <c r="J26510">
        <v>7770.6011870000002</v>
      </c>
      <c r="K26510">
        <v>353</v>
      </c>
      <c r="L26510" t="s">
        <v>46</v>
      </c>
      <c r="M26510" s="1">
        <v>44728</v>
      </c>
      <c r="N26510" t="s">
        <v>79</v>
      </c>
      <c r="O26510" t="s">
        <v>47</v>
      </c>
    </row>
    <row r="26511" spans="1:15" x14ac:dyDescent="0.2">
      <c r="A26511" t="s">
        <v>64792</v>
      </c>
      <c r="B26511">
        <v>24</v>
      </c>
      <c r="C26511" t="s">
        <v>35</v>
      </c>
      <c r="D26511" t="s">
        <v>26</v>
      </c>
      <c r="E26511" t="s">
        <v>43</v>
      </c>
      <c r="F26511" s="1">
        <v>44355</v>
      </c>
      <c r="G26511" t="s">
        <v>64793</v>
      </c>
      <c r="H26511" t="s">
        <v>61095</v>
      </c>
      <c r="I26511" t="s">
        <v>21</v>
      </c>
      <c r="J26511">
        <v>39836.09446</v>
      </c>
      <c r="K26511">
        <v>431</v>
      </c>
      <c r="L26511" t="s">
        <v>46</v>
      </c>
      <c r="M26511" s="1">
        <v>44375</v>
      </c>
      <c r="N26511" t="s">
        <v>32</v>
      </c>
      <c r="O26511" t="s">
        <v>24</v>
      </c>
    </row>
    <row r="26512" spans="1:15" x14ac:dyDescent="0.2">
      <c r="A26512" t="s">
        <v>64794</v>
      </c>
      <c r="B26512">
        <v>31</v>
      </c>
      <c r="C26512" t="s">
        <v>16</v>
      </c>
      <c r="D26512" t="s">
        <v>59</v>
      </c>
      <c r="E26512" t="s">
        <v>43</v>
      </c>
      <c r="F26512" s="1">
        <v>44957</v>
      </c>
      <c r="G26512" t="s">
        <v>64795</v>
      </c>
      <c r="H26512" t="s">
        <v>64796</v>
      </c>
      <c r="I26512" t="s">
        <v>30</v>
      </c>
      <c r="J26512">
        <v>19080.55846</v>
      </c>
      <c r="K26512">
        <v>497</v>
      </c>
      <c r="L26512" t="s">
        <v>22</v>
      </c>
      <c r="M26512" s="1">
        <v>44959</v>
      </c>
      <c r="N26512" t="s">
        <v>52</v>
      </c>
      <c r="O26512" t="s">
        <v>33</v>
      </c>
    </row>
    <row r="26513" spans="1:15" x14ac:dyDescent="0.2">
      <c r="A26513" t="s">
        <v>19317</v>
      </c>
      <c r="B26513">
        <v>21</v>
      </c>
      <c r="C26513" t="s">
        <v>35</v>
      </c>
      <c r="D26513" t="s">
        <v>103</v>
      </c>
      <c r="E26513" t="s">
        <v>18</v>
      </c>
      <c r="F26513" s="1">
        <v>44198</v>
      </c>
      <c r="G26513" t="s">
        <v>64797</v>
      </c>
      <c r="H26513" t="s">
        <v>64798</v>
      </c>
      <c r="I26513" t="s">
        <v>65</v>
      </c>
      <c r="J26513">
        <v>11844.644469999999</v>
      </c>
      <c r="K26513">
        <v>435</v>
      </c>
      <c r="L26513" t="s">
        <v>46</v>
      </c>
      <c r="M26513" s="1">
        <v>44221</v>
      </c>
      <c r="N26513" t="s">
        <v>40</v>
      </c>
      <c r="O26513" t="s">
        <v>24</v>
      </c>
    </row>
    <row r="26514" spans="1:15" x14ac:dyDescent="0.2">
      <c r="A26514" t="s">
        <v>64799</v>
      </c>
      <c r="B26514">
        <v>21</v>
      </c>
      <c r="C26514" t="s">
        <v>35</v>
      </c>
      <c r="D26514" t="s">
        <v>17</v>
      </c>
      <c r="E26514" t="s">
        <v>18</v>
      </c>
      <c r="F26514" s="1">
        <v>45156</v>
      </c>
      <c r="G26514" t="s">
        <v>31139</v>
      </c>
      <c r="H26514" t="s">
        <v>64800</v>
      </c>
      <c r="I26514" t="s">
        <v>30</v>
      </c>
      <c r="J26514">
        <v>15941.12808</v>
      </c>
      <c r="K26514">
        <v>440</v>
      </c>
      <c r="L26514" t="s">
        <v>46</v>
      </c>
      <c r="M26514" s="1">
        <v>45185</v>
      </c>
      <c r="N26514" t="s">
        <v>40</v>
      </c>
      <c r="O26514" t="s">
        <v>33</v>
      </c>
    </row>
    <row r="26515" spans="1:15" x14ac:dyDescent="0.2">
      <c r="A26515" t="s">
        <v>5814</v>
      </c>
      <c r="B26515">
        <v>36</v>
      </c>
      <c r="C26515" t="s">
        <v>35</v>
      </c>
      <c r="D26515" t="s">
        <v>125</v>
      </c>
      <c r="E26515" t="s">
        <v>54</v>
      </c>
      <c r="F26515" s="1">
        <v>44403</v>
      </c>
      <c r="G26515" t="s">
        <v>64801</v>
      </c>
      <c r="H26515" t="s">
        <v>16357</v>
      </c>
      <c r="I26515" t="s">
        <v>39</v>
      </c>
      <c r="J26515">
        <v>10040.17526</v>
      </c>
      <c r="K26515">
        <v>451</v>
      </c>
      <c r="L26515" t="s">
        <v>31</v>
      </c>
      <c r="M26515" s="1">
        <v>44431</v>
      </c>
      <c r="N26515" t="s">
        <v>40</v>
      </c>
      <c r="O26515" t="s">
        <v>24</v>
      </c>
    </row>
    <row r="26516" spans="1:15" x14ac:dyDescent="0.2">
      <c r="A26516" t="s">
        <v>41775</v>
      </c>
      <c r="B26516">
        <v>21</v>
      </c>
      <c r="C26516" t="s">
        <v>35</v>
      </c>
      <c r="D26516" t="s">
        <v>125</v>
      </c>
      <c r="E26516" t="s">
        <v>27</v>
      </c>
      <c r="F26516" s="1">
        <v>44748</v>
      </c>
      <c r="G26516" t="s">
        <v>64802</v>
      </c>
      <c r="H26516" t="s">
        <v>64803</v>
      </c>
      <c r="I26516" t="s">
        <v>30</v>
      </c>
      <c r="J26516">
        <v>41421.873169999999</v>
      </c>
      <c r="K26516">
        <v>173</v>
      </c>
      <c r="L26516" t="s">
        <v>46</v>
      </c>
      <c r="M26516" s="1">
        <v>44758</v>
      </c>
      <c r="N26516" t="s">
        <v>79</v>
      </c>
      <c r="O26516" t="s">
        <v>24</v>
      </c>
    </row>
    <row r="26517" spans="1:15" x14ac:dyDescent="0.2">
      <c r="A26517" t="s">
        <v>49149</v>
      </c>
      <c r="B26517">
        <v>57</v>
      </c>
      <c r="C26517" t="s">
        <v>16</v>
      </c>
      <c r="D26517" t="s">
        <v>125</v>
      </c>
      <c r="E26517" t="s">
        <v>43</v>
      </c>
      <c r="F26517" s="1">
        <v>43726</v>
      </c>
      <c r="G26517" t="s">
        <v>64804</v>
      </c>
      <c r="H26517" t="s">
        <v>51982</v>
      </c>
      <c r="I26517" t="s">
        <v>65</v>
      </c>
      <c r="J26517">
        <v>18440.415290000001</v>
      </c>
      <c r="K26517">
        <v>287</v>
      </c>
      <c r="L26517" t="s">
        <v>31</v>
      </c>
      <c r="M26517" s="1">
        <v>43743</v>
      </c>
      <c r="N26517" t="s">
        <v>52</v>
      </c>
      <c r="O26517" t="s">
        <v>24</v>
      </c>
    </row>
    <row r="26518" spans="1:15" x14ac:dyDescent="0.2">
      <c r="A26518" t="s">
        <v>64805</v>
      </c>
      <c r="B26518">
        <v>74</v>
      </c>
      <c r="C26518" t="s">
        <v>16</v>
      </c>
      <c r="D26518" t="s">
        <v>49</v>
      </c>
      <c r="E26518" t="s">
        <v>76</v>
      </c>
      <c r="F26518" s="1">
        <v>43758</v>
      </c>
      <c r="G26518" t="s">
        <v>64806</v>
      </c>
      <c r="H26518" t="s">
        <v>64807</v>
      </c>
      <c r="I26518" t="s">
        <v>30</v>
      </c>
      <c r="J26518">
        <v>19305.052329999999</v>
      </c>
      <c r="K26518">
        <v>104</v>
      </c>
      <c r="L26518" t="s">
        <v>31</v>
      </c>
      <c r="M26518" s="1">
        <v>43777</v>
      </c>
      <c r="N26518" t="s">
        <v>23</v>
      </c>
      <c r="O26518" t="s">
        <v>47</v>
      </c>
    </row>
    <row r="26519" spans="1:15" x14ac:dyDescent="0.2">
      <c r="A26519" t="s">
        <v>51117</v>
      </c>
      <c r="B26519">
        <v>39</v>
      </c>
      <c r="C26519" t="s">
        <v>35</v>
      </c>
      <c r="D26519" t="s">
        <v>26</v>
      </c>
      <c r="E26519" t="s">
        <v>18</v>
      </c>
      <c r="F26519" s="1">
        <v>43917</v>
      </c>
      <c r="G26519" t="s">
        <v>19455</v>
      </c>
      <c r="H26519" t="s">
        <v>64808</v>
      </c>
      <c r="I26519" t="s">
        <v>39</v>
      </c>
      <c r="J26519">
        <v>19899.0429</v>
      </c>
      <c r="K26519">
        <v>101</v>
      </c>
      <c r="L26519" t="s">
        <v>22</v>
      </c>
      <c r="M26519" s="1">
        <v>43922</v>
      </c>
      <c r="N26519" t="s">
        <v>79</v>
      </c>
      <c r="O26519" t="s">
        <v>24</v>
      </c>
    </row>
    <row r="26520" spans="1:15" x14ac:dyDescent="0.2">
      <c r="A26520" t="s">
        <v>62914</v>
      </c>
      <c r="B26520">
        <v>18</v>
      </c>
      <c r="C26520" t="s">
        <v>16</v>
      </c>
      <c r="D26520" t="s">
        <v>49</v>
      </c>
      <c r="E26520" t="s">
        <v>43</v>
      </c>
      <c r="F26520" s="1">
        <v>44665</v>
      </c>
      <c r="G26520" t="s">
        <v>6891</v>
      </c>
      <c r="H26520" t="s">
        <v>64809</v>
      </c>
      <c r="I26520" t="s">
        <v>65</v>
      </c>
      <c r="J26520">
        <v>4696.1791320000002</v>
      </c>
      <c r="K26520">
        <v>157</v>
      </c>
      <c r="L26520" t="s">
        <v>46</v>
      </c>
      <c r="M26520" s="1">
        <v>44684</v>
      </c>
      <c r="N26520" t="s">
        <v>40</v>
      </c>
      <c r="O26520" t="s">
        <v>24</v>
      </c>
    </row>
    <row r="26521" spans="1:15" x14ac:dyDescent="0.2">
      <c r="A26521" t="s">
        <v>12742</v>
      </c>
      <c r="B26521">
        <v>63</v>
      </c>
      <c r="C26521" t="s">
        <v>16</v>
      </c>
      <c r="D26521" t="s">
        <v>59</v>
      </c>
      <c r="E26521" t="s">
        <v>76</v>
      </c>
      <c r="F26521" s="1">
        <v>44422</v>
      </c>
      <c r="G26521" t="s">
        <v>16867</v>
      </c>
      <c r="H26521" t="s">
        <v>15195</v>
      </c>
      <c r="I26521" t="s">
        <v>65</v>
      </c>
      <c r="J26521">
        <v>21676.412219999998</v>
      </c>
      <c r="K26521">
        <v>477</v>
      </c>
      <c r="L26521" t="s">
        <v>46</v>
      </c>
      <c r="M26521" s="1">
        <v>44427</v>
      </c>
      <c r="N26521" t="s">
        <v>79</v>
      </c>
      <c r="O26521" t="s">
        <v>47</v>
      </c>
    </row>
    <row r="26522" spans="1:15" x14ac:dyDescent="0.2">
      <c r="A26522" t="s">
        <v>64810</v>
      </c>
      <c r="B26522">
        <v>76</v>
      </c>
      <c r="C26522" t="s">
        <v>16</v>
      </c>
      <c r="D26522" t="s">
        <v>26</v>
      </c>
      <c r="E26522" t="s">
        <v>93</v>
      </c>
      <c r="F26522" s="1">
        <v>43974</v>
      </c>
      <c r="G26522" t="s">
        <v>64811</v>
      </c>
      <c r="H26522" t="s">
        <v>14785</v>
      </c>
      <c r="I26522" t="s">
        <v>21</v>
      </c>
      <c r="J26522">
        <v>4568.9102700000003</v>
      </c>
      <c r="K26522">
        <v>298</v>
      </c>
      <c r="L26522" t="s">
        <v>22</v>
      </c>
      <c r="M26522" s="1">
        <v>43981</v>
      </c>
      <c r="N26522" t="s">
        <v>32</v>
      </c>
      <c r="O26522" t="s">
        <v>47</v>
      </c>
    </row>
    <row r="26523" spans="1:15" x14ac:dyDescent="0.2">
      <c r="A26523" t="s">
        <v>39499</v>
      </c>
      <c r="B26523">
        <v>79</v>
      </c>
      <c r="C26523" t="s">
        <v>16</v>
      </c>
      <c r="D26523" t="s">
        <v>36</v>
      </c>
      <c r="E26523" t="s">
        <v>27</v>
      </c>
      <c r="F26523" s="1">
        <v>43999</v>
      </c>
      <c r="G26523" t="s">
        <v>64812</v>
      </c>
      <c r="H26523" t="s">
        <v>5697</v>
      </c>
      <c r="I26523" t="s">
        <v>21</v>
      </c>
      <c r="J26523">
        <v>32498.691269999999</v>
      </c>
      <c r="K26523">
        <v>481</v>
      </c>
      <c r="L26523" t="s">
        <v>46</v>
      </c>
      <c r="M26523" s="1">
        <v>44009</v>
      </c>
      <c r="N26523" t="s">
        <v>79</v>
      </c>
      <c r="O26523" t="s">
        <v>47</v>
      </c>
    </row>
    <row r="26524" spans="1:15" x14ac:dyDescent="0.2">
      <c r="A26524" t="s">
        <v>64813</v>
      </c>
      <c r="B26524">
        <v>31</v>
      </c>
      <c r="C26524" t="s">
        <v>16</v>
      </c>
      <c r="D26524" t="s">
        <v>42</v>
      </c>
      <c r="E26524" t="s">
        <v>43</v>
      </c>
      <c r="F26524" s="1">
        <v>44534</v>
      </c>
      <c r="G26524" t="s">
        <v>64814</v>
      </c>
      <c r="H26524" t="s">
        <v>64815</v>
      </c>
      <c r="I26524" t="s">
        <v>65</v>
      </c>
      <c r="J26524">
        <v>19724.67281</v>
      </c>
      <c r="K26524">
        <v>307</v>
      </c>
      <c r="L26524" t="s">
        <v>31</v>
      </c>
      <c r="M26524" s="1">
        <v>44562</v>
      </c>
      <c r="N26524" t="s">
        <v>23</v>
      </c>
      <c r="O26524" t="s">
        <v>24</v>
      </c>
    </row>
    <row r="26525" spans="1:15" x14ac:dyDescent="0.2">
      <c r="A26525" t="s">
        <v>64816</v>
      </c>
      <c r="B26525">
        <v>38</v>
      </c>
      <c r="C26525" t="s">
        <v>16</v>
      </c>
      <c r="D26525" t="s">
        <v>36</v>
      </c>
      <c r="E26525" t="s">
        <v>18</v>
      </c>
      <c r="F26525" s="1">
        <v>44632</v>
      </c>
      <c r="G26525" t="s">
        <v>49959</v>
      </c>
      <c r="H26525" t="s">
        <v>44807</v>
      </c>
      <c r="I26525" t="s">
        <v>39</v>
      </c>
      <c r="J26525">
        <v>51017.325239999998</v>
      </c>
      <c r="K26525">
        <v>377</v>
      </c>
      <c r="L26525" t="s">
        <v>22</v>
      </c>
      <c r="M26525" s="1">
        <v>44651</v>
      </c>
      <c r="N26525" t="s">
        <v>79</v>
      </c>
      <c r="O26525" t="s">
        <v>24</v>
      </c>
    </row>
    <row r="26526" spans="1:15" x14ac:dyDescent="0.2">
      <c r="A26526" t="s">
        <v>62445</v>
      </c>
      <c r="B26526">
        <v>48</v>
      </c>
      <c r="C26526" t="s">
        <v>35</v>
      </c>
      <c r="D26526" t="s">
        <v>103</v>
      </c>
      <c r="E26526" t="s">
        <v>93</v>
      </c>
      <c r="F26526" s="1">
        <v>44469</v>
      </c>
      <c r="G26526" t="s">
        <v>3099</v>
      </c>
      <c r="H26526" t="s">
        <v>64817</v>
      </c>
      <c r="I26526" t="s">
        <v>57</v>
      </c>
      <c r="J26526">
        <v>4312.4474319999999</v>
      </c>
      <c r="K26526">
        <v>197</v>
      </c>
      <c r="L26526" t="s">
        <v>22</v>
      </c>
      <c r="M26526" s="1">
        <v>44497</v>
      </c>
      <c r="N26526" t="s">
        <v>52</v>
      </c>
      <c r="O26526" t="s">
        <v>33</v>
      </c>
    </row>
    <row r="26527" spans="1:15" x14ac:dyDescent="0.2">
      <c r="A26527" t="s">
        <v>5012</v>
      </c>
      <c r="B26527">
        <v>60</v>
      </c>
      <c r="C26527" t="s">
        <v>16</v>
      </c>
      <c r="D26527" t="s">
        <v>103</v>
      </c>
      <c r="E26527" t="s">
        <v>93</v>
      </c>
      <c r="F26527" s="1">
        <v>44594</v>
      </c>
      <c r="G26527" t="s">
        <v>64818</v>
      </c>
      <c r="H26527" t="s">
        <v>64819</v>
      </c>
      <c r="I26527" t="s">
        <v>65</v>
      </c>
      <c r="J26527">
        <v>32462.85961</v>
      </c>
      <c r="K26527">
        <v>287</v>
      </c>
      <c r="L26527" t="s">
        <v>46</v>
      </c>
      <c r="M26527" s="1">
        <v>44614</v>
      </c>
      <c r="N26527" t="s">
        <v>32</v>
      </c>
      <c r="O26527" t="s">
        <v>47</v>
      </c>
    </row>
    <row r="26528" spans="1:15" x14ac:dyDescent="0.2">
      <c r="A26528" t="s">
        <v>64820</v>
      </c>
      <c r="B26528">
        <v>66</v>
      </c>
      <c r="C26528" t="s">
        <v>35</v>
      </c>
      <c r="D26528" t="s">
        <v>36</v>
      </c>
      <c r="E26528" t="s">
        <v>18</v>
      </c>
      <c r="F26528" s="1">
        <v>45195</v>
      </c>
      <c r="G26528" t="s">
        <v>47531</v>
      </c>
      <c r="H26528" t="s">
        <v>2554</v>
      </c>
      <c r="I26528" t="s">
        <v>21</v>
      </c>
      <c r="J26528">
        <v>15465.125050000001</v>
      </c>
      <c r="K26528">
        <v>392</v>
      </c>
      <c r="L26528" t="s">
        <v>46</v>
      </c>
      <c r="M26528" s="1">
        <v>45203</v>
      </c>
      <c r="N26528" t="s">
        <v>40</v>
      </c>
      <c r="O26528" t="s">
        <v>47</v>
      </c>
    </row>
    <row r="26529" spans="1:15" x14ac:dyDescent="0.2">
      <c r="A26529" t="s">
        <v>49698</v>
      </c>
      <c r="B26529">
        <v>70</v>
      </c>
      <c r="C26529" t="s">
        <v>35</v>
      </c>
      <c r="D26529" t="s">
        <v>49</v>
      </c>
      <c r="E26529" t="s">
        <v>76</v>
      </c>
      <c r="F26529" s="1">
        <v>44370</v>
      </c>
      <c r="G26529" t="s">
        <v>64821</v>
      </c>
      <c r="H26529" t="s">
        <v>64822</v>
      </c>
      <c r="I26529" t="s">
        <v>65</v>
      </c>
      <c r="J26529">
        <v>6005.1019349999997</v>
      </c>
      <c r="K26529">
        <v>247</v>
      </c>
      <c r="L26529" t="s">
        <v>22</v>
      </c>
      <c r="M26529" s="1">
        <v>44371</v>
      </c>
      <c r="N26529" t="s">
        <v>40</v>
      </c>
      <c r="O26529" t="s">
        <v>47</v>
      </c>
    </row>
    <row r="26530" spans="1:15" x14ac:dyDescent="0.2">
      <c r="A26530" t="s">
        <v>5840</v>
      </c>
      <c r="B26530">
        <v>25</v>
      </c>
      <c r="C26530" t="s">
        <v>16</v>
      </c>
      <c r="D26530" t="s">
        <v>42</v>
      </c>
      <c r="E26530" t="s">
        <v>93</v>
      </c>
      <c r="F26530" s="1">
        <v>43901</v>
      </c>
      <c r="G26530" t="s">
        <v>19754</v>
      </c>
      <c r="H26530" t="s">
        <v>64823</v>
      </c>
      <c r="I26530" t="s">
        <v>30</v>
      </c>
      <c r="J26530">
        <v>40851.565170000002</v>
      </c>
      <c r="K26530">
        <v>176</v>
      </c>
      <c r="L26530" t="s">
        <v>31</v>
      </c>
      <c r="M26530" s="1">
        <v>43916</v>
      </c>
      <c r="N26530" t="s">
        <v>79</v>
      </c>
      <c r="O26530" t="s">
        <v>24</v>
      </c>
    </row>
    <row r="26531" spans="1:15" x14ac:dyDescent="0.2">
      <c r="A26531" t="s">
        <v>64824</v>
      </c>
      <c r="B26531">
        <v>79</v>
      </c>
      <c r="C26531" t="s">
        <v>35</v>
      </c>
      <c r="D26531" t="s">
        <v>59</v>
      </c>
      <c r="E26531" t="s">
        <v>76</v>
      </c>
      <c r="F26531" s="1">
        <v>44116</v>
      </c>
      <c r="G26531" t="s">
        <v>64825</v>
      </c>
      <c r="H26531" t="s">
        <v>64826</v>
      </c>
      <c r="I26531" t="s">
        <v>39</v>
      </c>
      <c r="J26531">
        <v>45948.386079999997</v>
      </c>
      <c r="K26531">
        <v>265</v>
      </c>
      <c r="L26531" t="s">
        <v>31</v>
      </c>
      <c r="M26531" s="1">
        <v>44129</v>
      </c>
      <c r="N26531" t="s">
        <v>40</v>
      </c>
      <c r="O26531" t="s">
        <v>47</v>
      </c>
    </row>
    <row r="26532" spans="1:15" x14ac:dyDescent="0.2">
      <c r="A26532" t="s">
        <v>102</v>
      </c>
      <c r="B26532">
        <v>23</v>
      </c>
      <c r="C26532" t="s">
        <v>16</v>
      </c>
      <c r="D26532" t="s">
        <v>26</v>
      </c>
      <c r="E26532" t="s">
        <v>18</v>
      </c>
      <c r="F26532" s="1">
        <v>44790</v>
      </c>
      <c r="G26532" t="s">
        <v>64827</v>
      </c>
      <c r="H26532" t="s">
        <v>5594</v>
      </c>
      <c r="I26532" t="s">
        <v>39</v>
      </c>
      <c r="J26532">
        <v>35005.753940000002</v>
      </c>
      <c r="K26532">
        <v>326</v>
      </c>
      <c r="L26532" t="s">
        <v>31</v>
      </c>
      <c r="M26532" s="1">
        <v>44801</v>
      </c>
      <c r="N26532" t="s">
        <v>79</v>
      </c>
      <c r="O26532" t="s">
        <v>24</v>
      </c>
    </row>
    <row r="26533" spans="1:15" x14ac:dyDescent="0.2">
      <c r="A26533" t="s">
        <v>64828</v>
      </c>
      <c r="B26533">
        <v>28</v>
      </c>
      <c r="C26533" t="s">
        <v>35</v>
      </c>
      <c r="D26533" t="s">
        <v>49</v>
      </c>
      <c r="E26533" t="s">
        <v>18</v>
      </c>
      <c r="F26533" s="1">
        <v>44324</v>
      </c>
      <c r="G26533" t="s">
        <v>64829</v>
      </c>
      <c r="H26533" t="s">
        <v>64830</v>
      </c>
      <c r="I26533" t="s">
        <v>21</v>
      </c>
      <c r="J26533">
        <v>17129.901419999998</v>
      </c>
      <c r="K26533">
        <v>101</v>
      </c>
      <c r="L26533" t="s">
        <v>31</v>
      </c>
      <c r="M26533" s="1">
        <v>44330</v>
      </c>
      <c r="N26533" t="s">
        <v>40</v>
      </c>
      <c r="O26533" t="s">
        <v>47</v>
      </c>
    </row>
    <row r="26534" spans="1:15" x14ac:dyDescent="0.2">
      <c r="A26534" t="s">
        <v>52885</v>
      </c>
      <c r="B26534">
        <v>58</v>
      </c>
      <c r="C26534" t="s">
        <v>16</v>
      </c>
      <c r="D26534" t="s">
        <v>36</v>
      </c>
      <c r="E26534" t="s">
        <v>93</v>
      </c>
      <c r="F26534" s="1">
        <v>44908</v>
      </c>
      <c r="G26534" t="s">
        <v>64831</v>
      </c>
      <c r="H26534" t="s">
        <v>64832</v>
      </c>
      <c r="I26534" t="s">
        <v>21</v>
      </c>
      <c r="J26534">
        <v>50810.901570000002</v>
      </c>
      <c r="K26534">
        <v>429</v>
      </c>
      <c r="L26534" t="s">
        <v>46</v>
      </c>
      <c r="M26534" s="1">
        <v>44910</v>
      </c>
      <c r="N26534" t="s">
        <v>52</v>
      </c>
      <c r="O26534" t="s">
        <v>33</v>
      </c>
    </row>
    <row r="26535" spans="1:15" x14ac:dyDescent="0.2">
      <c r="A26535" t="s">
        <v>64833</v>
      </c>
      <c r="B26535">
        <v>22</v>
      </c>
      <c r="C26535" t="s">
        <v>16</v>
      </c>
      <c r="D26535" t="s">
        <v>26</v>
      </c>
      <c r="E26535" t="s">
        <v>27</v>
      </c>
      <c r="F26535" s="1">
        <v>43746</v>
      </c>
      <c r="G26535" t="s">
        <v>37974</v>
      </c>
      <c r="H26535" t="s">
        <v>64834</v>
      </c>
      <c r="I26535" t="s">
        <v>39</v>
      </c>
      <c r="J26535">
        <v>36460.782959999997</v>
      </c>
      <c r="K26535">
        <v>136</v>
      </c>
      <c r="L26535" t="s">
        <v>46</v>
      </c>
      <c r="M26535" s="1">
        <v>43757</v>
      </c>
      <c r="N26535" t="s">
        <v>79</v>
      </c>
      <c r="O26535" t="s">
        <v>33</v>
      </c>
    </row>
    <row r="26536" spans="1:15" x14ac:dyDescent="0.2">
      <c r="A26536" t="s">
        <v>64835</v>
      </c>
      <c r="B26536">
        <v>55</v>
      </c>
      <c r="C26536" t="s">
        <v>35</v>
      </c>
      <c r="D26536" t="s">
        <v>125</v>
      </c>
      <c r="E26536" t="s">
        <v>27</v>
      </c>
      <c r="F26536" s="1">
        <v>45070</v>
      </c>
      <c r="G26536" t="s">
        <v>64836</v>
      </c>
      <c r="H26536" t="s">
        <v>64837</v>
      </c>
      <c r="I26536" t="s">
        <v>30</v>
      </c>
      <c r="J26536">
        <v>49055.465629999999</v>
      </c>
      <c r="K26536">
        <v>123</v>
      </c>
      <c r="L26536" t="s">
        <v>46</v>
      </c>
      <c r="M26536" s="1">
        <v>45100</v>
      </c>
      <c r="N26536" t="s">
        <v>52</v>
      </c>
      <c r="O26536" t="s">
        <v>33</v>
      </c>
    </row>
    <row r="26537" spans="1:15" x14ac:dyDescent="0.2">
      <c r="A26537" t="s">
        <v>3014</v>
      </c>
      <c r="B26537">
        <v>58</v>
      </c>
      <c r="C26537" t="s">
        <v>16</v>
      </c>
      <c r="D26537" t="s">
        <v>103</v>
      </c>
      <c r="E26537" t="s">
        <v>93</v>
      </c>
      <c r="F26537" s="1">
        <v>43944</v>
      </c>
      <c r="G26537" t="s">
        <v>46676</v>
      </c>
      <c r="H26537" t="s">
        <v>64838</v>
      </c>
      <c r="I26537" t="s">
        <v>30</v>
      </c>
      <c r="J26537">
        <v>29578.500970000001</v>
      </c>
      <c r="K26537">
        <v>445</v>
      </c>
      <c r="L26537" t="s">
        <v>22</v>
      </c>
      <c r="M26537" s="1">
        <v>43971</v>
      </c>
      <c r="N26537" t="s">
        <v>32</v>
      </c>
      <c r="O26537" t="s">
        <v>33</v>
      </c>
    </row>
    <row r="26538" spans="1:15" x14ac:dyDescent="0.2">
      <c r="A26538" t="s">
        <v>64839</v>
      </c>
      <c r="B26538">
        <v>20</v>
      </c>
      <c r="C26538" t="s">
        <v>35</v>
      </c>
      <c r="D26538" t="s">
        <v>17</v>
      </c>
      <c r="E26538" t="s">
        <v>43</v>
      </c>
      <c r="F26538" s="1">
        <v>45070</v>
      </c>
      <c r="G26538" t="s">
        <v>17232</v>
      </c>
      <c r="H26538" t="s">
        <v>64840</v>
      </c>
      <c r="I26538" t="s">
        <v>39</v>
      </c>
      <c r="J26538">
        <v>28787.438750000001</v>
      </c>
      <c r="K26538">
        <v>290</v>
      </c>
      <c r="L26538" t="s">
        <v>46</v>
      </c>
      <c r="M26538" s="1">
        <v>45092</v>
      </c>
      <c r="N26538" t="s">
        <v>23</v>
      </c>
      <c r="O26538" t="s">
        <v>47</v>
      </c>
    </row>
    <row r="26539" spans="1:15" x14ac:dyDescent="0.2">
      <c r="A26539" t="s">
        <v>64841</v>
      </c>
      <c r="B26539">
        <v>33</v>
      </c>
      <c r="C26539" t="s">
        <v>35</v>
      </c>
      <c r="D26539" t="s">
        <v>17</v>
      </c>
      <c r="E26539" t="s">
        <v>54</v>
      </c>
      <c r="F26539" s="1">
        <v>45186</v>
      </c>
      <c r="G26539" t="s">
        <v>64842</v>
      </c>
      <c r="H26539" t="s">
        <v>44984</v>
      </c>
      <c r="I26539" t="s">
        <v>57</v>
      </c>
      <c r="J26539">
        <v>41212.424859999999</v>
      </c>
      <c r="K26539">
        <v>322</v>
      </c>
      <c r="L26539" t="s">
        <v>22</v>
      </c>
      <c r="M26539" s="1">
        <v>45203</v>
      </c>
      <c r="N26539" t="s">
        <v>79</v>
      </c>
      <c r="O26539" t="s">
        <v>33</v>
      </c>
    </row>
    <row r="26540" spans="1:15" x14ac:dyDescent="0.2">
      <c r="A26540" t="s">
        <v>64843</v>
      </c>
      <c r="B26540">
        <v>30</v>
      </c>
      <c r="C26540" t="s">
        <v>35</v>
      </c>
      <c r="D26540" t="s">
        <v>59</v>
      </c>
      <c r="E26540" t="s">
        <v>43</v>
      </c>
      <c r="F26540" s="1">
        <v>44049</v>
      </c>
      <c r="G26540" t="s">
        <v>12110</v>
      </c>
      <c r="H26540" t="s">
        <v>64844</v>
      </c>
      <c r="I26540" t="s">
        <v>65</v>
      </c>
      <c r="J26540">
        <v>45007.423119999999</v>
      </c>
      <c r="K26540">
        <v>392</v>
      </c>
      <c r="L26540" t="s">
        <v>31</v>
      </c>
      <c r="M26540" s="1">
        <v>44077</v>
      </c>
      <c r="N26540" t="s">
        <v>23</v>
      </c>
      <c r="O26540" t="s">
        <v>47</v>
      </c>
    </row>
    <row r="26541" spans="1:15" x14ac:dyDescent="0.2">
      <c r="A26541" t="s">
        <v>64845</v>
      </c>
      <c r="B26541">
        <v>47</v>
      </c>
      <c r="C26541" t="s">
        <v>16</v>
      </c>
      <c r="D26541" t="s">
        <v>103</v>
      </c>
      <c r="E26541" t="s">
        <v>93</v>
      </c>
      <c r="F26541" s="1">
        <v>44713</v>
      </c>
      <c r="G26541" t="s">
        <v>64846</v>
      </c>
      <c r="H26541" t="s">
        <v>64847</v>
      </c>
      <c r="I26541" t="s">
        <v>57</v>
      </c>
      <c r="J26541">
        <v>45621.678189999999</v>
      </c>
      <c r="K26541">
        <v>182</v>
      </c>
      <c r="L26541" t="s">
        <v>22</v>
      </c>
      <c r="M26541" s="1">
        <v>44715</v>
      </c>
      <c r="N26541" t="s">
        <v>40</v>
      </c>
      <c r="O26541" t="s">
        <v>33</v>
      </c>
    </row>
    <row r="26542" spans="1:15" x14ac:dyDescent="0.2">
      <c r="A26542" t="s">
        <v>64848</v>
      </c>
      <c r="B26542">
        <v>55</v>
      </c>
      <c r="C26542" t="s">
        <v>16</v>
      </c>
      <c r="D26542" t="s">
        <v>49</v>
      </c>
      <c r="E26542" t="s">
        <v>27</v>
      </c>
      <c r="F26542" s="1">
        <v>44901</v>
      </c>
      <c r="G26542" t="s">
        <v>26602</v>
      </c>
      <c r="H26542" t="s">
        <v>64849</v>
      </c>
      <c r="I26542" t="s">
        <v>30</v>
      </c>
      <c r="J26542">
        <v>36305.324560000001</v>
      </c>
      <c r="K26542">
        <v>401</v>
      </c>
      <c r="L26542" t="s">
        <v>46</v>
      </c>
      <c r="M26542" s="1">
        <v>44931</v>
      </c>
      <c r="N26542" t="s">
        <v>79</v>
      </c>
      <c r="O26542" t="s">
        <v>33</v>
      </c>
    </row>
    <row r="26543" spans="1:15" x14ac:dyDescent="0.2">
      <c r="A26543" t="s">
        <v>8855</v>
      </c>
      <c r="B26543">
        <v>36</v>
      </c>
      <c r="C26543" t="s">
        <v>16</v>
      </c>
      <c r="D26543" t="s">
        <v>17</v>
      </c>
      <c r="E26543" t="s">
        <v>43</v>
      </c>
      <c r="F26543" s="1">
        <v>43759</v>
      </c>
      <c r="G26543" t="s">
        <v>64850</v>
      </c>
      <c r="H26543" t="s">
        <v>64851</v>
      </c>
      <c r="I26543" t="s">
        <v>65</v>
      </c>
      <c r="J26543">
        <v>49646.377769999999</v>
      </c>
      <c r="K26543">
        <v>334</v>
      </c>
      <c r="L26543" t="s">
        <v>22</v>
      </c>
      <c r="M26543" s="1">
        <v>43781</v>
      </c>
      <c r="N26543" t="s">
        <v>32</v>
      </c>
      <c r="O26543" t="s">
        <v>24</v>
      </c>
    </row>
    <row r="26544" spans="1:15" x14ac:dyDescent="0.2">
      <c r="A26544" t="s">
        <v>64852</v>
      </c>
      <c r="B26544">
        <v>37</v>
      </c>
      <c r="C26544" t="s">
        <v>35</v>
      </c>
      <c r="D26544" t="s">
        <v>42</v>
      </c>
      <c r="E26544" t="s">
        <v>76</v>
      </c>
      <c r="F26544" s="1">
        <v>44049</v>
      </c>
      <c r="G26544" t="s">
        <v>64853</v>
      </c>
      <c r="H26544" t="s">
        <v>64854</v>
      </c>
      <c r="I26544" t="s">
        <v>65</v>
      </c>
      <c r="J26544">
        <v>31664.012350000001</v>
      </c>
      <c r="K26544">
        <v>333</v>
      </c>
      <c r="L26544" t="s">
        <v>22</v>
      </c>
      <c r="M26544" s="1">
        <v>44073</v>
      </c>
      <c r="N26544" t="s">
        <v>52</v>
      </c>
      <c r="O26544" t="s">
        <v>33</v>
      </c>
    </row>
    <row r="26545" spans="1:15" x14ac:dyDescent="0.2">
      <c r="A26545" t="s">
        <v>64855</v>
      </c>
      <c r="B26545">
        <v>71</v>
      </c>
      <c r="C26545" t="s">
        <v>16</v>
      </c>
      <c r="D26545" t="s">
        <v>36</v>
      </c>
      <c r="E26545" t="s">
        <v>76</v>
      </c>
      <c r="F26545" s="1">
        <v>45248</v>
      </c>
      <c r="G26545" t="s">
        <v>58958</v>
      </c>
      <c r="H26545" t="s">
        <v>64856</v>
      </c>
      <c r="I26545" t="s">
        <v>57</v>
      </c>
      <c r="J26545">
        <v>15739.85295</v>
      </c>
      <c r="K26545">
        <v>308</v>
      </c>
      <c r="L26545" t="s">
        <v>46</v>
      </c>
      <c r="M26545" s="1">
        <v>45277</v>
      </c>
      <c r="N26545" t="s">
        <v>23</v>
      </c>
      <c r="O26545" t="s">
        <v>47</v>
      </c>
    </row>
    <row r="26546" spans="1:15" x14ac:dyDescent="0.2">
      <c r="A26546" t="s">
        <v>20405</v>
      </c>
      <c r="B26546">
        <v>41</v>
      </c>
      <c r="C26546" t="s">
        <v>16</v>
      </c>
      <c r="D26546" t="s">
        <v>59</v>
      </c>
      <c r="E26546" t="s">
        <v>93</v>
      </c>
      <c r="F26546" s="1">
        <v>45326</v>
      </c>
      <c r="G26546" t="s">
        <v>64857</v>
      </c>
      <c r="H26546" t="s">
        <v>36034</v>
      </c>
      <c r="I26546" t="s">
        <v>57</v>
      </c>
      <c r="J26546">
        <v>12151.64697</v>
      </c>
      <c r="K26546">
        <v>321</v>
      </c>
      <c r="L26546" t="s">
        <v>46</v>
      </c>
      <c r="M26546" s="1">
        <v>45344</v>
      </c>
      <c r="N26546" t="s">
        <v>52</v>
      </c>
      <c r="O26546" t="s">
        <v>47</v>
      </c>
    </row>
    <row r="26547" spans="1:15" x14ac:dyDescent="0.2">
      <c r="A26547" t="s">
        <v>64858</v>
      </c>
      <c r="B26547">
        <v>82</v>
      </c>
      <c r="C26547" t="s">
        <v>16</v>
      </c>
      <c r="D26547" t="s">
        <v>59</v>
      </c>
      <c r="E26547" t="s">
        <v>18</v>
      </c>
      <c r="F26547" s="1">
        <v>43977</v>
      </c>
      <c r="G26547" t="s">
        <v>64859</v>
      </c>
      <c r="H26547" t="s">
        <v>37331</v>
      </c>
      <c r="I26547" t="s">
        <v>30</v>
      </c>
      <c r="J26547">
        <v>2290.922466</v>
      </c>
      <c r="K26547">
        <v>459</v>
      </c>
      <c r="L26547" t="s">
        <v>31</v>
      </c>
      <c r="M26547" s="1">
        <v>43983</v>
      </c>
      <c r="N26547" t="s">
        <v>79</v>
      </c>
      <c r="O26547" t="s">
        <v>33</v>
      </c>
    </row>
    <row r="26548" spans="1:15" x14ac:dyDescent="0.2">
      <c r="A26548" t="s">
        <v>64860</v>
      </c>
      <c r="B26548">
        <v>64</v>
      </c>
      <c r="C26548" t="s">
        <v>16</v>
      </c>
      <c r="D26548" t="s">
        <v>26</v>
      </c>
      <c r="E26548" t="s">
        <v>27</v>
      </c>
      <c r="F26548" s="1">
        <v>44052</v>
      </c>
      <c r="G26548" t="s">
        <v>64861</v>
      </c>
      <c r="H26548" t="s">
        <v>64862</v>
      </c>
      <c r="I26548" t="s">
        <v>21</v>
      </c>
      <c r="J26548">
        <v>18451.948209999999</v>
      </c>
      <c r="K26548">
        <v>455</v>
      </c>
      <c r="L26548" t="s">
        <v>31</v>
      </c>
      <c r="M26548" s="1">
        <v>44065</v>
      </c>
      <c r="N26548" t="s">
        <v>40</v>
      </c>
      <c r="O26548" t="s">
        <v>47</v>
      </c>
    </row>
    <row r="26549" spans="1:15" x14ac:dyDescent="0.2">
      <c r="A26549" t="s">
        <v>52170</v>
      </c>
      <c r="B26549">
        <v>53</v>
      </c>
      <c r="C26549" t="s">
        <v>16</v>
      </c>
      <c r="D26549" t="s">
        <v>49</v>
      </c>
      <c r="E26549" t="s">
        <v>18</v>
      </c>
      <c r="F26549" s="1">
        <v>45267</v>
      </c>
      <c r="G26549" t="s">
        <v>64863</v>
      </c>
      <c r="H26549" t="s">
        <v>49569</v>
      </c>
      <c r="I26549" t="s">
        <v>57</v>
      </c>
      <c r="J26549">
        <v>32977.993320000001</v>
      </c>
      <c r="K26549">
        <v>101</v>
      </c>
      <c r="L26549" t="s">
        <v>46</v>
      </c>
      <c r="M26549" s="1">
        <v>45278</v>
      </c>
      <c r="N26549" t="s">
        <v>52</v>
      </c>
      <c r="O26549" t="s">
        <v>33</v>
      </c>
    </row>
    <row r="26550" spans="1:15" x14ac:dyDescent="0.2">
      <c r="A26550" t="s">
        <v>64864</v>
      </c>
      <c r="B26550">
        <v>71</v>
      </c>
      <c r="C26550" t="s">
        <v>35</v>
      </c>
      <c r="D26550" t="s">
        <v>125</v>
      </c>
      <c r="E26550" t="s">
        <v>43</v>
      </c>
      <c r="F26550" s="1">
        <v>43772</v>
      </c>
      <c r="G26550" t="s">
        <v>53807</v>
      </c>
      <c r="H26550" t="s">
        <v>64865</v>
      </c>
      <c r="I26550" t="s">
        <v>39</v>
      </c>
      <c r="J26550">
        <v>46605.88046</v>
      </c>
      <c r="K26550">
        <v>447</v>
      </c>
      <c r="L26550" t="s">
        <v>22</v>
      </c>
      <c r="M26550" s="1">
        <v>43784</v>
      </c>
      <c r="N26550" t="s">
        <v>23</v>
      </c>
      <c r="O26550" t="s">
        <v>33</v>
      </c>
    </row>
    <row r="26551" spans="1:15" x14ac:dyDescent="0.2">
      <c r="A26551" t="s">
        <v>64866</v>
      </c>
      <c r="B26551">
        <v>52</v>
      </c>
      <c r="C26551" t="s">
        <v>16</v>
      </c>
      <c r="D26551" t="s">
        <v>36</v>
      </c>
      <c r="E26551" t="s">
        <v>43</v>
      </c>
      <c r="F26551" s="1">
        <v>44341</v>
      </c>
      <c r="G26551" t="s">
        <v>25403</v>
      </c>
      <c r="H26551" t="s">
        <v>64867</v>
      </c>
      <c r="I26551" t="s">
        <v>65</v>
      </c>
      <c r="J26551">
        <v>11105.3712</v>
      </c>
      <c r="K26551">
        <v>251</v>
      </c>
      <c r="L26551" t="s">
        <v>46</v>
      </c>
      <c r="M26551" s="1">
        <v>44344</v>
      </c>
      <c r="N26551" t="s">
        <v>40</v>
      </c>
      <c r="O26551" t="s">
        <v>24</v>
      </c>
    </row>
    <row r="26552" spans="1:15" x14ac:dyDescent="0.2">
      <c r="A26552" t="s">
        <v>64868</v>
      </c>
      <c r="B26552">
        <v>55</v>
      </c>
      <c r="C26552" t="s">
        <v>35</v>
      </c>
      <c r="D26552" t="s">
        <v>125</v>
      </c>
      <c r="E26552" t="s">
        <v>27</v>
      </c>
      <c r="F26552" s="1">
        <v>45395</v>
      </c>
      <c r="G26552" t="s">
        <v>64869</v>
      </c>
      <c r="H26552" t="s">
        <v>64870</v>
      </c>
      <c r="I26552" t="s">
        <v>30</v>
      </c>
      <c r="J26552">
        <v>34422.620280000003</v>
      </c>
      <c r="K26552">
        <v>212</v>
      </c>
      <c r="L26552" t="s">
        <v>46</v>
      </c>
      <c r="M26552" s="1">
        <v>45420</v>
      </c>
      <c r="N26552" t="s">
        <v>79</v>
      </c>
      <c r="O26552" t="s">
        <v>47</v>
      </c>
    </row>
    <row r="26553" spans="1:15" x14ac:dyDescent="0.2">
      <c r="A26553" t="s">
        <v>64871</v>
      </c>
      <c r="B26553">
        <v>19</v>
      </c>
      <c r="C26553" t="s">
        <v>35</v>
      </c>
      <c r="D26553" t="s">
        <v>103</v>
      </c>
      <c r="E26553" t="s">
        <v>27</v>
      </c>
      <c r="F26553" s="1">
        <v>44439</v>
      </c>
      <c r="G26553" t="s">
        <v>64872</v>
      </c>
      <c r="H26553" t="s">
        <v>64873</v>
      </c>
      <c r="I26553" t="s">
        <v>65</v>
      </c>
      <c r="J26553">
        <v>23357.175139999999</v>
      </c>
      <c r="K26553">
        <v>409</v>
      </c>
      <c r="L26553" t="s">
        <v>22</v>
      </c>
      <c r="M26553" s="1">
        <v>44452</v>
      </c>
      <c r="N26553" t="s">
        <v>52</v>
      </c>
      <c r="O26553" t="s">
        <v>33</v>
      </c>
    </row>
    <row r="26554" spans="1:15" x14ac:dyDescent="0.2">
      <c r="A26554" t="s">
        <v>64874</v>
      </c>
      <c r="B26554">
        <v>53</v>
      </c>
      <c r="C26554" t="s">
        <v>35</v>
      </c>
      <c r="D26554" t="s">
        <v>42</v>
      </c>
      <c r="E26554" t="s">
        <v>18</v>
      </c>
      <c r="F26554" s="1">
        <v>44180</v>
      </c>
      <c r="G26554" t="s">
        <v>17818</v>
      </c>
      <c r="H26554" t="s">
        <v>64875</v>
      </c>
      <c r="I26554" t="s">
        <v>30</v>
      </c>
      <c r="J26554">
        <v>39633.731789999998</v>
      </c>
      <c r="K26554">
        <v>291</v>
      </c>
      <c r="L26554" t="s">
        <v>46</v>
      </c>
      <c r="M26554" s="1">
        <v>44187</v>
      </c>
      <c r="N26554" t="s">
        <v>79</v>
      </c>
      <c r="O26554" t="s">
        <v>33</v>
      </c>
    </row>
    <row r="26555" spans="1:15" x14ac:dyDescent="0.2">
      <c r="A26555" t="s">
        <v>64876</v>
      </c>
      <c r="B26555">
        <v>33</v>
      </c>
      <c r="C26555" t="s">
        <v>16</v>
      </c>
      <c r="D26555" t="s">
        <v>17</v>
      </c>
      <c r="E26555" t="s">
        <v>27</v>
      </c>
      <c r="F26555" s="1">
        <v>44907</v>
      </c>
      <c r="G26555" t="s">
        <v>64877</v>
      </c>
      <c r="H26555" t="s">
        <v>64878</v>
      </c>
      <c r="I26555" t="s">
        <v>21</v>
      </c>
      <c r="J26555">
        <v>21721.97336</v>
      </c>
      <c r="K26555">
        <v>317</v>
      </c>
      <c r="L26555" t="s">
        <v>22</v>
      </c>
      <c r="M26555" s="1">
        <v>44920</v>
      </c>
      <c r="N26555" t="s">
        <v>23</v>
      </c>
      <c r="O26555" t="s">
        <v>33</v>
      </c>
    </row>
    <row r="26556" spans="1:15" x14ac:dyDescent="0.2">
      <c r="A26556" t="s">
        <v>33163</v>
      </c>
      <c r="B26556">
        <v>24</v>
      </c>
      <c r="C26556" t="s">
        <v>35</v>
      </c>
      <c r="D26556" t="s">
        <v>103</v>
      </c>
      <c r="E26556" t="s">
        <v>18</v>
      </c>
      <c r="F26556" s="1">
        <v>44387</v>
      </c>
      <c r="G26556" t="s">
        <v>64879</v>
      </c>
      <c r="H26556" t="s">
        <v>64880</v>
      </c>
      <c r="I26556" t="s">
        <v>39</v>
      </c>
      <c r="J26556">
        <v>21699.097600000001</v>
      </c>
      <c r="K26556">
        <v>360</v>
      </c>
      <c r="L26556" t="s">
        <v>46</v>
      </c>
      <c r="M26556" s="1">
        <v>44407</v>
      </c>
      <c r="N26556" t="s">
        <v>79</v>
      </c>
      <c r="O26556" t="s">
        <v>33</v>
      </c>
    </row>
    <row r="26557" spans="1:15" x14ac:dyDescent="0.2">
      <c r="A26557" t="s">
        <v>64881</v>
      </c>
      <c r="B26557">
        <v>35</v>
      </c>
      <c r="C26557" t="s">
        <v>35</v>
      </c>
      <c r="D26557" t="s">
        <v>125</v>
      </c>
      <c r="E26557" t="s">
        <v>93</v>
      </c>
      <c r="F26557" s="1">
        <v>44629</v>
      </c>
      <c r="G26557" t="s">
        <v>64882</v>
      </c>
      <c r="H26557" t="s">
        <v>64883</v>
      </c>
      <c r="I26557" t="s">
        <v>57</v>
      </c>
      <c r="J26557">
        <v>6443.6476419999999</v>
      </c>
      <c r="K26557">
        <v>452</v>
      </c>
      <c r="L26557" t="s">
        <v>22</v>
      </c>
      <c r="M26557" s="1">
        <v>44644</v>
      </c>
      <c r="N26557" t="s">
        <v>23</v>
      </c>
      <c r="O26557" t="s">
        <v>47</v>
      </c>
    </row>
    <row r="26558" spans="1:15" x14ac:dyDescent="0.2">
      <c r="A26558" t="s">
        <v>13902</v>
      </c>
      <c r="B26558">
        <v>28</v>
      </c>
      <c r="C26558" t="s">
        <v>35</v>
      </c>
      <c r="D26558" t="s">
        <v>125</v>
      </c>
      <c r="E26558" t="s">
        <v>54</v>
      </c>
      <c r="F26558" s="1">
        <v>45059</v>
      </c>
      <c r="G26558" t="s">
        <v>64884</v>
      </c>
      <c r="H26558" t="s">
        <v>64885</v>
      </c>
      <c r="I26558" t="s">
        <v>21</v>
      </c>
      <c r="J26558">
        <v>3214.288376</v>
      </c>
      <c r="K26558">
        <v>400</v>
      </c>
      <c r="L26558" t="s">
        <v>46</v>
      </c>
      <c r="M26558" s="1">
        <v>45062</v>
      </c>
      <c r="N26558" t="s">
        <v>79</v>
      </c>
      <c r="O26558" t="s">
        <v>24</v>
      </c>
    </row>
    <row r="26559" spans="1:15" x14ac:dyDescent="0.2">
      <c r="A26559" t="s">
        <v>64886</v>
      </c>
      <c r="B26559">
        <v>53</v>
      </c>
      <c r="C26559" t="s">
        <v>16</v>
      </c>
      <c r="D26559" t="s">
        <v>59</v>
      </c>
      <c r="E26559" t="s">
        <v>27</v>
      </c>
      <c r="F26559" s="1">
        <v>45311</v>
      </c>
      <c r="G26559" t="s">
        <v>64887</v>
      </c>
      <c r="H26559" t="s">
        <v>64888</v>
      </c>
      <c r="I26559" t="s">
        <v>39</v>
      </c>
      <c r="J26559">
        <v>39706.231659999998</v>
      </c>
      <c r="K26559">
        <v>198</v>
      </c>
      <c r="L26559" t="s">
        <v>22</v>
      </c>
      <c r="M26559" s="1">
        <v>45320</v>
      </c>
      <c r="N26559" t="s">
        <v>23</v>
      </c>
      <c r="O26559" t="s">
        <v>47</v>
      </c>
    </row>
    <row r="26560" spans="1:15" x14ac:dyDescent="0.2">
      <c r="A26560" t="s">
        <v>64889</v>
      </c>
      <c r="B26560">
        <v>73</v>
      </c>
      <c r="C26560" t="s">
        <v>16</v>
      </c>
      <c r="D26560" t="s">
        <v>26</v>
      </c>
      <c r="E26560" t="s">
        <v>18</v>
      </c>
      <c r="F26560" s="1">
        <v>43827</v>
      </c>
      <c r="G26560" t="s">
        <v>64890</v>
      </c>
      <c r="H26560" t="s">
        <v>64891</v>
      </c>
      <c r="I26560" t="s">
        <v>57</v>
      </c>
      <c r="J26560">
        <v>13371.80596</v>
      </c>
      <c r="K26560">
        <v>226</v>
      </c>
      <c r="L26560" t="s">
        <v>46</v>
      </c>
      <c r="M26560" s="1">
        <v>43854</v>
      </c>
      <c r="N26560" t="s">
        <v>40</v>
      </c>
      <c r="O26560" t="s">
        <v>47</v>
      </c>
    </row>
    <row r="26561" spans="1:15" x14ac:dyDescent="0.2">
      <c r="A26561" t="s">
        <v>32695</v>
      </c>
      <c r="B26561">
        <v>58</v>
      </c>
      <c r="C26561" t="s">
        <v>16</v>
      </c>
      <c r="D26561" t="s">
        <v>125</v>
      </c>
      <c r="E26561" t="s">
        <v>76</v>
      </c>
      <c r="F26561" s="1">
        <v>43971</v>
      </c>
      <c r="G26561" t="s">
        <v>64892</v>
      </c>
      <c r="H26561" t="s">
        <v>64893</v>
      </c>
      <c r="I26561" t="s">
        <v>65</v>
      </c>
      <c r="J26561">
        <v>9004.214618</v>
      </c>
      <c r="K26561">
        <v>433</v>
      </c>
      <c r="L26561" t="s">
        <v>31</v>
      </c>
      <c r="M26561" s="1">
        <v>44001</v>
      </c>
      <c r="N26561" t="s">
        <v>23</v>
      </c>
      <c r="O26561" t="s">
        <v>47</v>
      </c>
    </row>
    <row r="26562" spans="1:15" x14ac:dyDescent="0.2">
      <c r="A26562" t="s">
        <v>64894</v>
      </c>
      <c r="B26562">
        <v>65</v>
      </c>
      <c r="C26562" t="s">
        <v>16</v>
      </c>
      <c r="D26562" t="s">
        <v>36</v>
      </c>
      <c r="E26562" t="s">
        <v>27</v>
      </c>
      <c r="F26562" s="1">
        <v>44914</v>
      </c>
      <c r="G26562" t="s">
        <v>17059</v>
      </c>
      <c r="H26562" t="s">
        <v>64895</v>
      </c>
      <c r="I26562" t="s">
        <v>21</v>
      </c>
      <c r="J26562">
        <v>23780.331579999998</v>
      </c>
      <c r="K26562">
        <v>386</v>
      </c>
      <c r="L26562" t="s">
        <v>31</v>
      </c>
      <c r="M26562" s="1">
        <v>44944</v>
      </c>
      <c r="N26562" t="s">
        <v>23</v>
      </c>
      <c r="O26562" t="s">
        <v>24</v>
      </c>
    </row>
    <row r="26563" spans="1:15" x14ac:dyDescent="0.2">
      <c r="A26563" t="s">
        <v>64896</v>
      </c>
      <c r="B26563">
        <v>21</v>
      </c>
      <c r="C26563" t="s">
        <v>16</v>
      </c>
      <c r="D26563" t="s">
        <v>49</v>
      </c>
      <c r="E26563" t="s">
        <v>93</v>
      </c>
      <c r="F26563" s="1">
        <v>44971</v>
      </c>
      <c r="G26563" t="s">
        <v>64897</v>
      </c>
      <c r="H26563" t="s">
        <v>64898</v>
      </c>
      <c r="I26563" t="s">
        <v>21</v>
      </c>
      <c r="J26563">
        <v>20715.858209999999</v>
      </c>
      <c r="K26563">
        <v>426</v>
      </c>
      <c r="L26563" t="s">
        <v>46</v>
      </c>
      <c r="M26563" s="1">
        <v>44993</v>
      </c>
      <c r="N26563" t="s">
        <v>79</v>
      </c>
      <c r="O26563" t="s">
        <v>33</v>
      </c>
    </row>
    <row r="26564" spans="1:15" x14ac:dyDescent="0.2">
      <c r="A26564" t="s">
        <v>64899</v>
      </c>
      <c r="B26564">
        <v>63</v>
      </c>
      <c r="C26564" t="s">
        <v>35</v>
      </c>
      <c r="D26564" t="s">
        <v>49</v>
      </c>
      <c r="E26564" t="s">
        <v>54</v>
      </c>
      <c r="F26564" s="1">
        <v>44751</v>
      </c>
      <c r="G26564" t="s">
        <v>64900</v>
      </c>
      <c r="H26564" t="s">
        <v>64901</v>
      </c>
      <c r="I26564" t="s">
        <v>39</v>
      </c>
      <c r="J26564">
        <v>13272.75856</v>
      </c>
      <c r="K26564">
        <v>177</v>
      </c>
      <c r="L26564" t="s">
        <v>31</v>
      </c>
      <c r="M26564" s="1">
        <v>44779</v>
      </c>
      <c r="N26564" t="s">
        <v>79</v>
      </c>
      <c r="O26564" t="s">
        <v>33</v>
      </c>
    </row>
    <row r="26565" spans="1:15" x14ac:dyDescent="0.2">
      <c r="A26565" t="s">
        <v>64902</v>
      </c>
      <c r="B26565">
        <v>18</v>
      </c>
      <c r="C26565" t="s">
        <v>16</v>
      </c>
      <c r="D26565" t="s">
        <v>42</v>
      </c>
      <c r="E26565" t="s">
        <v>27</v>
      </c>
      <c r="F26565" s="1">
        <v>43627</v>
      </c>
      <c r="G26565" t="s">
        <v>29156</v>
      </c>
      <c r="H26565" t="s">
        <v>5754</v>
      </c>
      <c r="I26565" t="s">
        <v>21</v>
      </c>
      <c r="J26565">
        <v>183.1101898</v>
      </c>
      <c r="K26565">
        <v>268</v>
      </c>
      <c r="L26565" t="s">
        <v>31</v>
      </c>
      <c r="M26565" s="1">
        <v>43653</v>
      </c>
      <c r="N26565" t="s">
        <v>52</v>
      </c>
      <c r="O26565" t="s">
        <v>33</v>
      </c>
    </row>
    <row r="26566" spans="1:15" x14ac:dyDescent="0.2">
      <c r="A26566" t="s">
        <v>45187</v>
      </c>
      <c r="B26566">
        <v>49</v>
      </c>
      <c r="C26566" t="s">
        <v>35</v>
      </c>
      <c r="D26566" t="s">
        <v>17</v>
      </c>
      <c r="E26566" t="s">
        <v>18</v>
      </c>
      <c r="F26566" s="1">
        <v>45134</v>
      </c>
      <c r="G26566" t="s">
        <v>64903</v>
      </c>
      <c r="H26566" t="s">
        <v>64904</v>
      </c>
      <c r="I26566" t="s">
        <v>57</v>
      </c>
      <c r="J26566">
        <v>13862.98582</v>
      </c>
      <c r="K26566">
        <v>172</v>
      </c>
      <c r="L26566" t="s">
        <v>22</v>
      </c>
      <c r="M26566" s="1">
        <v>45154</v>
      </c>
      <c r="N26566" t="s">
        <v>23</v>
      </c>
      <c r="O26566" t="s">
        <v>24</v>
      </c>
    </row>
    <row r="26567" spans="1:15" x14ac:dyDescent="0.2">
      <c r="A26567" t="s">
        <v>64905</v>
      </c>
      <c r="B26567">
        <v>25</v>
      </c>
      <c r="C26567" t="s">
        <v>16</v>
      </c>
      <c r="D26567" t="s">
        <v>103</v>
      </c>
      <c r="E26567" t="s">
        <v>93</v>
      </c>
      <c r="F26567" s="1">
        <v>44744</v>
      </c>
      <c r="G26567" t="s">
        <v>64906</v>
      </c>
      <c r="H26567" t="s">
        <v>64907</v>
      </c>
      <c r="I26567" t="s">
        <v>39</v>
      </c>
      <c r="J26567">
        <v>21899.441279999999</v>
      </c>
      <c r="K26567">
        <v>275</v>
      </c>
      <c r="L26567" t="s">
        <v>31</v>
      </c>
      <c r="M26567" s="1">
        <v>44757</v>
      </c>
      <c r="N26567" t="s">
        <v>23</v>
      </c>
      <c r="O26567" t="s">
        <v>47</v>
      </c>
    </row>
    <row r="26568" spans="1:15" x14ac:dyDescent="0.2">
      <c r="A26568" t="s">
        <v>50931</v>
      </c>
      <c r="B26568">
        <v>33</v>
      </c>
      <c r="C26568" t="s">
        <v>35</v>
      </c>
      <c r="D26568" t="s">
        <v>17</v>
      </c>
      <c r="E26568" t="s">
        <v>93</v>
      </c>
      <c r="F26568" s="1">
        <v>44900</v>
      </c>
      <c r="G26568" t="s">
        <v>6733</v>
      </c>
      <c r="H26568" t="s">
        <v>44197</v>
      </c>
      <c r="I26568" t="s">
        <v>65</v>
      </c>
      <c r="J26568">
        <v>3153.8338709999998</v>
      </c>
      <c r="K26568">
        <v>322</v>
      </c>
      <c r="L26568" t="s">
        <v>46</v>
      </c>
      <c r="M26568" s="1">
        <v>44918</v>
      </c>
      <c r="N26568" t="s">
        <v>23</v>
      </c>
      <c r="O26568" t="s">
        <v>47</v>
      </c>
    </row>
    <row r="26569" spans="1:15" x14ac:dyDescent="0.2">
      <c r="A26569" t="s">
        <v>23566</v>
      </c>
      <c r="B26569">
        <v>54</v>
      </c>
      <c r="C26569" t="s">
        <v>35</v>
      </c>
      <c r="D26569" t="s">
        <v>17</v>
      </c>
      <c r="E26569" t="s">
        <v>93</v>
      </c>
      <c r="F26569" s="1">
        <v>43656</v>
      </c>
      <c r="G26569" t="s">
        <v>1554</v>
      </c>
      <c r="H26569" t="s">
        <v>64908</v>
      </c>
      <c r="I26569" t="s">
        <v>39</v>
      </c>
      <c r="J26569">
        <v>5886.4373560000004</v>
      </c>
      <c r="K26569">
        <v>467</v>
      </c>
      <c r="L26569" t="s">
        <v>31</v>
      </c>
      <c r="M26569" s="1">
        <v>43671</v>
      </c>
      <c r="N26569" t="s">
        <v>52</v>
      </c>
      <c r="O26569" t="s">
        <v>24</v>
      </c>
    </row>
    <row r="26570" spans="1:15" x14ac:dyDescent="0.2">
      <c r="A26570" t="s">
        <v>64909</v>
      </c>
      <c r="B26570">
        <v>34</v>
      </c>
      <c r="C26570" t="s">
        <v>16</v>
      </c>
      <c r="D26570" t="s">
        <v>59</v>
      </c>
      <c r="E26570" t="s">
        <v>93</v>
      </c>
      <c r="F26570" s="1">
        <v>44813</v>
      </c>
      <c r="G26570" t="s">
        <v>46562</v>
      </c>
      <c r="H26570" t="s">
        <v>40438</v>
      </c>
      <c r="I26570" t="s">
        <v>21</v>
      </c>
      <c r="J26570">
        <v>856.56850810000003</v>
      </c>
      <c r="K26570">
        <v>103</v>
      </c>
      <c r="L26570" t="s">
        <v>22</v>
      </c>
      <c r="M26570" s="1">
        <v>44824</v>
      </c>
      <c r="N26570" t="s">
        <v>52</v>
      </c>
      <c r="O26570" t="s">
        <v>33</v>
      </c>
    </row>
    <row r="26571" spans="1:15" x14ac:dyDescent="0.2">
      <c r="A26571" t="s">
        <v>64910</v>
      </c>
      <c r="B26571">
        <v>48</v>
      </c>
      <c r="C26571" t="s">
        <v>16</v>
      </c>
      <c r="D26571" t="s">
        <v>59</v>
      </c>
      <c r="E26571" t="s">
        <v>18</v>
      </c>
      <c r="F26571" s="1">
        <v>44963</v>
      </c>
      <c r="G26571" t="s">
        <v>64911</v>
      </c>
      <c r="H26571" t="s">
        <v>64912</v>
      </c>
      <c r="I26571" t="s">
        <v>39</v>
      </c>
      <c r="J26571">
        <v>27292.019840000001</v>
      </c>
      <c r="K26571">
        <v>196</v>
      </c>
      <c r="L26571" t="s">
        <v>46</v>
      </c>
      <c r="M26571" s="1">
        <v>44969</v>
      </c>
      <c r="N26571" t="s">
        <v>40</v>
      </c>
      <c r="O26571" t="s">
        <v>47</v>
      </c>
    </row>
    <row r="26572" spans="1:15" x14ac:dyDescent="0.2">
      <c r="A26572" t="s">
        <v>22076</v>
      </c>
      <c r="B26572">
        <v>31</v>
      </c>
      <c r="C26572" t="s">
        <v>35</v>
      </c>
      <c r="D26572" t="s">
        <v>125</v>
      </c>
      <c r="E26572" t="s">
        <v>54</v>
      </c>
      <c r="F26572" s="1">
        <v>45004</v>
      </c>
      <c r="G26572" t="s">
        <v>64913</v>
      </c>
      <c r="H26572" t="s">
        <v>64914</v>
      </c>
      <c r="I26572" t="s">
        <v>21</v>
      </c>
      <c r="J26572">
        <v>36602.164140000001</v>
      </c>
      <c r="K26572">
        <v>183</v>
      </c>
      <c r="L26572" t="s">
        <v>31</v>
      </c>
      <c r="M26572" s="1">
        <v>45013</v>
      </c>
      <c r="N26572" t="s">
        <v>52</v>
      </c>
      <c r="O26572" t="s">
        <v>24</v>
      </c>
    </row>
    <row r="26573" spans="1:15" x14ac:dyDescent="0.2">
      <c r="A26573" t="s">
        <v>64915</v>
      </c>
      <c r="B26573">
        <v>21</v>
      </c>
      <c r="C26573" t="s">
        <v>35</v>
      </c>
      <c r="D26573" t="s">
        <v>125</v>
      </c>
      <c r="E26573" t="s">
        <v>43</v>
      </c>
      <c r="F26573" s="1">
        <v>44329</v>
      </c>
      <c r="G26573" t="s">
        <v>64916</v>
      </c>
      <c r="H26573" t="s">
        <v>64917</v>
      </c>
      <c r="I26573" t="s">
        <v>65</v>
      </c>
      <c r="J26573">
        <v>47544.540480000003</v>
      </c>
      <c r="K26573">
        <v>331</v>
      </c>
      <c r="L26573" t="s">
        <v>22</v>
      </c>
      <c r="M26573" s="1">
        <v>44357</v>
      </c>
      <c r="N26573" t="s">
        <v>23</v>
      </c>
      <c r="O26573" t="s">
        <v>33</v>
      </c>
    </row>
    <row r="26574" spans="1:15" x14ac:dyDescent="0.2">
      <c r="A26574" t="s">
        <v>64918</v>
      </c>
      <c r="B26574">
        <v>26</v>
      </c>
      <c r="C26574" t="s">
        <v>35</v>
      </c>
      <c r="D26574" t="s">
        <v>42</v>
      </c>
      <c r="E26574" t="s">
        <v>27</v>
      </c>
      <c r="F26574" s="1">
        <v>44414</v>
      </c>
      <c r="G26574" t="s">
        <v>64919</v>
      </c>
      <c r="H26574" t="s">
        <v>64920</v>
      </c>
      <c r="I26574" t="s">
        <v>65</v>
      </c>
      <c r="J26574">
        <v>28248.62256</v>
      </c>
      <c r="K26574">
        <v>414</v>
      </c>
      <c r="L26574" t="s">
        <v>22</v>
      </c>
      <c r="M26574" s="1">
        <v>44433</v>
      </c>
      <c r="N26574" t="s">
        <v>32</v>
      </c>
      <c r="O26574" t="s">
        <v>33</v>
      </c>
    </row>
    <row r="26575" spans="1:15" x14ac:dyDescent="0.2">
      <c r="A26575" t="s">
        <v>40436</v>
      </c>
      <c r="B26575">
        <v>65</v>
      </c>
      <c r="C26575" t="s">
        <v>35</v>
      </c>
      <c r="D26575" t="s">
        <v>49</v>
      </c>
      <c r="E26575" t="s">
        <v>76</v>
      </c>
      <c r="F26575" s="1">
        <v>44810</v>
      </c>
      <c r="G26575" t="s">
        <v>64921</v>
      </c>
      <c r="H26575" t="s">
        <v>30872</v>
      </c>
      <c r="I26575" t="s">
        <v>39</v>
      </c>
      <c r="J26575">
        <v>33158.217900000003</v>
      </c>
      <c r="K26575">
        <v>377</v>
      </c>
      <c r="L26575" t="s">
        <v>31</v>
      </c>
      <c r="M26575" s="1">
        <v>44840</v>
      </c>
      <c r="N26575" t="s">
        <v>52</v>
      </c>
      <c r="O26575" t="s">
        <v>47</v>
      </c>
    </row>
    <row r="26576" spans="1:15" x14ac:dyDescent="0.2">
      <c r="A26576" t="s">
        <v>64692</v>
      </c>
      <c r="B26576">
        <v>39</v>
      </c>
      <c r="C26576" t="s">
        <v>16</v>
      </c>
      <c r="D26576" t="s">
        <v>36</v>
      </c>
      <c r="E26576" t="s">
        <v>43</v>
      </c>
      <c r="F26576" s="1">
        <v>44642</v>
      </c>
      <c r="G26576" t="s">
        <v>38665</v>
      </c>
      <c r="H26576" t="s">
        <v>64922</v>
      </c>
      <c r="I26576" t="s">
        <v>65</v>
      </c>
      <c r="J26576">
        <v>23325.87887</v>
      </c>
      <c r="K26576">
        <v>121</v>
      </c>
      <c r="L26576" t="s">
        <v>46</v>
      </c>
      <c r="M26576" s="1">
        <v>44655</v>
      </c>
      <c r="N26576" t="s">
        <v>23</v>
      </c>
      <c r="O26576" t="s">
        <v>47</v>
      </c>
    </row>
    <row r="26577" spans="1:15" x14ac:dyDescent="0.2">
      <c r="A26577" t="s">
        <v>64923</v>
      </c>
      <c r="B26577">
        <v>32</v>
      </c>
      <c r="C26577" t="s">
        <v>35</v>
      </c>
      <c r="D26577" t="s">
        <v>26</v>
      </c>
      <c r="E26577" t="s">
        <v>43</v>
      </c>
      <c r="F26577" s="1">
        <v>43988</v>
      </c>
      <c r="G26577" t="s">
        <v>64924</v>
      </c>
      <c r="H26577" t="s">
        <v>64925</v>
      </c>
      <c r="I26577" t="s">
        <v>21</v>
      </c>
      <c r="J26577">
        <v>46571.195820000001</v>
      </c>
      <c r="K26577">
        <v>243</v>
      </c>
      <c r="L26577" t="s">
        <v>22</v>
      </c>
      <c r="M26577" s="1">
        <v>43995</v>
      </c>
      <c r="N26577" t="s">
        <v>32</v>
      </c>
      <c r="O26577" t="s">
        <v>24</v>
      </c>
    </row>
    <row r="26578" spans="1:15" x14ac:dyDescent="0.2">
      <c r="A26578" t="s">
        <v>64926</v>
      </c>
      <c r="B26578">
        <v>58</v>
      </c>
      <c r="C26578" t="s">
        <v>35</v>
      </c>
      <c r="D26578" t="s">
        <v>103</v>
      </c>
      <c r="E26578" t="s">
        <v>18</v>
      </c>
      <c r="F26578" s="1">
        <v>44465</v>
      </c>
      <c r="G26578" t="s">
        <v>64927</v>
      </c>
      <c r="H26578" t="s">
        <v>64928</v>
      </c>
      <c r="I26578" t="s">
        <v>57</v>
      </c>
      <c r="J26578">
        <v>45460.801749999999</v>
      </c>
      <c r="K26578">
        <v>492</v>
      </c>
      <c r="L26578" t="s">
        <v>46</v>
      </c>
      <c r="M26578" s="1">
        <v>44469</v>
      </c>
      <c r="N26578" t="s">
        <v>32</v>
      </c>
      <c r="O26578" t="s">
        <v>24</v>
      </c>
    </row>
    <row r="26579" spans="1:15" x14ac:dyDescent="0.2">
      <c r="A26579" t="s">
        <v>55006</v>
      </c>
      <c r="B26579">
        <v>60</v>
      </c>
      <c r="C26579" t="s">
        <v>16</v>
      </c>
      <c r="D26579" t="s">
        <v>26</v>
      </c>
      <c r="E26579" t="s">
        <v>27</v>
      </c>
      <c r="F26579" s="1">
        <v>43785</v>
      </c>
      <c r="G26579" t="s">
        <v>32304</v>
      </c>
      <c r="H26579" t="s">
        <v>64929</v>
      </c>
      <c r="I26579" t="s">
        <v>21</v>
      </c>
      <c r="J26579">
        <v>2645.0420629999999</v>
      </c>
      <c r="K26579">
        <v>322</v>
      </c>
      <c r="L26579" t="s">
        <v>22</v>
      </c>
      <c r="M26579" s="1">
        <v>43809</v>
      </c>
      <c r="N26579" t="s">
        <v>32</v>
      </c>
      <c r="O26579" t="s">
        <v>24</v>
      </c>
    </row>
    <row r="26580" spans="1:15" x14ac:dyDescent="0.2">
      <c r="A26580" t="s">
        <v>64930</v>
      </c>
      <c r="B26580">
        <v>36</v>
      </c>
      <c r="C26580" t="s">
        <v>16</v>
      </c>
      <c r="D26580" t="s">
        <v>125</v>
      </c>
      <c r="E26580" t="s">
        <v>93</v>
      </c>
      <c r="F26580" s="1">
        <v>43753</v>
      </c>
      <c r="G26580" t="s">
        <v>64931</v>
      </c>
      <c r="H26580" t="s">
        <v>64932</v>
      </c>
      <c r="I26580" t="s">
        <v>30</v>
      </c>
      <c r="J26580">
        <v>18478.23042</v>
      </c>
      <c r="K26580">
        <v>464</v>
      </c>
      <c r="L26580" t="s">
        <v>46</v>
      </c>
      <c r="M26580" s="1">
        <v>43761</v>
      </c>
      <c r="N26580" t="s">
        <v>40</v>
      </c>
      <c r="O26580" t="s">
        <v>24</v>
      </c>
    </row>
    <row r="26581" spans="1:15" x14ac:dyDescent="0.2">
      <c r="A26581" t="s">
        <v>64933</v>
      </c>
      <c r="B26581">
        <v>49</v>
      </c>
      <c r="C26581" t="s">
        <v>35</v>
      </c>
      <c r="D26581" t="s">
        <v>17</v>
      </c>
      <c r="E26581" t="s">
        <v>27</v>
      </c>
      <c r="F26581" s="1">
        <v>44431</v>
      </c>
      <c r="G26581" t="s">
        <v>7484</v>
      </c>
      <c r="H26581" t="s">
        <v>64934</v>
      </c>
      <c r="I26581" t="s">
        <v>39</v>
      </c>
      <c r="J26581">
        <v>7465.5324920000003</v>
      </c>
      <c r="K26581">
        <v>432</v>
      </c>
      <c r="L26581" t="s">
        <v>46</v>
      </c>
      <c r="M26581" s="1">
        <v>44447</v>
      </c>
      <c r="N26581" t="s">
        <v>40</v>
      </c>
      <c r="O26581" t="s">
        <v>33</v>
      </c>
    </row>
    <row r="26582" spans="1:15" x14ac:dyDescent="0.2">
      <c r="A26582" t="s">
        <v>64935</v>
      </c>
      <c r="B26582">
        <v>78</v>
      </c>
      <c r="C26582" t="s">
        <v>16</v>
      </c>
      <c r="D26582" t="s">
        <v>42</v>
      </c>
      <c r="E26582" t="s">
        <v>43</v>
      </c>
      <c r="F26582" s="1">
        <v>44839</v>
      </c>
      <c r="G26582" t="s">
        <v>4279</v>
      </c>
      <c r="H26582" t="s">
        <v>64936</v>
      </c>
      <c r="I26582" t="s">
        <v>57</v>
      </c>
      <c r="J26582">
        <v>19082.421740000002</v>
      </c>
      <c r="K26582">
        <v>385</v>
      </c>
      <c r="L26582" t="s">
        <v>22</v>
      </c>
      <c r="M26582" s="1">
        <v>44857</v>
      </c>
      <c r="N26582" t="s">
        <v>32</v>
      </c>
      <c r="O26582" t="s">
        <v>47</v>
      </c>
    </row>
    <row r="26583" spans="1:15" x14ac:dyDescent="0.2">
      <c r="A26583" t="s">
        <v>64937</v>
      </c>
      <c r="B26583">
        <v>35</v>
      </c>
      <c r="C26583" t="s">
        <v>35</v>
      </c>
      <c r="D26583" t="s">
        <v>26</v>
      </c>
      <c r="E26583" t="s">
        <v>54</v>
      </c>
      <c r="F26583" s="1">
        <v>44174</v>
      </c>
      <c r="G26583" t="s">
        <v>64938</v>
      </c>
      <c r="H26583" t="s">
        <v>64939</v>
      </c>
      <c r="I26583" t="s">
        <v>65</v>
      </c>
      <c r="J26583">
        <v>5744.1831990000001</v>
      </c>
      <c r="K26583">
        <v>320</v>
      </c>
      <c r="L26583" t="s">
        <v>31</v>
      </c>
      <c r="M26583" s="1">
        <v>44202</v>
      </c>
      <c r="N26583" t="s">
        <v>40</v>
      </c>
      <c r="O26583" t="s">
        <v>47</v>
      </c>
    </row>
    <row r="26584" spans="1:15" x14ac:dyDescent="0.2">
      <c r="A26584" t="s">
        <v>64940</v>
      </c>
      <c r="B26584">
        <v>26</v>
      </c>
      <c r="C26584" t="s">
        <v>35</v>
      </c>
      <c r="D26584" t="s">
        <v>42</v>
      </c>
      <c r="E26584" t="s">
        <v>27</v>
      </c>
      <c r="F26584" s="1">
        <v>43885</v>
      </c>
      <c r="G26584" t="s">
        <v>64941</v>
      </c>
      <c r="H26584" t="s">
        <v>64942</v>
      </c>
      <c r="I26584" t="s">
        <v>57</v>
      </c>
      <c r="J26584">
        <v>25189.185150000001</v>
      </c>
      <c r="K26584">
        <v>401</v>
      </c>
      <c r="L26584" t="s">
        <v>22</v>
      </c>
      <c r="M26584" s="1">
        <v>43902</v>
      </c>
      <c r="N26584" t="s">
        <v>32</v>
      </c>
      <c r="O26584" t="s">
        <v>33</v>
      </c>
    </row>
    <row r="26585" spans="1:15" x14ac:dyDescent="0.2">
      <c r="A26585" t="s">
        <v>2653</v>
      </c>
      <c r="B26585">
        <v>85</v>
      </c>
      <c r="C26585" t="s">
        <v>35</v>
      </c>
      <c r="D26585" t="s">
        <v>103</v>
      </c>
      <c r="E26585" t="s">
        <v>93</v>
      </c>
      <c r="F26585" s="1">
        <v>44380</v>
      </c>
      <c r="G26585" t="s">
        <v>54313</v>
      </c>
      <c r="H26585" t="s">
        <v>64943</v>
      </c>
      <c r="I26585" t="s">
        <v>39</v>
      </c>
      <c r="J26585">
        <v>2555.3056529999999</v>
      </c>
      <c r="K26585">
        <v>266</v>
      </c>
      <c r="L26585" t="s">
        <v>31</v>
      </c>
      <c r="M26585" s="1">
        <v>44390</v>
      </c>
      <c r="N26585" t="s">
        <v>32</v>
      </c>
      <c r="O26585" t="s">
        <v>33</v>
      </c>
    </row>
    <row r="26586" spans="1:15" x14ac:dyDescent="0.2">
      <c r="A26586" t="s">
        <v>20718</v>
      </c>
      <c r="B26586">
        <v>68</v>
      </c>
      <c r="C26586" t="s">
        <v>16</v>
      </c>
      <c r="D26586" t="s">
        <v>26</v>
      </c>
      <c r="E26586" t="s">
        <v>27</v>
      </c>
      <c r="F26586" s="1">
        <v>44853</v>
      </c>
      <c r="G26586" t="s">
        <v>64944</v>
      </c>
      <c r="H26586" t="s">
        <v>64945</v>
      </c>
      <c r="I26586" t="s">
        <v>57</v>
      </c>
      <c r="J26586">
        <v>45821.249080000001</v>
      </c>
      <c r="K26586">
        <v>451</v>
      </c>
      <c r="L26586" t="s">
        <v>46</v>
      </c>
      <c r="M26586" s="1">
        <v>44858</v>
      </c>
      <c r="N26586" t="s">
        <v>40</v>
      </c>
      <c r="O26586" t="s">
        <v>24</v>
      </c>
    </row>
    <row r="26587" spans="1:15" x14ac:dyDescent="0.2">
      <c r="A26587" t="s">
        <v>15881</v>
      </c>
      <c r="B26587">
        <v>24</v>
      </c>
      <c r="C26587" t="s">
        <v>16</v>
      </c>
      <c r="D26587" t="s">
        <v>125</v>
      </c>
      <c r="E26587" t="s">
        <v>76</v>
      </c>
      <c r="F26587" s="1">
        <v>44283</v>
      </c>
      <c r="G26587" t="s">
        <v>25755</v>
      </c>
      <c r="H26587" t="s">
        <v>64946</v>
      </c>
      <c r="I26587" t="s">
        <v>65</v>
      </c>
      <c r="J26587">
        <v>3672.2760819999999</v>
      </c>
      <c r="K26587">
        <v>158</v>
      </c>
      <c r="L26587" t="s">
        <v>46</v>
      </c>
      <c r="M26587" s="1">
        <v>44285</v>
      </c>
      <c r="N26587" t="s">
        <v>79</v>
      </c>
      <c r="O26587" t="s">
        <v>47</v>
      </c>
    </row>
    <row r="26588" spans="1:15" x14ac:dyDescent="0.2">
      <c r="A26588" t="s">
        <v>64947</v>
      </c>
      <c r="B26588">
        <v>19</v>
      </c>
      <c r="C26588" t="s">
        <v>16</v>
      </c>
      <c r="D26588" t="s">
        <v>49</v>
      </c>
      <c r="E26588" t="s">
        <v>54</v>
      </c>
      <c r="F26588" s="1">
        <v>44362</v>
      </c>
      <c r="G26588" t="s">
        <v>64948</v>
      </c>
      <c r="H26588" t="s">
        <v>64949</v>
      </c>
      <c r="I26588" t="s">
        <v>21</v>
      </c>
      <c r="J26588">
        <v>12810.382320000001</v>
      </c>
      <c r="K26588">
        <v>202</v>
      </c>
      <c r="L26588" t="s">
        <v>46</v>
      </c>
      <c r="M26588" s="1">
        <v>44365</v>
      </c>
      <c r="N26588" t="s">
        <v>32</v>
      </c>
      <c r="O26588" t="s">
        <v>24</v>
      </c>
    </row>
    <row r="26589" spans="1:15" x14ac:dyDescent="0.2">
      <c r="A26589" t="s">
        <v>10514</v>
      </c>
      <c r="B26589">
        <v>79</v>
      </c>
      <c r="C26589" t="s">
        <v>35</v>
      </c>
      <c r="D26589" t="s">
        <v>36</v>
      </c>
      <c r="E26589" t="s">
        <v>93</v>
      </c>
      <c r="F26589" s="1">
        <v>45179</v>
      </c>
      <c r="G26589" t="s">
        <v>64950</v>
      </c>
      <c r="H26589" t="s">
        <v>64951</v>
      </c>
      <c r="I26589" t="s">
        <v>21</v>
      </c>
      <c r="J26589">
        <v>30624.176189999998</v>
      </c>
      <c r="K26589">
        <v>465</v>
      </c>
      <c r="L26589" t="s">
        <v>22</v>
      </c>
      <c r="M26589" s="1">
        <v>45202</v>
      </c>
      <c r="N26589" t="s">
        <v>23</v>
      </c>
      <c r="O26589" t="s">
        <v>47</v>
      </c>
    </row>
    <row r="26590" spans="1:15" x14ac:dyDescent="0.2">
      <c r="A26590" t="s">
        <v>64952</v>
      </c>
      <c r="B26590">
        <v>69</v>
      </c>
      <c r="C26590" t="s">
        <v>35</v>
      </c>
      <c r="D26590" t="s">
        <v>125</v>
      </c>
      <c r="E26590" t="s">
        <v>76</v>
      </c>
      <c r="F26590" s="1">
        <v>43941</v>
      </c>
      <c r="G26590" t="s">
        <v>64953</v>
      </c>
      <c r="H26590" t="s">
        <v>64954</v>
      </c>
      <c r="I26590" t="s">
        <v>30</v>
      </c>
      <c r="J26590">
        <v>20744.475289999998</v>
      </c>
      <c r="K26590">
        <v>192</v>
      </c>
      <c r="L26590" t="s">
        <v>31</v>
      </c>
      <c r="M26590" s="1">
        <v>43955</v>
      </c>
      <c r="N26590" t="s">
        <v>32</v>
      </c>
      <c r="O26590" t="s">
        <v>47</v>
      </c>
    </row>
    <row r="26591" spans="1:15" x14ac:dyDescent="0.2">
      <c r="A26591" t="s">
        <v>64955</v>
      </c>
      <c r="B26591">
        <v>43</v>
      </c>
      <c r="C26591" t="s">
        <v>35</v>
      </c>
      <c r="D26591" t="s">
        <v>103</v>
      </c>
      <c r="E26591" t="s">
        <v>54</v>
      </c>
      <c r="F26591" s="1">
        <v>43675</v>
      </c>
      <c r="G26591" t="s">
        <v>64956</v>
      </c>
      <c r="H26591" t="s">
        <v>64957</v>
      </c>
      <c r="I26591" t="s">
        <v>57</v>
      </c>
      <c r="J26591">
        <v>48833.670469999997</v>
      </c>
      <c r="K26591">
        <v>455</v>
      </c>
      <c r="L26591" t="s">
        <v>31</v>
      </c>
      <c r="M26591" s="1">
        <v>43676</v>
      </c>
      <c r="N26591" t="s">
        <v>52</v>
      </c>
      <c r="O26591" t="s">
        <v>47</v>
      </c>
    </row>
    <row r="26592" spans="1:15" x14ac:dyDescent="0.2">
      <c r="A26592" t="s">
        <v>64958</v>
      </c>
      <c r="B26592">
        <v>21</v>
      </c>
      <c r="C26592" t="s">
        <v>35</v>
      </c>
      <c r="D26592" t="s">
        <v>125</v>
      </c>
      <c r="E26592" t="s">
        <v>18</v>
      </c>
      <c r="F26592" s="1">
        <v>44681</v>
      </c>
      <c r="G26592" t="s">
        <v>64959</v>
      </c>
      <c r="H26592" t="s">
        <v>44528</v>
      </c>
      <c r="I26592" t="s">
        <v>65</v>
      </c>
      <c r="J26592">
        <v>22324.15741</v>
      </c>
      <c r="K26592">
        <v>486</v>
      </c>
      <c r="L26592" t="s">
        <v>22</v>
      </c>
      <c r="M26592" s="1">
        <v>44708</v>
      </c>
      <c r="N26592" t="s">
        <v>52</v>
      </c>
      <c r="O26592" t="s">
        <v>33</v>
      </c>
    </row>
    <row r="26593" spans="1:15" x14ac:dyDescent="0.2">
      <c r="A26593" t="s">
        <v>64960</v>
      </c>
      <c r="B26593">
        <v>70</v>
      </c>
      <c r="C26593" t="s">
        <v>35</v>
      </c>
      <c r="D26593" t="s">
        <v>26</v>
      </c>
      <c r="E26593" t="s">
        <v>27</v>
      </c>
      <c r="F26593" s="1">
        <v>44148</v>
      </c>
      <c r="G26593" t="s">
        <v>64961</v>
      </c>
      <c r="H26593" t="s">
        <v>63034</v>
      </c>
      <c r="I26593" t="s">
        <v>57</v>
      </c>
      <c r="J26593">
        <v>30134.733970000001</v>
      </c>
      <c r="K26593">
        <v>149</v>
      </c>
      <c r="L26593" t="s">
        <v>31</v>
      </c>
      <c r="M26593" s="1">
        <v>44174</v>
      </c>
      <c r="N26593" t="s">
        <v>52</v>
      </c>
      <c r="O26593" t="s">
        <v>47</v>
      </c>
    </row>
    <row r="26594" spans="1:15" x14ac:dyDescent="0.2">
      <c r="A26594" t="s">
        <v>64962</v>
      </c>
      <c r="B26594">
        <v>51</v>
      </c>
      <c r="C26594" t="s">
        <v>16</v>
      </c>
      <c r="D26594" t="s">
        <v>42</v>
      </c>
      <c r="E26594" t="s">
        <v>93</v>
      </c>
      <c r="F26594" s="1">
        <v>43682</v>
      </c>
      <c r="G26594" t="s">
        <v>64963</v>
      </c>
      <c r="H26594" t="s">
        <v>64964</v>
      </c>
      <c r="I26594" t="s">
        <v>65</v>
      </c>
      <c r="J26594">
        <v>1811.9637640000001</v>
      </c>
      <c r="K26594">
        <v>282</v>
      </c>
      <c r="L26594" t="s">
        <v>22</v>
      </c>
      <c r="M26594" s="1">
        <v>43694</v>
      </c>
      <c r="N26594" t="s">
        <v>40</v>
      </c>
      <c r="O26594" t="s">
        <v>24</v>
      </c>
    </row>
    <row r="26595" spans="1:15" x14ac:dyDescent="0.2">
      <c r="A26595" t="s">
        <v>64965</v>
      </c>
      <c r="B26595">
        <v>31</v>
      </c>
      <c r="C26595" t="s">
        <v>35</v>
      </c>
      <c r="D26595" t="s">
        <v>36</v>
      </c>
      <c r="E26595" t="s">
        <v>43</v>
      </c>
      <c r="F26595" s="1">
        <v>45417</v>
      </c>
      <c r="G26595" t="s">
        <v>64966</v>
      </c>
      <c r="H26595" t="s">
        <v>43763</v>
      </c>
      <c r="I26595" t="s">
        <v>21</v>
      </c>
      <c r="J26595">
        <v>44869.086920000002</v>
      </c>
      <c r="K26595">
        <v>396</v>
      </c>
      <c r="L26595" t="s">
        <v>31</v>
      </c>
      <c r="M26595" s="1">
        <v>45418</v>
      </c>
      <c r="N26595" t="s">
        <v>52</v>
      </c>
      <c r="O26595" t="s">
        <v>47</v>
      </c>
    </row>
    <row r="26596" spans="1:15" x14ac:dyDescent="0.2">
      <c r="A26596" t="s">
        <v>55226</v>
      </c>
      <c r="B26596">
        <v>83</v>
      </c>
      <c r="C26596" t="s">
        <v>35</v>
      </c>
      <c r="D26596" t="s">
        <v>49</v>
      </c>
      <c r="E26596" t="s">
        <v>18</v>
      </c>
      <c r="F26596" s="1">
        <v>45059</v>
      </c>
      <c r="G26596" t="s">
        <v>64967</v>
      </c>
      <c r="H26596" t="s">
        <v>64968</v>
      </c>
      <c r="I26596" t="s">
        <v>65</v>
      </c>
      <c r="J26596">
        <v>45659.103329999998</v>
      </c>
      <c r="K26596">
        <v>153</v>
      </c>
      <c r="L26596" t="s">
        <v>22</v>
      </c>
      <c r="M26596" s="1">
        <v>45075</v>
      </c>
      <c r="N26596" t="s">
        <v>52</v>
      </c>
      <c r="O26596" t="s">
        <v>24</v>
      </c>
    </row>
    <row r="26597" spans="1:15" x14ac:dyDescent="0.2">
      <c r="A26597" t="s">
        <v>64969</v>
      </c>
      <c r="B26597">
        <v>41</v>
      </c>
      <c r="C26597" t="s">
        <v>16</v>
      </c>
      <c r="D26597" t="s">
        <v>17</v>
      </c>
      <c r="E26597" t="s">
        <v>54</v>
      </c>
      <c r="F26597" s="1">
        <v>43880</v>
      </c>
      <c r="G26597" t="s">
        <v>64970</v>
      </c>
      <c r="H26597" t="s">
        <v>64971</v>
      </c>
      <c r="I26597" t="s">
        <v>30</v>
      </c>
      <c r="J26597">
        <v>3802.1864700000001</v>
      </c>
      <c r="K26597">
        <v>443</v>
      </c>
      <c r="L26597" t="s">
        <v>22</v>
      </c>
      <c r="M26597" s="1">
        <v>43883</v>
      </c>
      <c r="N26597" t="s">
        <v>79</v>
      </c>
      <c r="O26597" t="s">
        <v>24</v>
      </c>
    </row>
    <row r="26598" spans="1:15" x14ac:dyDescent="0.2">
      <c r="A26598" t="s">
        <v>64972</v>
      </c>
      <c r="B26598">
        <v>76</v>
      </c>
      <c r="C26598" t="s">
        <v>35</v>
      </c>
      <c r="D26598" t="s">
        <v>59</v>
      </c>
      <c r="E26598" t="s">
        <v>93</v>
      </c>
      <c r="F26598" s="1">
        <v>44050</v>
      </c>
      <c r="G26598" t="s">
        <v>64973</v>
      </c>
      <c r="H26598" t="s">
        <v>64974</v>
      </c>
      <c r="I26598" t="s">
        <v>39</v>
      </c>
      <c r="J26598">
        <v>2606.937457</v>
      </c>
      <c r="K26598">
        <v>200</v>
      </c>
      <c r="L26598" t="s">
        <v>46</v>
      </c>
      <c r="M26598" s="1">
        <v>44057</v>
      </c>
      <c r="N26598" t="s">
        <v>52</v>
      </c>
      <c r="O26598" t="s">
        <v>33</v>
      </c>
    </row>
    <row r="26599" spans="1:15" x14ac:dyDescent="0.2">
      <c r="A26599" t="s">
        <v>64975</v>
      </c>
      <c r="B26599">
        <v>70</v>
      </c>
      <c r="C26599" t="s">
        <v>16</v>
      </c>
      <c r="D26599" t="s">
        <v>17</v>
      </c>
      <c r="E26599" t="s">
        <v>93</v>
      </c>
      <c r="F26599" s="1">
        <v>43640</v>
      </c>
      <c r="G26599" t="s">
        <v>64976</v>
      </c>
      <c r="H26599" t="s">
        <v>64977</v>
      </c>
      <c r="I26599" t="s">
        <v>57</v>
      </c>
      <c r="J26599">
        <v>35330.667650000003</v>
      </c>
      <c r="K26599">
        <v>446</v>
      </c>
      <c r="L26599" t="s">
        <v>22</v>
      </c>
      <c r="M26599" s="1">
        <v>43666</v>
      </c>
      <c r="N26599" t="s">
        <v>40</v>
      </c>
      <c r="O26599" t="s">
        <v>33</v>
      </c>
    </row>
    <row r="26600" spans="1:15" x14ac:dyDescent="0.2">
      <c r="A26600" t="s">
        <v>64978</v>
      </c>
      <c r="B26600">
        <v>85</v>
      </c>
      <c r="C26600" t="s">
        <v>35</v>
      </c>
      <c r="D26600" t="s">
        <v>59</v>
      </c>
      <c r="E26600" t="s">
        <v>76</v>
      </c>
      <c r="F26600" s="1">
        <v>45311</v>
      </c>
      <c r="G26600" t="s">
        <v>64979</v>
      </c>
      <c r="H26600" t="s">
        <v>64980</v>
      </c>
      <c r="I26600" t="s">
        <v>21</v>
      </c>
      <c r="J26600">
        <v>34637.198859999997</v>
      </c>
      <c r="K26600">
        <v>224</v>
      </c>
      <c r="L26600" t="s">
        <v>31</v>
      </c>
      <c r="M26600" s="1">
        <v>45318</v>
      </c>
      <c r="N26600" t="s">
        <v>52</v>
      </c>
      <c r="O26600" t="s">
        <v>24</v>
      </c>
    </row>
    <row r="26601" spans="1:15" x14ac:dyDescent="0.2">
      <c r="A26601" t="s">
        <v>3957</v>
      </c>
      <c r="B26601">
        <v>81</v>
      </c>
      <c r="C26601" t="s">
        <v>16</v>
      </c>
      <c r="D26601" t="s">
        <v>103</v>
      </c>
      <c r="E26601" t="s">
        <v>93</v>
      </c>
      <c r="F26601" s="1">
        <v>44902</v>
      </c>
      <c r="G26601" t="s">
        <v>64981</v>
      </c>
      <c r="H26601" t="s">
        <v>64982</v>
      </c>
      <c r="I26601" t="s">
        <v>65</v>
      </c>
      <c r="J26601">
        <v>1267.06936</v>
      </c>
      <c r="K26601">
        <v>317</v>
      </c>
      <c r="L26601" t="s">
        <v>46</v>
      </c>
      <c r="M26601" s="1">
        <v>44930</v>
      </c>
      <c r="N26601" t="s">
        <v>40</v>
      </c>
      <c r="O26601" t="s">
        <v>47</v>
      </c>
    </row>
    <row r="26602" spans="1:15" x14ac:dyDescent="0.2">
      <c r="A26602" t="s">
        <v>5958</v>
      </c>
      <c r="B26602">
        <v>39</v>
      </c>
      <c r="C26602" t="s">
        <v>16</v>
      </c>
      <c r="D26602" t="s">
        <v>36</v>
      </c>
      <c r="E26602" t="s">
        <v>93</v>
      </c>
      <c r="F26602" s="1">
        <v>45010</v>
      </c>
      <c r="G26602" t="s">
        <v>64983</v>
      </c>
      <c r="H26602" t="s">
        <v>64984</v>
      </c>
      <c r="I26602" t="s">
        <v>57</v>
      </c>
      <c r="J26602">
        <v>9754.3075110000009</v>
      </c>
      <c r="K26602">
        <v>294</v>
      </c>
      <c r="L26602" t="s">
        <v>22</v>
      </c>
      <c r="M26602" s="1">
        <v>45023</v>
      </c>
      <c r="N26602" t="s">
        <v>23</v>
      </c>
      <c r="O26602" t="s">
        <v>47</v>
      </c>
    </row>
    <row r="26603" spans="1:15" x14ac:dyDescent="0.2">
      <c r="A26603" t="s">
        <v>64985</v>
      </c>
      <c r="B26603">
        <v>33</v>
      </c>
      <c r="C26603" t="s">
        <v>16</v>
      </c>
      <c r="D26603" t="s">
        <v>125</v>
      </c>
      <c r="E26603" t="s">
        <v>54</v>
      </c>
      <c r="F26603" s="1">
        <v>44198</v>
      </c>
      <c r="G26603" t="s">
        <v>64986</v>
      </c>
      <c r="H26603" t="s">
        <v>64987</v>
      </c>
      <c r="I26603" t="s">
        <v>39</v>
      </c>
      <c r="J26603">
        <v>22944.65971</v>
      </c>
      <c r="K26603">
        <v>184</v>
      </c>
      <c r="L26603" t="s">
        <v>46</v>
      </c>
      <c r="M26603" s="1">
        <v>44220</v>
      </c>
      <c r="N26603" t="s">
        <v>23</v>
      </c>
      <c r="O26603" t="s">
        <v>47</v>
      </c>
    </row>
    <row r="26604" spans="1:15" x14ac:dyDescent="0.2">
      <c r="A26604" t="s">
        <v>1743</v>
      </c>
      <c r="B26604">
        <v>38</v>
      </c>
      <c r="C26604" t="s">
        <v>16</v>
      </c>
      <c r="D26604" t="s">
        <v>26</v>
      </c>
      <c r="E26604" t="s">
        <v>54</v>
      </c>
      <c r="F26604" s="1">
        <v>44872</v>
      </c>
      <c r="G26604" t="s">
        <v>64988</v>
      </c>
      <c r="H26604" t="s">
        <v>64989</v>
      </c>
      <c r="I26604" t="s">
        <v>65</v>
      </c>
      <c r="J26604">
        <v>21933.895349999999</v>
      </c>
      <c r="K26604">
        <v>347</v>
      </c>
      <c r="L26604" t="s">
        <v>22</v>
      </c>
      <c r="M26604" s="1">
        <v>44892</v>
      </c>
      <c r="N26604" t="s">
        <v>79</v>
      </c>
      <c r="O26604" t="s">
        <v>24</v>
      </c>
    </row>
    <row r="26605" spans="1:15" x14ac:dyDescent="0.2">
      <c r="A26605" t="s">
        <v>64990</v>
      </c>
      <c r="B26605">
        <v>76</v>
      </c>
      <c r="C26605" t="s">
        <v>35</v>
      </c>
      <c r="D26605" t="s">
        <v>36</v>
      </c>
      <c r="E26605" t="s">
        <v>18</v>
      </c>
      <c r="F26605" s="1">
        <v>45287</v>
      </c>
      <c r="G26605" t="s">
        <v>30267</v>
      </c>
      <c r="H26605" t="s">
        <v>64991</v>
      </c>
      <c r="I26605" t="s">
        <v>21</v>
      </c>
      <c r="J26605">
        <v>2926.663654</v>
      </c>
      <c r="K26605">
        <v>356</v>
      </c>
      <c r="L26605" t="s">
        <v>22</v>
      </c>
      <c r="M26605" s="1">
        <v>45300</v>
      </c>
      <c r="N26605" t="s">
        <v>40</v>
      </c>
      <c r="O26605" t="s">
        <v>33</v>
      </c>
    </row>
    <row r="26606" spans="1:15" x14ac:dyDescent="0.2">
      <c r="A26606" t="s">
        <v>29153</v>
      </c>
      <c r="B26606">
        <v>76</v>
      </c>
      <c r="C26606" t="s">
        <v>16</v>
      </c>
      <c r="D26606" t="s">
        <v>59</v>
      </c>
      <c r="E26606" t="s">
        <v>93</v>
      </c>
      <c r="F26606" s="1">
        <v>44991</v>
      </c>
      <c r="G26606" t="s">
        <v>64992</v>
      </c>
      <c r="H26606" t="s">
        <v>64993</v>
      </c>
      <c r="I26606" t="s">
        <v>39</v>
      </c>
      <c r="J26606">
        <v>23775.165000000001</v>
      </c>
      <c r="K26606">
        <v>418</v>
      </c>
      <c r="L26606" t="s">
        <v>46</v>
      </c>
      <c r="M26606" s="1">
        <v>45019</v>
      </c>
      <c r="N26606" t="s">
        <v>79</v>
      </c>
      <c r="O26606" t="s">
        <v>47</v>
      </c>
    </row>
    <row r="26607" spans="1:15" x14ac:dyDescent="0.2">
      <c r="A26607" t="s">
        <v>64994</v>
      </c>
      <c r="B26607">
        <v>44</v>
      </c>
      <c r="C26607" t="s">
        <v>16</v>
      </c>
      <c r="D26607" t="s">
        <v>103</v>
      </c>
      <c r="E26607" t="s">
        <v>43</v>
      </c>
      <c r="F26607" s="1">
        <v>45174</v>
      </c>
      <c r="G26607" t="s">
        <v>64995</v>
      </c>
      <c r="H26607" t="s">
        <v>64996</v>
      </c>
      <c r="I26607" t="s">
        <v>57</v>
      </c>
      <c r="J26607">
        <v>31375.334709999999</v>
      </c>
      <c r="K26607">
        <v>398</v>
      </c>
      <c r="L26607" t="s">
        <v>46</v>
      </c>
      <c r="M26607" s="1">
        <v>45194</v>
      </c>
      <c r="N26607" t="s">
        <v>40</v>
      </c>
      <c r="O26607" t="s">
        <v>33</v>
      </c>
    </row>
    <row r="26608" spans="1:15" x14ac:dyDescent="0.2">
      <c r="A26608" t="s">
        <v>64997</v>
      </c>
      <c r="B26608">
        <v>83</v>
      </c>
      <c r="C26608" t="s">
        <v>35</v>
      </c>
      <c r="D26608" t="s">
        <v>26</v>
      </c>
      <c r="E26608" t="s">
        <v>93</v>
      </c>
      <c r="F26608" s="1">
        <v>43614</v>
      </c>
      <c r="G26608" t="s">
        <v>64998</v>
      </c>
      <c r="H26608" t="s">
        <v>64999</v>
      </c>
      <c r="I26608" t="s">
        <v>57</v>
      </c>
      <c r="J26608">
        <v>22800.787049999999</v>
      </c>
      <c r="K26608">
        <v>486</v>
      </c>
      <c r="L26608" t="s">
        <v>31</v>
      </c>
      <c r="M26608" s="1">
        <v>43618</v>
      </c>
      <c r="N26608" t="s">
        <v>23</v>
      </c>
      <c r="O26608" t="s">
        <v>47</v>
      </c>
    </row>
    <row r="26609" spans="1:15" x14ac:dyDescent="0.2">
      <c r="A26609" t="s">
        <v>65000</v>
      </c>
      <c r="B26609">
        <v>61</v>
      </c>
      <c r="C26609" t="s">
        <v>35</v>
      </c>
      <c r="D26609" t="s">
        <v>49</v>
      </c>
      <c r="E26609" t="s">
        <v>76</v>
      </c>
      <c r="F26609" s="1">
        <v>44705</v>
      </c>
      <c r="G26609" t="s">
        <v>65001</v>
      </c>
      <c r="H26609" t="s">
        <v>65002</v>
      </c>
      <c r="I26609" t="s">
        <v>30</v>
      </c>
      <c r="J26609">
        <v>9254.289444</v>
      </c>
      <c r="K26609">
        <v>434</v>
      </c>
      <c r="L26609" t="s">
        <v>46</v>
      </c>
      <c r="M26609" s="1">
        <v>44733</v>
      </c>
      <c r="N26609" t="s">
        <v>23</v>
      </c>
      <c r="O26609" t="s">
        <v>33</v>
      </c>
    </row>
    <row r="26610" spans="1:15" x14ac:dyDescent="0.2">
      <c r="A26610" t="s">
        <v>20364</v>
      </c>
      <c r="B26610">
        <v>37</v>
      </c>
      <c r="C26610" t="s">
        <v>35</v>
      </c>
      <c r="D26610" t="s">
        <v>49</v>
      </c>
      <c r="E26610" t="s">
        <v>43</v>
      </c>
      <c r="F26610" s="1">
        <v>43853</v>
      </c>
      <c r="G26610" t="s">
        <v>57937</v>
      </c>
      <c r="H26610" t="s">
        <v>65003</v>
      </c>
      <c r="I26610" t="s">
        <v>30</v>
      </c>
      <c r="J26610">
        <v>47067.294500000004</v>
      </c>
      <c r="K26610">
        <v>310</v>
      </c>
      <c r="L26610" t="s">
        <v>22</v>
      </c>
      <c r="M26610" s="1">
        <v>43859</v>
      </c>
      <c r="N26610" t="s">
        <v>32</v>
      </c>
      <c r="O26610" t="s">
        <v>33</v>
      </c>
    </row>
    <row r="26611" spans="1:15" x14ac:dyDescent="0.2">
      <c r="A26611" t="s">
        <v>65004</v>
      </c>
      <c r="B26611">
        <v>19</v>
      </c>
      <c r="C26611" t="s">
        <v>16</v>
      </c>
      <c r="D26611" t="s">
        <v>42</v>
      </c>
      <c r="E26611" t="s">
        <v>93</v>
      </c>
      <c r="F26611" s="1">
        <v>44292</v>
      </c>
      <c r="G26611" t="s">
        <v>65005</v>
      </c>
      <c r="H26611" t="s">
        <v>65006</v>
      </c>
      <c r="I26611" t="s">
        <v>30</v>
      </c>
      <c r="J26611">
        <v>26809.548320000002</v>
      </c>
      <c r="K26611">
        <v>203</v>
      </c>
      <c r="L26611" t="s">
        <v>31</v>
      </c>
      <c r="M26611" s="1">
        <v>44318</v>
      </c>
      <c r="N26611" t="s">
        <v>40</v>
      </c>
      <c r="O26611" t="s">
        <v>33</v>
      </c>
    </row>
    <row r="26612" spans="1:15" x14ac:dyDescent="0.2">
      <c r="A26612" t="s">
        <v>65007</v>
      </c>
      <c r="B26612">
        <v>33</v>
      </c>
      <c r="C26612" t="s">
        <v>35</v>
      </c>
      <c r="D26612" t="s">
        <v>125</v>
      </c>
      <c r="E26612" t="s">
        <v>43</v>
      </c>
      <c r="F26612" s="1">
        <v>44908</v>
      </c>
      <c r="G26612" t="s">
        <v>65008</v>
      </c>
      <c r="H26612" t="s">
        <v>65009</v>
      </c>
      <c r="I26612" t="s">
        <v>57</v>
      </c>
      <c r="J26612">
        <v>2311.5369740000001</v>
      </c>
      <c r="K26612">
        <v>472</v>
      </c>
      <c r="L26612" t="s">
        <v>46</v>
      </c>
      <c r="M26612" s="1">
        <v>44936</v>
      </c>
      <c r="N26612" t="s">
        <v>52</v>
      </c>
      <c r="O26612" t="s">
        <v>33</v>
      </c>
    </row>
    <row r="26613" spans="1:15" x14ac:dyDescent="0.2">
      <c r="A26613" t="s">
        <v>65010</v>
      </c>
      <c r="B26613">
        <v>80</v>
      </c>
      <c r="C26613" t="s">
        <v>35</v>
      </c>
      <c r="D26613" t="s">
        <v>125</v>
      </c>
      <c r="E26613" t="s">
        <v>18</v>
      </c>
      <c r="F26613" s="1">
        <v>44847</v>
      </c>
      <c r="G26613" t="s">
        <v>65011</v>
      </c>
      <c r="H26613" t="s">
        <v>65012</v>
      </c>
      <c r="I26613" t="s">
        <v>57</v>
      </c>
      <c r="J26613">
        <v>19439.53327</v>
      </c>
      <c r="K26613">
        <v>484</v>
      </c>
      <c r="L26613" t="s">
        <v>31</v>
      </c>
      <c r="M26613" s="1">
        <v>44860</v>
      </c>
      <c r="N26613" t="s">
        <v>32</v>
      </c>
      <c r="O26613" t="s">
        <v>24</v>
      </c>
    </row>
    <row r="26614" spans="1:15" x14ac:dyDescent="0.2">
      <c r="A26614" t="s">
        <v>65013</v>
      </c>
      <c r="B26614">
        <v>78</v>
      </c>
      <c r="C26614" t="s">
        <v>16</v>
      </c>
      <c r="D26614" t="s">
        <v>103</v>
      </c>
      <c r="E26614" t="s">
        <v>18</v>
      </c>
      <c r="F26614" s="1">
        <v>45080</v>
      </c>
      <c r="G26614" t="s">
        <v>65014</v>
      </c>
      <c r="H26614" t="s">
        <v>65015</v>
      </c>
      <c r="I26614" t="s">
        <v>65</v>
      </c>
      <c r="J26614">
        <v>50102.680899999999</v>
      </c>
      <c r="K26614">
        <v>344</v>
      </c>
      <c r="L26614" t="s">
        <v>46</v>
      </c>
      <c r="M26614" s="1">
        <v>45103</v>
      </c>
      <c r="N26614" t="s">
        <v>23</v>
      </c>
      <c r="O26614" t="s">
        <v>24</v>
      </c>
    </row>
    <row r="26615" spans="1:15" x14ac:dyDescent="0.2">
      <c r="A26615" t="s">
        <v>65016</v>
      </c>
      <c r="B26615">
        <v>62</v>
      </c>
      <c r="C26615" t="s">
        <v>35</v>
      </c>
      <c r="D26615" t="s">
        <v>49</v>
      </c>
      <c r="E26615" t="s">
        <v>76</v>
      </c>
      <c r="F26615" s="1">
        <v>45281</v>
      </c>
      <c r="G26615" t="s">
        <v>65017</v>
      </c>
      <c r="H26615" t="s">
        <v>65018</v>
      </c>
      <c r="I26615" t="s">
        <v>57</v>
      </c>
      <c r="J26615">
        <v>44522.842290000001</v>
      </c>
      <c r="K26615">
        <v>464</v>
      </c>
      <c r="L26615" t="s">
        <v>31</v>
      </c>
      <c r="M26615" s="1">
        <v>45286</v>
      </c>
      <c r="N26615" t="s">
        <v>32</v>
      </c>
      <c r="O26615" t="s">
        <v>47</v>
      </c>
    </row>
    <row r="26616" spans="1:15" x14ac:dyDescent="0.2">
      <c r="A26616" t="s">
        <v>65019</v>
      </c>
      <c r="B26616">
        <v>76</v>
      </c>
      <c r="C26616" t="s">
        <v>16</v>
      </c>
      <c r="D26616" t="s">
        <v>36</v>
      </c>
      <c r="E26616" t="s">
        <v>27</v>
      </c>
      <c r="F26616" s="1">
        <v>44202</v>
      </c>
      <c r="G26616" t="s">
        <v>65020</v>
      </c>
      <c r="H26616" t="s">
        <v>65021</v>
      </c>
      <c r="I26616" t="s">
        <v>57</v>
      </c>
      <c r="J26616">
        <v>32300.383290000002</v>
      </c>
      <c r="K26616">
        <v>195</v>
      </c>
      <c r="L26616" t="s">
        <v>46</v>
      </c>
      <c r="M26616" s="1">
        <v>44207</v>
      </c>
      <c r="N26616" t="s">
        <v>23</v>
      </c>
      <c r="O26616" t="s">
        <v>33</v>
      </c>
    </row>
    <row r="26617" spans="1:15" x14ac:dyDescent="0.2">
      <c r="A26617" t="s">
        <v>35677</v>
      </c>
      <c r="B26617">
        <v>72</v>
      </c>
      <c r="C26617" t="s">
        <v>35</v>
      </c>
      <c r="D26617" t="s">
        <v>17</v>
      </c>
      <c r="E26617" t="s">
        <v>76</v>
      </c>
      <c r="F26617" s="1">
        <v>45000</v>
      </c>
      <c r="G26617" t="s">
        <v>65022</v>
      </c>
      <c r="H26617" t="s">
        <v>65023</v>
      </c>
      <c r="I26617" t="s">
        <v>65</v>
      </c>
      <c r="J26617">
        <v>25022.266629999998</v>
      </c>
      <c r="K26617">
        <v>492</v>
      </c>
      <c r="L26617" t="s">
        <v>31</v>
      </c>
      <c r="M26617" s="1">
        <v>45030</v>
      </c>
      <c r="N26617" t="s">
        <v>79</v>
      </c>
      <c r="O26617" t="s">
        <v>24</v>
      </c>
    </row>
    <row r="26618" spans="1:15" x14ac:dyDescent="0.2">
      <c r="A26618" t="s">
        <v>65024</v>
      </c>
      <c r="B26618">
        <v>18</v>
      </c>
      <c r="C26618" t="s">
        <v>35</v>
      </c>
      <c r="D26618" t="s">
        <v>49</v>
      </c>
      <c r="E26618" t="s">
        <v>43</v>
      </c>
      <c r="F26618" s="1">
        <v>45234</v>
      </c>
      <c r="G26618" t="s">
        <v>65025</v>
      </c>
      <c r="H26618" t="s">
        <v>65026</v>
      </c>
      <c r="I26618" t="s">
        <v>30</v>
      </c>
      <c r="J26618">
        <v>1144.3817140000001</v>
      </c>
      <c r="K26618">
        <v>265</v>
      </c>
      <c r="L26618" t="s">
        <v>22</v>
      </c>
      <c r="M26618" s="1">
        <v>45261</v>
      </c>
      <c r="N26618" t="s">
        <v>40</v>
      </c>
      <c r="O26618" t="s">
        <v>47</v>
      </c>
    </row>
    <row r="26619" spans="1:15" x14ac:dyDescent="0.2">
      <c r="A26619" t="s">
        <v>293</v>
      </c>
      <c r="B26619">
        <v>25</v>
      </c>
      <c r="C26619" t="s">
        <v>16</v>
      </c>
      <c r="D26619" t="s">
        <v>59</v>
      </c>
      <c r="E26619" t="s">
        <v>18</v>
      </c>
      <c r="F26619" s="1">
        <v>44681</v>
      </c>
      <c r="G26619" t="s">
        <v>3841</v>
      </c>
      <c r="H26619" t="s">
        <v>65027</v>
      </c>
      <c r="I26619" t="s">
        <v>57</v>
      </c>
      <c r="J26619">
        <v>25513.704669999999</v>
      </c>
      <c r="K26619">
        <v>463</v>
      </c>
      <c r="L26619" t="s">
        <v>46</v>
      </c>
      <c r="M26619" s="1">
        <v>44700</v>
      </c>
      <c r="N26619" t="s">
        <v>23</v>
      </c>
      <c r="O26619" t="s">
        <v>47</v>
      </c>
    </row>
    <row r="26620" spans="1:15" x14ac:dyDescent="0.2">
      <c r="A26620" t="s">
        <v>23380</v>
      </c>
      <c r="B26620">
        <v>39</v>
      </c>
      <c r="C26620" t="s">
        <v>16</v>
      </c>
      <c r="D26620" t="s">
        <v>42</v>
      </c>
      <c r="E26620" t="s">
        <v>43</v>
      </c>
      <c r="F26620" s="1">
        <v>44048</v>
      </c>
      <c r="G26620" t="s">
        <v>65028</v>
      </c>
      <c r="H26620" t="s">
        <v>65029</v>
      </c>
      <c r="I26620" t="s">
        <v>21</v>
      </c>
      <c r="J26620">
        <v>28288.940549999999</v>
      </c>
      <c r="K26620">
        <v>169</v>
      </c>
      <c r="L26620" t="s">
        <v>22</v>
      </c>
      <c r="M26620" s="1">
        <v>44055</v>
      </c>
      <c r="N26620" t="s">
        <v>23</v>
      </c>
      <c r="O26620" t="s">
        <v>47</v>
      </c>
    </row>
    <row r="26621" spans="1:15" x14ac:dyDescent="0.2">
      <c r="A26621" t="s">
        <v>13271</v>
      </c>
      <c r="B26621">
        <v>65</v>
      </c>
      <c r="C26621" t="s">
        <v>16</v>
      </c>
      <c r="D26621" t="s">
        <v>36</v>
      </c>
      <c r="E26621" t="s">
        <v>43</v>
      </c>
      <c r="F26621" s="1">
        <v>44506</v>
      </c>
      <c r="G26621" t="s">
        <v>3925</v>
      </c>
      <c r="H26621" t="s">
        <v>65030</v>
      </c>
      <c r="I26621" t="s">
        <v>65</v>
      </c>
      <c r="J26621">
        <v>9505.4686359999996</v>
      </c>
      <c r="K26621">
        <v>158</v>
      </c>
      <c r="L26621" t="s">
        <v>46</v>
      </c>
      <c r="M26621" s="1">
        <v>44530</v>
      </c>
      <c r="N26621" t="s">
        <v>32</v>
      </c>
      <c r="O26621" t="s">
        <v>24</v>
      </c>
    </row>
    <row r="26622" spans="1:15" x14ac:dyDescent="0.2">
      <c r="A26622" t="s">
        <v>65031</v>
      </c>
      <c r="B26622">
        <v>84</v>
      </c>
      <c r="C26622" t="s">
        <v>35</v>
      </c>
      <c r="D26622" t="s">
        <v>59</v>
      </c>
      <c r="E26622" t="s">
        <v>27</v>
      </c>
      <c r="F26622" s="1">
        <v>44655</v>
      </c>
      <c r="G26622" t="s">
        <v>65032</v>
      </c>
      <c r="H26622" t="s">
        <v>65033</v>
      </c>
      <c r="I26622" t="s">
        <v>39</v>
      </c>
      <c r="J26622">
        <v>1137.7484059999999</v>
      </c>
      <c r="K26622">
        <v>404</v>
      </c>
      <c r="L26622" t="s">
        <v>46</v>
      </c>
      <c r="M26622" s="1">
        <v>44666</v>
      </c>
      <c r="N26622" t="s">
        <v>40</v>
      </c>
      <c r="O26622" t="s">
        <v>24</v>
      </c>
    </row>
    <row r="26623" spans="1:15" x14ac:dyDescent="0.2">
      <c r="A26623" t="s">
        <v>64963</v>
      </c>
      <c r="B26623">
        <v>53</v>
      </c>
      <c r="C26623" t="s">
        <v>35</v>
      </c>
      <c r="D26623" t="s">
        <v>42</v>
      </c>
      <c r="E26623" t="s">
        <v>76</v>
      </c>
      <c r="F26623" s="1">
        <v>45171</v>
      </c>
      <c r="G26623" t="s">
        <v>40943</v>
      </c>
      <c r="H26623" t="s">
        <v>65034</v>
      </c>
      <c r="I26623" t="s">
        <v>57</v>
      </c>
      <c r="J26623">
        <v>28878.94542</v>
      </c>
      <c r="K26623">
        <v>265</v>
      </c>
      <c r="L26623" t="s">
        <v>22</v>
      </c>
      <c r="M26623" s="1">
        <v>45173</v>
      </c>
      <c r="N26623" t="s">
        <v>79</v>
      </c>
      <c r="O26623" t="s">
        <v>33</v>
      </c>
    </row>
    <row r="26624" spans="1:15" x14ac:dyDescent="0.2">
      <c r="A26624" t="s">
        <v>65035</v>
      </c>
      <c r="B26624">
        <v>81</v>
      </c>
      <c r="C26624" t="s">
        <v>16</v>
      </c>
      <c r="D26624" t="s">
        <v>17</v>
      </c>
      <c r="E26624" t="s">
        <v>18</v>
      </c>
      <c r="F26624" s="1">
        <v>43825</v>
      </c>
      <c r="G26624" t="s">
        <v>65036</v>
      </c>
      <c r="H26624" t="s">
        <v>65037</v>
      </c>
      <c r="I26624" t="s">
        <v>57</v>
      </c>
      <c r="J26624">
        <v>39533.20523</v>
      </c>
      <c r="K26624">
        <v>490</v>
      </c>
      <c r="L26624" t="s">
        <v>31</v>
      </c>
      <c r="M26624" s="1">
        <v>43830</v>
      </c>
      <c r="N26624" t="s">
        <v>79</v>
      </c>
      <c r="O26624" t="s">
        <v>33</v>
      </c>
    </row>
    <row r="26625" spans="1:15" x14ac:dyDescent="0.2">
      <c r="A26625" t="s">
        <v>65038</v>
      </c>
      <c r="B26625">
        <v>50</v>
      </c>
      <c r="C26625" t="s">
        <v>16</v>
      </c>
      <c r="D26625" t="s">
        <v>59</v>
      </c>
      <c r="E26625" t="s">
        <v>93</v>
      </c>
      <c r="F26625" s="1">
        <v>44950</v>
      </c>
      <c r="G26625" t="s">
        <v>65039</v>
      </c>
      <c r="H26625" t="s">
        <v>65040</v>
      </c>
      <c r="I26625" t="s">
        <v>65</v>
      </c>
      <c r="J26625">
        <v>44664.331879999998</v>
      </c>
      <c r="K26625">
        <v>454</v>
      </c>
      <c r="L26625" t="s">
        <v>31</v>
      </c>
      <c r="M26625" s="1">
        <v>44955</v>
      </c>
      <c r="N26625" t="s">
        <v>23</v>
      </c>
      <c r="O26625" t="s">
        <v>47</v>
      </c>
    </row>
    <row r="26626" spans="1:15" x14ac:dyDescent="0.2">
      <c r="A26626" t="s">
        <v>65041</v>
      </c>
      <c r="B26626">
        <v>85</v>
      </c>
      <c r="C26626" t="s">
        <v>16</v>
      </c>
      <c r="D26626" t="s">
        <v>125</v>
      </c>
      <c r="E26626" t="s">
        <v>54</v>
      </c>
      <c r="F26626" s="1">
        <v>44757</v>
      </c>
      <c r="G26626" t="s">
        <v>65042</v>
      </c>
      <c r="H26626" t="s">
        <v>65043</v>
      </c>
      <c r="I26626" t="s">
        <v>30</v>
      </c>
      <c r="J26626">
        <v>31427.474040000001</v>
      </c>
      <c r="K26626">
        <v>241</v>
      </c>
      <c r="L26626" t="s">
        <v>22</v>
      </c>
      <c r="M26626" s="1">
        <v>44782</v>
      </c>
      <c r="N26626" t="s">
        <v>52</v>
      </c>
      <c r="O26626" t="s">
        <v>33</v>
      </c>
    </row>
    <row r="26627" spans="1:15" x14ac:dyDescent="0.2">
      <c r="A26627" t="s">
        <v>65044</v>
      </c>
      <c r="B26627">
        <v>37</v>
      </c>
      <c r="C26627" t="s">
        <v>16</v>
      </c>
      <c r="D26627" t="s">
        <v>59</v>
      </c>
      <c r="E26627" t="s">
        <v>43</v>
      </c>
      <c r="F26627" s="1">
        <v>44163</v>
      </c>
      <c r="G26627" t="s">
        <v>14730</v>
      </c>
      <c r="H26627" t="s">
        <v>65045</v>
      </c>
      <c r="I26627" t="s">
        <v>65</v>
      </c>
      <c r="J26627">
        <v>16845.705549999999</v>
      </c>
      <c r="K26627">
        <v>263</v>
      </c>
      <c r="L26627" t="s">
        <v>31</v>
      </c>
      <c r="M26627" s="1">
        <v>44179</v>
      </c>
      <c r="N26627" t="s">
        <v>79</v>
      </c>
      <c r="O26627" t="s">
        <v>47</v>
      </c>
    </row>
    <row r="26628" spans="1:15" x14ac:dyDescent="0.2">
      <c r="A26628" t="s">
        <v>52481</v>
      </c>
      <c r="B26628">
        <v>59</v>
      </c>
      <c r="C26628" t="s">
        <v>16</v>
      </c>
      <c r="D26628" t="s">
        <v>36</v>
      </c>
      <c r="E26628" t="s">
        <v>43</v>
      </c>
      <c r="F26628" s="1">
        <v>45399</v>
      </c>
      <c r="G26628" t="s">
        <v>65046</v>
      </c>
      <c r="H26628" t="s">
        <v>65047</v>
      </c>
      <c r="I26628" t="s">
        <v>65</v>
      </c>
      <c r="J26628">
        <v>31912.823970000001</v>
      </c>
      <c r="K26628">
        <v>493</v>
      </c>
      <c r="L26628" t="s">
        <v>46</v>
      </c>
      <c r="M26628" s="1">
        <v>45421</v>
      </c>
      <c r="N26628" t="s">
        <v>23</v>
      </c>
      <c r="O26628" t="s">
        <v>47</v>
      </c>
    </row>
    <row r="26629" spans="1:15" x14ac:dyDescent="0.2">
      <c r="A26629" t="s">
        <v>41294</v>
      </c>
      <c r="B26629">
        <v>66</v>
      </c>
      <c r="C26629" t="s">
        <v>35</v>
      </c>
      <c r="D26629" t="s">
        <v>59</v>
      </c>
      <c r="E26629" t="s">
        <v>76</v>
      </c>
      <c r="F26629" s="1">
        <v>44490</v>
      </c>
      <c r="G26629" t="s">
        <v>65048</v>
      </c>
      <c r="H26629" t="s">
        <v>65049</v>
      </c>
      <c r="I26629" t="s">
        <v>21</v>
      </c>
      <c r="J26629">
        <v>40149.830609999997</v>
      </c>
      <c r="K26629">
        <v>337</v>
      </c>
      <c r="L26629" t="s">
        <v>31</v>
      </c>
      <c r="M26629" s="1">
        <v>44497</v>
      </c>
      <c r="N26629" t="s">
        <v>79</v>
      </c>
      <c r="O26629" t="s">
        <v>33</v>
      </c>
    </row>
    <row r="26630" spans="1:15" x14ac:dyDescent="0.2">
      <c r="A26630" t="s">
        <v>65050</v>
      </c>
      <c r="B26630">
        <v>29</v>
      </c>
      <c r="C26630" t="s">
        <v>35</v>
      </c>
      <c r="D26630" t="s">
        <v>17</v>
      </c>
      <c r="E26630" t="s">
        <v>93</v>
      </c>
      <c r="F26630" s="1">
        <v>43842</v>
      </c>
      <c r="G26630" t="s">
        <v>65051</v>
      </c>
      <c r="H26630" t="s">
        <v>65052</v>
      </c>
      <c r="I26630" t="s">
        <v>30</v>
      </c>
      <c r="J26630">
        <v>35513.630140000001</v>
      </c>
      <c r="K26630">
        <v>351</v>
      </c>
      <c r="L26630" t="s">
        <v>22</v>
      </c>
      <c r="M26630" s="1">
        <v>43846</v>
      </c>
      <c r="N26630" t="s">
        <v>79</v>
      </c>
      <c r="O26630" t="s">
        <v>47</v>
      </c>
    </row>
    <row r="26631" spans="1:15" x14ac:dyDescent="0.2">
      <c r="A26631" t="s">
        <v>65053</v>
      </c>
      <c r="B26631">
        <v>24</v>
      </c>
      <c r="C26631" t="s">
        <v>16</v>
      </c>
      <c r="D26631" t="s">
        <v>17</v>
      </c>
      <c r="E26631" t="s">
        <v>76</v>
      </c>
      <c r="F26631" s="1">
        <v>44906</v>
      </c>
      <c r="G26631" t="s">
        <v>65054</v>
      </c>
      <c r="H26631" t="s">
        <v>43506</v>
      </c>
      <c r="I26631" t="s">
        <v>21</v>
      </c>
      <c r="J26631">
        <v>41231.149210000003</v>
      </c>
      <c r="K26631">
        <v>444</v>
      </c>
      <c r="L26631" t="s">
        <v>46</v>
      </c>
      <c r="M26631" s="1">
        <v>44914</v>
      </c>
      <c r="N26631" t="s">
        <v>23</v>
      </c>
      <c r="O26631" t="s">
        <v>33</v>
      </c>
    </row>
    <row r="26632" spans="1:15" x14ac:dyDescent="0.2">
      <c r="A26632" t="s">
        <v>7103</v>
      </c>
      <c r="B26632">
        <v>41</v>
      </c>
      <c r="C26632" t="s">
        <v>16</v>
      </c>
      <c r="D26632" t="s">
        <v>36</v>
      </c>
      <c r="E26632" t="s">
        <v>27</v>
      </c>
      <c r="F26632" s="1">
        <v>43700</v>
      </c>
      <c r="G26632" t="s">
        <v>65055</v>
      </c>
      <c r="H26632" t="s">
        <v>65056</v>
      </c>
      <c r="I26632" t="s">
        <v>30</v>
      </c>
      <c r="J26632">
        <v>7373.6630240000004</v>
      </c>
      <c r="K26632">
        <v>313</v>
      </c>
      <c r="L26632" t="s">
        <v>46</v>
      </c>
      <c r="M26632" s="1">
        <v>43716</v>
      </c>
      <c r="N26632" t="s">
        <v>23</v>
      </c>
      <c r="O26632" t="s">
        <v>24</v>
      </c>
    </row>
    <row r="26633" spans="1:15" x14ac:dyDescent="0.2">
      <c r="A26633" t="s">
        <v>65057</v>
      </c>
      <c r="B26633">
        <v>45</v>
      </c>
      <c r="C26633" t="s">
        <v>16</v>
      </c>
      <c r="D26633" t="s">
        <v>59</v>
      </c>
      <c r="E26633" t="s">
        <v>18</v>
      </c>
      <c r="F26633" s="1">
        <v>44704</v>
      </c>
      <c r="G26633" t="s">
        <v>37957</v>
      </c>
      <c r="H26633" t="s">
        <v>65058</v>
      </c>
      <c r="I26633" t="s">
        <v>65</v>
      </c>
      <c r="J26633">
        <v>22519.830119999999</v>
      </c>
      <c r="K26633">
        <v>231</v>
      </c>
      <c r="L26633" t="s">
        <v>22</v>
      </c>
      <c r="M26633" s="1">
        <v>44717</v>
      </c>
      <c r="N26633" t="s">
        <v>79</v>
      </c>
      <c r="O26633" t="s">
        <v>24</v>
      </c>
    </row>
    <row r="26634" spans="1:15" x14ac:dyDescent="0.2">
      <c r="A26634" t="s">
        <v>65059</v>
      </c>
      <c r="B26634">
        <v>55</v>
      </c>
      <c r="C26634" t="s">
        <v>16</v>
      </c>
      <c r="D26634" t="s">
        <v>49</v>
      </c>
      <c r="E26634" t="s">
        <v>43</v>
      </c>
      <c r="F26634" s="1">
        <v>44596</v>
      </c>
      <c r="G26634" t="s">
        <v>65060</v>
      </c>
      <c r="H26634" t="s">
        <v>65061</v>
      </c>
      <c r="I26634" t="s">
        <v>39</v>
      </c>
      <c r="J26634">
        <v>30240.383730000001</v>
      </c>
      <c r="K26634">
        <v>309</v>
      </c>
      <c r="L26634" t="s">
        <v>22</v>
      </c>
      <c r="M26634" s="1">
        <v>44611</v>
      </c>
      <c r="N26634" t="s">
        <v>79</v>
      </c>
      <c r="O26634" t="s">
        <v>47</v>
      </c>
    </row>
    <row r="26635" spans="1:15" x14ac:dyDescent="0.2">
      <c r="A26635" t="s">
        <v>65062</v>
      </c>
      <c r="B26635">
        <v>46</v>
      </c>
      <c r="C26635" t="s">
        <v>16</v>
      </c>
      <c r="D26635" t="s">
        <v>49</v>
      </c>
      <c r="E26635" t="s">
        <v>43</v>
      </c>
      <c r="F26635" s="1">
        <v>45157</v>
      </c>
      <c r="G26635" t="s">
        <v>65063</v>
      </c>
      <c r="H26635" t="s">
        <v>65064</v>
      </c>
      <c r="I26635" t="s">
        <v>21</v>
      </c>
      <c r="J26635">
        <v>3597.5065410000002</v>
      </c>
      <c r="K26635">
        <v>192</v>
      </c>
      <c r="L26635" t="s">
        <v>22</v>
      </c>
      <c r="M26635" s="1">
        <v>45186</v>
      </c>
      <c r="N26635" t="s">
        <v>52</v>
      </c>
      <c r="O26635" t="s">
        <v>47</v>
      </c>
    </row>
    <row r="26636" spans="1:15" x14ac:dyDescent="0.2">
      <c r="A26636" t="s">
        <v>65065</v>
      </c>
      <c r="B26636">
        <v>47</v>
      </c>
      <c r="C26636" t="s">
        <v>16</v>
      </c>
      <c r="D26636" t="s">
        <v>49</v>
      </c>
      <c r="E26636" t="s">
        <v>54</v>
      </c>
      <c r="F26636" s="1">
        <v>44040</v>
      </c>
      <c r="G26636" t="s">
        <v>65066</v>
      </c>
      <c r="H26636" t="s">
        <v>65067</v>
      </c>
      <c r="I26636" t="s">
        <v>65</v>
      </c>
      <c r="J26636">
        <v>12785.65323</v>
      </c>
      <c r="K26636">
        <v>338</v>
      </c>
      <c r="L26636" t="s">
        <v>22</v>
      </c>
      <c r="M26636" s="1">
        <v>44064</v>
      </c>
      <c r="N26636" t="s">
        <v>40</v>
      </c>
      <c r="O26636" t="s">
        <v>24</v>
      </c>
    </row>
    <row r="26637" spans="1:15" x14ac:dyDescent="0.2">
      <c r="A26637" t="s">
        <v>41985</v>
      </c>
      <c r="B26637">
        <v>78</v>
      </c>
      <c r="C26637" t="s">
        <v>16</v>
      </c>
      <c r="D26637" t="s">
        <v>36</v>
      </c>
      <c r="E26637" t="s">
        <v>93</v>
      </c>
      <c r="F26637" s="1">
        <v>43680</v>
      </c>
      <c r="G26637" t="s">
        <v>65068</v>
      </c>
      <c r="H26637" t="s">
        <v>65069</v>
      </c>
      <c r="I26637" t="s">
        <v>21</v>
      </c>
      <c r="J26637">
        <v>45268.503720000001</v>
      </c>
      <c r="K26637">
        <v>148</v>
      </c>
      <c r="L26637" t="s">
        <v>46</v>
      </c>
      <c r="M26637" s="1">
        <v>43691</v>
      </c>
      <c r="N26637" t="s">
        <v>40</v>
      </c>
      <c r="O26637" t="s">
        <v>33</v>
      </c>
    </row>
    <row r="26638" spans="1:15" x14ac:dyDescent="0.2">
      <c r="A26638" t="s">
        <v>27530</v>
      </c>
      <c r="B26638">
        <v>50</v>
      </c>
      <c r="C26638" t="s">
        <v>35</v>
      </c>
      <c r="D26638" t="s">
        <v>103</v>
      </c>
      <c r="E26638" t="s">
        <v>18</v>
      </c>
      <c r="F26638" s="1">
        <v>43802</v>
      </c>
      <c r="G26638" t="s">
        <v>19768</v>
      </c>
      <c r="H26638" t="s">
        <v>65070</v>
      </c>
      <c r="I26638" t="s">
        <v>21</v>
      </c>
      <c r="J26638">
        <v>40974.229310000002</v>
      </c>
      <c r="K26638">
        <v>373</v>
      </c>
      <c r="L26638" t="s">
        <v>31</v>
      </c>
      <c r="M26638" s="1">
        <v>43813</v>
      </c>
      <c r="N26638" t="s">
        <v>79</v>
      </c>
      <c r="O26638" t="s">
        <v>24</v>
      </c>
    </row>
    <row r="26639" spans="1:15" x14ac:dyDescent="0.2">
      <c r="A26639" t="s">
        <v>65071</v>
      </c>
      <c r="B26639">
        <v>24</v>
      </c>
      <c r="C26639" t="s">
        <v>16</v>
      </c>
      <c r="D26639" t="s">
        <v>36</v>
      </c>
      <c r="E26639" t="s">
        <v>18</v>
      </c>
      <c r="F26639" s="1">
        <v>43767</v>
      </c>
      <c r="G26639" t="s">
        <v>43261</v>
      </c>
      <c r="H26639" t="s">
        <v>37802</v>
      </c>
      <c r="I26639" t="s">
        <v>30</v>
      </c>
      <c r="J26639">
        <v>31901.659940000001</v>
      </c>
      <c r="K26639">
        <v>281</v>
      </c>
      <c r="L26639" t="s">
        <v>22</v>
      </c>
      <c r="M26639" s="1">
        <v>43778</v>
      </c>
      <c r="N26639" t="s">
        <v>32</v>
      </c>
      <c r="O26639" t="s">
        <v>47</v>
      </c>
    </row>
    <row r="26640" spans="1:15" x14ac:dyDescent="0.2">
      <c r="A26640" t="s">
        <v>65072</v>
      </c>
      <c r="B26640">
        <v>76</v>
      </c>
      <c r="C26640" t="s">
        <v>16</v>
      </c>
      <c r="D26640" t="s">
        <v>125</v>
      </c>
      <c r="E26640" t="s">
        <v>18</v>
      </c>
      <c r="F26640" s="1">
        <v>45262</v>
      </c>
      <c r="G26640" t="s">
        <v>11352</v>
      </c>
      <c r="H26640" t="s">
        <v>65073</v>
      </c>
      <c r="I26640" t="s">
        <v>57</v>
      </c>
      <c r="J26640">
        <v>22224.864989999998</v>
      </c>
      <c r="K26640">
        <v>316</v>
      </c>
      <c r="L26640" t="s">
        <v>31</v>
      </c>
      <c r="M26640" s="1">
        <v>45287</v>
      </c>
      <c r="N26640" t="s">
        <v>40</v>
      </c>
      <c r="O26640" t="s">
        <v>47</v>
      </c>
    </row>
    <row r="26641" spans="1:15" x14ac:dyDescent="0.2">
      <c r="A26641" t="s">
        <v>18762</v>
      </c>
      <c r="B26641">
        <v>73</v>
      </c>
      <c r="C26641" t="s">
        <v>35</v>
      </c>
      <c r="D26641" t="s">
        <v>42</v>
      </c>
      <c r="E26641" t="s">
        <v>93</v>
      </c>
      <c r="F26641" s="1">
        <v>44700</v>
      </c>
      <c r="G26641" t="s">
        <v>48408</v>
      </c>
      <c r="H26641" t="s">
        <v>65074</v>
      </c>
      <c r="I26641" t="s">
        <v>57</v>
      </c>
      <c r="J26641">
        <v>32784.397830000002</v>
      </c>
      <c r="K26641">
        <v>477</v>
      </c>
      <c r="L26641" t="s">
        <v>31</v>
      </c>
      <c r="M26641" s="1">
        <v>44715</v>
      </c>
      <c r="N26641" t="s">
        <v>79</v>
      </c>
      <c r="O26641" t="s">
        <v>24</v>
      </c>
    </row>
    <row r="26642" spans="1:15" x14ac:dyDescent="0.2">
      <c r="A26642" t="s">
        <v>65075</v>
      </c>
      <c r="B26642">
        <v>82</v>
      </c>
      <c r="C26642" t="s">
        <v>16</v>
      </c>
      <c r="D26642" t="s">
        <v>26</v>
      </c>
      <c r="E26642" t="s">
        <v>43</v>
      </c>
      <c r="F26642" s="1">
        <v>44349</v>
      </c>
      <c r="G26642" t="s">
        <v>65076</v>
      </c>
      <c r="H26642" t="s">
        <v>65077</v>
      </c>
      <c r="I26642" t="s">
        <v>65</v>
      </c>
      <c r="J26642">
        <v>19735.414970000002</v>
      </c>
      <c r="K26642">
        <v>371</v>
      </c>
      <c r="L26642" t="s">
        <v>22</v>
      </c>
      <c r="M26642" s="1">
        <v>44370</v>
      </c>
      <c r="N26642" t="s">
        <v>40</v>
      </c>
      <c r="O26642" t="s">
        <v>47</v>
      </c>
    </row>
    <row r="26643" spans="1:15" x14ac:dyDescent="0.2">
      <c r="A26643" t="s">
        <v>53266</v>
      </c>
      <c r="B26643">
        <v>29</v>
      </c>
      <c r="C26643" t="s">
        <v>16</v>
      </c>
      <c r="D26643" t="s">
        <v>26</v>
      </c>
      <c r="E26643" t="s">
        <v>93</v>
      </c>
      <c r="F26643" s="1">
        <v>44657</v>
      </c>
      <c r="G26643" t="s">
        <v>38284</v>
      </c>
      <c r="H26643" t="s">
        <v>65078</v>
      </c>
      <c r="I26643" t="s">
        <v>57</v>
      </c>
      <c r="J26643">
        <v>29514.41302</v>
      </c>
      <c r="K26643">
        <v>355</v>
      </c>
      <c r="L26643" t="s">
        <v>22</v>
      </c>
      <c r="M26643" s="1">
        <v>44678</v>
      </c>
      <c r="N26643" t="s">
        <v>32</v>
      </c>
      <c r="O26643" t="s">
        <v>47</v>
      </c>
    </row>
    <row r="26644" spans="1:15" x14ac:dyDescent="0.2">
      <c r="A26644" t="s">
        <v>65079</v>
      </c>
      <c r="B26644">
        <v>43</v>
      </c>
      <c r="C26644" t="s">
        <v>35</v>
      </c>
      <c r="D26644" t="s">
        <v>125</v>
      </c>
      <c r="E26644" t="s">
        <v>18</v>
      </c>
      <c r="F26644" s="1">
        <v>43804</v>
      </c>
      <c r="G26644" t="s">
        <v>62051</v>
      </c>
      <c r="H26644" t="s">
        <v>65080</v>
      </c>
      <c r="I26644" t="s">
        <v>65</v>
      </c>
      <c r="J26644">
        <v>10968.91107</v>
      </c>
      <c r="K26644">
        <v>435</v>
      </c>
      <c r="L26644" t="s">
        <v>31</v>
      </c>
      <c r="M26644" s="1">
        <v>43823</v>
      </c>
      <c r="N26644" t="s">
        <v>32</v>
      </c>
      <c r="O26644" t="s">
        <v>33</v>
      </c>
    </row>
    <row r="26645" spans="1:15" x14ac:dyDescent="0.2">
      <c r="A26645" t="s">
        <v>65081</v>
      </c>
      <c r="B26645">
        <v>46</v>
      </c>
      <c r="C26645" t="s">
        <v>16</v>
      </c>
      <c r="D26645" t="s">
        <v>49</v>
      </c>
      <c r="E26645" t="s">
        <v>43</v>
      </c>
      <c r="F26645" s="1">
        <v>45257</v>
      </c>
      <c r="G26645" t="s">
        <v>13991</v>
      </c>
      <c r="H26645" t="s">
        <v>65082</v>
      </c>
      <c r="I26645" t="s">
        <v>57</v>
      </c>
      <c r="J26645">
        <v>2364.4461550000001</v>
      </c>
      <c r="K26645">
        <v>352</v>
      </c>
      <c r="L26645" t="s">
        <v>22</v>
      </c>
      <c r="M26645" s="1">
        <v>45276</v>
      </c>
      <c r="N26645" t="s">
        <v>32</v>
      </c>
      <c r="O26645" t="s">
        <v>47</v>
      </c>
    </row>
    <row r="26646" spans="1:15" x14ac:dyDescent="0.2">
      <c r="A26646" t="s">
        <v>65083</v>
      </c>
      <c r="B26646">
        <v>69</v>
      </c>
      <c r="C26646" t="s">
        <v>16</v>
      </c>
      <c r="D26646" t="s">
        <v>49</v>
      </c>
      <c r="E26646" t="s">
        <v>54</v>
      </c>
      <c r="F26646" s="1">
        <v>44303</v>
      </c>
      <c r="G26646" t="s">
        <v>65084</v>
      </c>
      <c r="H26646" t="s">
        <v>63735</v>
      </c>
      <c r="I26646" t="s">
        <v>21</v>
      </c>
      <c r="J26646">
        <v>37115.062579999998</v>
      </c>
      <c r="K26646">
        <v>399</v>
      </c>
      <c r="L26646" t="s">
        <v>22</v>
      </c>
      <c r="M26646" s="1">
        <v>44321</v>
      </c>
      <c r="N26646" t="s">
        <v>79</v>
      </c>
      <c r="O26646" t="s">
        <v>33</v>
      </c>
    </row>
    <row r="26647" spans="1:15" x14ac:dyDescent="0.2">
      <c r="A26647" t="s">
        <v>65085</v>
      </c>
      <c r="B26647">
        <v>53</v>
      </c>
      <c r="C26647" t="s">
        <v>16</v>
      </c>
      <c r="D26647" t="s">
        <v>49</v>
      </c>
      <c r="E26647" t="s">
        <v>76</v>
      </c>
      <c r="F26647" s="1">
        <v>44300</v>
      </c>
      <c r="G26647" t="s">
        <v>4904</v>
      </c>
      <c r="H26647" t="s">
        <v>65086</v>
      </c>
      <c r="I26647" t="s">
        <v>57</v>
      </c>
      <c r="J26647">
        <v>13964.14299</v>
      </c>
      <c r="K26647">
        <v>427</v>
      </c>
      <c r="L26647" t="s">
        <v>46</v>
      </c>
      <c r="M26647" s="1">
        <v>44330</v>
      </c>
      <c r="N26647" t="s">
        <v>23</v>
      </c>
      <c r="O26647" t="s">
        <v>24</v>
      </c>
    </row>
    <row r="26648" spans="1:15" x14ac:dyDescent="0.2">
      <c r="A26648" t="s">
        <v>65087</v>
      </c>
      <c r="B26648">
        <v>24</v>
      </c>
      <c r="C26648" t="s">
        <v>35</v>
      </c>
      <c r="D26648" t="s">
        <v>42</v>
      </c>
      <c r="E26648" t="s">
        <v>27</v>
      </c>
      <c r="F26648" s="1">
        <v>45331</v>
      </c>
      <c r="G26648" t="s">
        <v>65088</v>
      </c>
      <c r="H26648" t="s">
        <v>65089</v>
      </c>
      <c r="I26648" t="s">
        <v>65</v>
      </c>
      <c r="J26648">
        <v>9172.1898010000004</v>
      </c>
      <c r="K26648">
        <v>235</v>
      </c>
      <c r="L26648" t="s">
        <v>31</v>
      </c>
      <c r="M26648" s="1">
        <v>45344</v>
      </c>
      <c r="N26648" t="s">
        <v>32</v>
      </c>
      <c r="O26648" t="s">
        <v>47</v>
      </c>
    </row>
    <row r="26649" spans="1:15" x14ac:dyDescent="0.2">
      <c r="A26649" t="s">
        <v>1846</v>
      </c>
      <c r="B26649">
        <v>42</v>
      </c>
      <c r="C26649" t="s">
        <v>16</v>
      </c>
      <c r="D26649" t="s">
        <v>42</v>
      </c>
      <c r="E26649" t="s">
        <v>54</v>
      </c>
      <c r="F26649" s="1">
        <v>44791</v>
      </c>
      <c r="G26649" t="s">
        <v>65090</v>
      </c>
      <c r="H26649" t="s">
        <v>65091</v>
      </c>
      <c r="I26649" t="s">
        <v>65</v>
      </c>
      <c r="J26649">
        <v>50388.51051</v>
      </c>
      <c r="K26649">
        <v>450</v>
      </c>
      <c r="L26649" t="s">
        <v>31</v>
      </c>
      <c r="M26649" s="1">
        <v>44811</v>
      </c>
      <c r="N26649" t="s">
        <v>79</v>
      </c>
      <c r="O26649" t="s">
        <v>24</v>
      </c>
    </row>
    <row r="26650" spans="1:15" x14ac:dyDescent="0.2">
      <c r="A26650" t="s">
        <v>65092</v>
      </c>
      <c r="B26650">
        <v>72</v>
      </c>
      <c r="C26650" t="s">
        <v>16</v>
      </c>
      <c r="D26650" t="s">
        <v>42</v>
      </c>
      <c r="E26650" t="s">
        <v>76</v>
      </c>
      <c r="F26650" s="1">
        <v>45114</v>
      </c>
      <c r="G26650" t="s">
        <v>65093</v>
      </c>
      <c r="H26650" t="s">
        <v>65094</v>
      </c>
      <c r="I26650" t="s">
        <v>30</v>
      </c>
      <c r="J26650">
        <v>23546.64472</v>
      </c>
      <c r="K26650">
        <v>326</v>
      </c>
      <c r="L26650" t="s">
        <v>22</v>
      </c>
      <c r="M26650" s="1">
        <v>45134</v>
      </c>
      <c r="N26650" t="s">
        <v>40</v>
      </c>
      <c r="O26650" t="s">
        <v>47</v>
      </c>
    </row>
    <row r="26651" spans="1:15" x14ac:dyDescent="0.2">
      <c r="A26651" t="s">
        <v>4980</v>
      </c>
      <c r="B26651">
        <v>22</v>
      </c>
      <c r="C26651" t="s">
        <v>16</v>
      </c>
      <c r="D26651" t="s">
        <v>103</v>
      </c>
      <c r="E26651" t="s">
        <v>54</v>
      </c>
      <c r="F26651" s="1">
        <v>45406</v>
      </c>
      <c r="G26651" t="s">
        <v>65095</v>
      </c>
      <c r="H26651" t="s">
        <v>56854</v>
      </c>
      <c r="I26651" t="s">
        <v>39</v>
      </c>
      <c r="J26651">
        <v>9454.3254689999994</v>
      </c>
      <c r="K26651">
        <v>444</v>
      </c>
      <c r="L26651" t="s">
        <v>22</v>
      </c>
      <c r="M26651" s="1">
        <v>45422</v>
      </c>
      <c r="N26651" t="s">
        <v>23</v>
      </c>
      <c r="O26651" t="s">
        <v>33</v>
      </c>
    </row>
    <row r="26652" spans="1:15" x14ac:dyDescent="0.2">
      <c r="A26652" t="s">
        <v>65096</v>
      </c>
      <c r="B26652">
        <v>65</v>
      </c>
      <c r="C26652" t="s">
        <v>16</v>
      </c>
      <c r="D26652" t="s">
        <v>36</v>
      </c>
      <c r="E26652" t="s">
        <v>93</v>
      </c>
      <c r="F26652" s="1">
        <v>43680</v>
      </c>
      <c r="G26652" t="s">
        <v>65097</v>
      </c>
      <c r="H26652" t="s">
        <v>65098</v>
      </c>
      <c r="I26652" t="s">
        <v>21</v>
      </c>
      <c r="J26652">
        <v>40021.830439999998</v>
      </c>
      <c r="K26652">
        <v>325</v>
      </c>
      <c r="L26652" t="s">
        <v>31</v>
      </c>
      <c r="M26652" s="1">
        <v>43694</v>
      </c>
      <c r="N26652" t="s">
        <v>32</v>
      </c>
      <c r="O26652" t="s">
        <v>33</v>
      </c>
    </row>
    <row r="26653" spans="1:15" x14ac:dyDescent="0.2">
      <c r="A26653" t="s">
        <v>59282</v>
      </c>
      <c r="B26653">
        <v>71</v>
      </c>
      <c r="C26653" t="s">
        <v>16</v>
      </c>
      <c r="D26653" t="s">
        <v>125</v>
      </c>
      <c r="E26653" t="s">
        <v>93</v>
      </c>
      <c r="F26653" s="1">
        <v>44540</v>
      </c>
      <c r="G26653" t="s">
        <v>21205</v>
      </c>
      <c r="H26653" t="s">
        <v>5231</v>
      </c>
      <c r="I26653" t="s">
        <v>39</v>
      </c>
      <c r="J26653">
        <v>35857.428899999999</v>
      </c>
      <c r="K26653">
        <v>371</v>
      </c>
      <c r="L26653" t="s">
        <v>22</v>
      </c>
      <c r="M26653" s="1">
        <v>44563</v>
      </c>
      <c r="N26653" t="s">
        <v>23</v>
      </c>
      <c r="O26653" t="s">
        <v>33</v>
      </c>
    </row>
    <row r="26654" spans="1:15" x14ac:dyDescent="0.2">
      <c r="A26654" t="s">
        <v>2496</v>
      </c>
      <c r="B26654">
        <v>33</v>
      </c>
      <c r="C26654" t="s">
        <v>16</v>
      </c>
      <c r="D26654" t="s">
        <v>103</v>
      </c>
      <c r="E26654" t="s">
        <v>27</v>
      </c>
      <c r="F26654" s="1">
        <v>45262</v>
      </c>
      <c r="G26654" t="s">
        <v>65099</v>
      </c>
      <c r="H26654" t="s">
        <v>65100</v>
      </c>
      <c r="I26654" t="s">
        <v>57</v>
      </c>
      <c r="J26654">
        <v>18462.172610000001</v>
      </c>
      <c r="K26654">
        <v>363</v>
      </c>
      <c r="L26654" t="s">
        <v>31</v>
      </c>
      <c r="M26654" s="1">
        <v>45279</v>
      </c>
      <c r="N26654" t="s">
        <v>23</v>
      </c>
      <c r="O26654" t="s">
        <v>47</v>
      </c>
    </row>
    <row r="26655" spans="1:15" x14ac:dyDescent="0.2">
      <c r="A26655" t="s">
        <v>65101</v>
      </c>
      <c r="B26655">
        <v>80</v>
      </c>
      <c r="C26655" t="s">
        <v>35</v>
      </c>
      <c r="D26655" t="s">
        <v>42</v>
      </c>
      <c r="E26655" t="s">
        <v>93</v>
      </c>
      <c r="F26655" s="1">
        <v>43977</v>
      </c>
      <c r="G26655" t="s">
        <v>65102</v>
      </c>
      <c r="H26655" t="s">
        <v>65103</v>
      </c>
      <c r="I26655" t="s">
        <v>21</v>
      </c>
      <c r="J26655">
        <v>43511.220719999998</v>
      </c>
      <c r="K26655">
        <v>353</v>
      </c>
      <c r="L26655" t="s">
        <v>31</v>
      </c>
      <c r="M26655" s="1">
        <v>44004</v>
      </c>
      <c r="N26655" t="s">
        <v>52</v>
      </c>
      <c r="O26655" t="s">
        <v>47</v>
      </c>
    </row>
    <row r="26656" spans="1:15" x14ac:dyDescent="0.2">
      <c r="A26656" t="s">
        <v>65104</v>
      </c>
      <c r="B26656">
        <v>25</v>
      </c>
      <c r="C26656" t="s">
        <v>35</v>
      </c>
      <c r="D26656" t="s">
        <v>36</v>
      </c>
      <c r="E26656" t="s">
        <v>27</v>
      </c>
      <c r="F26656" s="1">
        <v>43753</v>
      </c>
      <c r="G26656" t="s">
        <v>65105</v>
      </c>
      <c r="H26656" t="s">
        <v>65106</v>
      </c>
      <c r="I26656" t="s">
        <v>39</v>
      </c>
      <c r="J26656">
        <v>44617.496229999997</v>
      </c>
      <c r="K26656">
        <v>341</v>
      </c>
      <c r="L26656" t="s">
        <v>31</v>
      </c>
      <c r="M26656" s="1">
        <v>43768</v>
      </c>
      <c r="N26656" t="s">
        <v>79</v>
      </c>
      <c r="O26656" t="s">
        <v>24</v>
      </c>
    </row>
    <row r="26657" spans="1:15" x14ac:dyDescent="0.2">
      <c r="A26657" t="s">
        <v>2432</v>
      </c>
      <c r="B26657">
        <v>72</v>
      </c>
      <c r="C26657" t="s">
        <v>16</v>
      </c>
      <c r="D26657" t="s">
        <v>125</v>
      </c>
      <c r="E26657" t="s">
        <v>76</v>
      </c>
      <c r="F26657" s="1">
        <v>45388</v>
      </c>
      <c r="G26657" t="s">
        <v>65107</v>
      </c>
      <c r="H26657" t="s">
        <v>65108</v>
      </c>
      <c r="I26657" t="s">
        <v>57</v>
      </c>
      <c r="J26657">
        <v>36155.114739999997</v>
      </c>
      <c r="K26657">
        <v>115</v>
      </c>
      <c r="L26657" t="s">
        <v>31</v>
      </c>
      <c r="M26657" s="1">
        <v>45394</v>
      </c>
      <c r="N26657" t="s">
        <v>40</v>
      </c>
      <c r="O26657" t="s">
        <v>33</v>
      </c>
    </row>
    <row r="26658" spans="1:15" x14ac:dyDescent="0.2">
      <c r="A26658" t="s">
        <v>65109</v>
      </c>
      <c r="B26658">
        <v>36</v>
      </c>
      <c r="C26658" t="s">
        <v>35</v>
      </c>
      <c r="D26658" t="s">
        <v>103</v>
      </c>
      <c r="E26658" t="s">
        <v>54</v>
      </c>
      <c r="F26658" s="1">
        <v>43778</v>
      </c>
      <c r="G26658" t="s">
        <v>65110</v>
      </c>
      <c r="H26658" t="s">
        <v>65111</v>
      </c>
      <c r="I26658" t="s">
        <v>39</v>
      </c>
      <c r="J26658">
        <v>5668.3027439999996</v>
      </c>
      <c r="K26658">
        <v>434</v>
      </c>
      <c r="L26658" t="s">
        <v>46</v>
      </c>
      <c r="M26658" s="1">
        <v>43787</v>
      </c>
      <c r="N26658" t="s">
        <v>23</v>
      </c>
      <c r="O26658" t="s">
        <v>47</v>
      </c>
    </row>
    <row r="26659" spans="1:15" x14ac:dyDescent="0.2">
      <c r="A26659" t="s">
        <v>48045</v>
      </c>
      <c r="B26659">
        <v>75</v>
      </c>
      <c r="C26659" t="s">
        <v>16</v>
      </c>
      <c r="D26659" t="s">
        <v>125</v>
      </c>
      <c r="E26659" t="s">
        <v>76</v>
      </c>
      <c r="F26659" s="1">
        <v>45271</v>
      </c>
      <c r="G26659" t="s">
        <v>65112</v>
      </c>
      <c r="H26659" t="s">
        <v>65113</v>
      </c>
      <c r="I26659" t="s">
        <v>57</v>
      </c>
      <c r="J26659">
        <v>4162.1026350000002</v>
      </c>
      <c r="K26659">
        <v>291</v>
      </c>
      <c r="L26659" t="s">
        <v>46</v>
      </c>
      <c r="M26659" s="1">
        <v>45295</v>
      </c>
      <c r="N26659" t="s">
        <v>23</v>
      </c>
      <c r="O26659" t="s">
        <v>24</v>
      </c>
    </row>
    <row r="26660" spans="1:15" x14ac:dyDescent="0.2">
      <c r="A26660" t="s">
        <v>65114</v>
      </c>
      <c r="B26660">
        <v>67</v>
      </c>
      <c r="C26660" t="s">
        <v>16</v>
      </c>
      <c r="D26660" t="s">
        <v>49</v>
      </c>
      <c r="E26660" t="s">
        <v>43</v>
      </c>
      <c r="F26660" s="1">
        <v>43978</v>
      </c>
      <c r="G26660" t="s">
        <v>24579</v>
      </c>
      <c r="H26660" t="s">
        <v>65115</v>
      </c>
      <c r="I26660" t="s">
        <v>57</v>
      </c>
      <c r="J26660">
        <v>1842.737895</v>
      </c>
      <c r="K26660">
        <v>426</v>
      </c>
      <c r="L26660" t="s">
        <v>22</v>
      </c>
      <c r="M26660" s="1">
        <v>44001</v>
      </c>
      <c r="N26660" t="s">
        <v>32</v>
      </c>
      <c r="O26660" t="s">
        <v>47</v>
      </c>
    </row>
    <row r="26661" spans="1:15" x14ac:dyDescent="0.2">
      <c r="A26661" t="s">
        <v>65116</v>
      </c>
      <c r="B26661">
        <v>76</v>
      </c>
      <c r="C26661" t="s">
        <v>35</v>
      </c>
      <c r="D26661" t="s">
        <v>36</v>
      </c>
      <c r="E26661" t="s">
        <v>54</v>
      </c>
      <c r="F26661" s="1">
        <v>45247</v>
      </c>
      <c r="G26661" t="s">
        <v>65117</v>
      </c>
      <c r="H26661" t="s">
        <v>65118</v>
      </c>
      <c r="I26661" t="s">
        <v>57</v>
      </c>
      <c r="J26661">
        <v>47261.544679999999</v>
      </c>
      <c r="K26661">
        <v>406</v>
      </c>
      <c r="L26661" t="s">
        <v>31</v>
      </c>
      <c r="M26661" s="1">
        <v>45258</v>
      </c>
      <c r="N26661" t="s">
        <v>52</v>
      </c>
      <c r="O26661" t="s">
        <v>33</v>
      </c>
    </row>
    <row r="26662" spans="1:15" x14ac:dyDescent="0.2">
      <c r="A26662" t="s">
        <v>8331</v>
      </c>
      <c r="B26662">
        <v>22</v>
      </c>
      <c r="C26662" t="s">
        <v>16</v>
      </c>
      <c r="D26662" t="s">
        <v>42</v>
      </c>
      <c r="E26662" t="s">
        <v>27</v>
      </c>
      <c r="F26662" s="1">
        <v>44168</v>
      </c>
      <c r="G26662" t="s">
        <v>65119</v>
      </c>
      <c r="H26662" t="s">
        <v>65120</v>
      </c>
      <c r="I26662" t="s">
        <v>30</v>
      </c>
      <c r="J26662">
        <v>18070.111819999998</v>
      </c>
      <c r="K26662">
        <v>214</v>
      </c>
      <c r="L26662" t="s">
        <v>46</v>
      </c>
      <c r="M26662" s="1">
        <v>44198</v>
      </c>
      <c r="N26662" t="s">
        <v>79</v>
      </c>
      <c r="O26662" t="s">
        <v>33</v>
      </c>
    </row>
    <row r="26663" spans="1:15" x14ac:dyDescent="0.2">
      <c r="A26663" t="s">
        <v>65121</v>
      </c>
      <c r="B26663">
        <v>39</v>
      </c>
      <c r="C26663" t="s">
        <v>16</v>
      </c>
      <c r="D26663" t="s">
        <v>36</v>
      </c>
      <c r="E26663" t="s">
        <v>18</v>
      </c>
      <c r="F26663" s="1">
        <v>44435</v>
      </c>
      <c r="G26663" t="s">
        <v>65122</v>
      </c>
      <c r="H26663" t="s">
        <v>15994</v>
      </c>
      <c r="I26663" t="s">
        <v>39</v>
      </c>
      <c r="J26663">
        <v>26202.704160000001</v>
      </c>
      <c r="K26663">
        <v>247</v>
      </c>
      <c r="L26663" t="s">
        <v>22</v>
      </c>
      <c r="M26663" s="1">
        <v>44453</v>
      </c>
      <c r="N26663" t="s">
        <v>40</v>
      </c>
      <c r="O26663" t="s">
        <v>24</v>
      </c>
    </row>
    <row r="26664" spans="1:15" x14ac:dyDescent="0.2">
      <c r="A26664" t="s">
        <v>65123</v>
      </c>
      <c r="B26664">
        <v>70</v>
      </c>
      <c r="C26664" t="s">
        <v>16</v>
      </c>
      <c r="D26664" t="s">
        <v>125</v>
      </c>
      <c r="E26664" t="s">
        <v>93</v>
      </c>
      <c r="F26664" s="1">
        <v>43839</v>
      </c>
      <c r="G26664" t="s">
        <v>58534</v>
      </c>
      <c r="H26664" t="s">
        <v>65124</v>
      </c>
      <c r="I26664" t="s">
        <v>21</v>
      </c>
      <c r="J26664">
        <v>35316.778919999997</v>
      </c>
      <c r="K26664">
        <v>293</v>
      </c>
      <c r="L26664" t="s">
        <v>31</v>
      </c>
      <c r="M26664" s="1">
        <v>43867</v>
      </c>
      <c r="N26664" t="s">
        <v>23</v>
      </c>
      <c r="O26664" t="s">
        <v>33</v>
      </c>
    </row>
    <row r="26665" spans="1:15" x14ac:dyDescent="0.2">
      <c r="A26665" t="s">
        <v>65125</v>
      </c>
      <c r="B26665">
        <v>57</v>
      </c>
      <c r="C26665" t="s">
        <v>35</v>
      </c>
      <c r="D26665" t="s">
        <v>36</v>
      </c>
      <c r="E26665" t="s">
        <v>54</v>
      </c>
      <c r="F26665" s="1">
        <v>44404</v>
      </c>
      <c r="G26665" t="s">
        <v>13818</v>
      </c>
      <c r="H26665" t="s">
        <v>65126</v>
      </c>
      <c r="I26665" t="s">
        <v>65</v>
      </c>
      <c r="J26665">
        <v>9268.6602170000006</v>
      </c>
      <c r="K26665">
        <v>187</v>
      </c>
      <c r="L26665" t="s">
        <v>22</v>
      </c>
      <c r="M26665" s="1">
        <v>44416</v>
      </c>
      <c r="N26665" t="s">
        <v>52</v>
      </c>
      <c r="O26665" t="s">
        <v>33</v>
      </c>
    </row>
    <row r="26666" spans="1:15" x14ac:dyDescent="0.2">
      <c r="A26666" t="s">
        <v>65127</v>
      </c>
      <c r="B26666">
        <v>18</v>
      </c>
      <c r="C26666" t="s">
        <v>16</v>
      </c>
      <c r="D26666" t="s">
        <v>125</v>
      </c>
      <c r="E26666" t="s">
        <v>18</v>
      </c>
      <c r="F26666" s="1">
        <v>44366</v>
      </c>
      <c r="G26666" t="s">
        <v>65128</v>
      </c>
      <c r="H26666" t="s">
        <v>65129</v>
      </c>
      <c r="I26666" t="s">
        <v>57</v>
      </c>
      <c r="J26666">
        <v>1729.4724650000001</v>
      </c>
      <c r="K26666">
        <v>399</v>
      </c>
      <c r="L26666" t="s">
        <v>22</v>
      </c>
      <c r="M26666" s="1">
        <v>44377</v>
      </c>
      <c r="N26666" t="s">
        <v>40</v>
      </c>
      <c r="O26666" t="s">
        <v>33</v>
      </c>
    </row>
    <row r="26667" spans="1:15" x14ac:dyDescent="0.2">
      <c r="A26667" t="s">
        <v>65130</v>
      </c>
      <c r="B26667">
        <v>58</v>
      </c>
      <c r="C26667" t="s">
        <v>16</v>
      </c>
      <c r="D26667" t="s">
        <v>49</v>
      </c>
      <c r="E26667" t="s">
        <v>27</v>
      </c>
      <c r="F26667" s="1">
        <v>44237</v>
      </c>
      <c r="G26667" t="s">
        <v>65131</v>
      </c>
      <c r="H26667" t="s">
        <v>65132</v>
      </c>
      <c r="I26667" t="s">
        <v>39</v>
      </c>
      <c r="J26667">
        <v>32437.58725</v>
      </c>
      <c r="K26667">
        <v>342</v>
      </c>
      <c r="L26667" t="s">
        <v>46</v>
      </c>
      <c r="M26667" s="1">
        <v>44265</v>
      </c>
      <c r="N26667" t="s">
        <v>32</v>
      </c>
      <c r="O26667" t="s">
        <v>33</v>
      </c>
    </row>
    <row r="26668" spans="1:15" x14ac:dyDescent="0.2">
      <c r="A26668" t="s">
        <v>65133</v>
      </c>
      <c r="B26668">
        <v>50</v>
      </c>
      <c r="C26668" t="s">
        <v>35</v>
      </c>
      <c r="D26668" t="s">
        <v>26</v>
      </c>
      <c r="E26668" t="s">
        <v>43</v>
      </c>
      <c r="F26668" s="1">
        <v>45275</v>
      </c>
      <c r="G26668" t="s">
        <v>31171</v>
      </c>
      <c r="H26668" t="s">
        <v>32272</v>
      </c>
      <c r="I26668" t="s">
        <v>65</v>
      </c>
      <c r="J26668">
        <v>12564.14993</v>
      </c>
      <c r="K26668">
        <v>448</v>
      </c>
      <c r="L26668" t="s">
        <v>22</v>
      </c>
      <c r="M26668" s="1">
        <v>45288</v>
      </c>
      <c r="N26668" t="s">
        <v>32</v>
      </c>
      <c r="O26668" t="s">
        <v>33</v>
      </c>
    </row>
    <row r="26669" spans="1:15" x14ac:dyDescent="0.2">
      <c r="A26669" t="s">
        <v>65134</v>
      </c>
      <c r="B26669">
        <v>78</v>
      </c>
      <c r="C26669" t="s">
        <v>35</v>
      </c>
      <c r="D26669" t="s">
        <v>59</v>
      </c>
      <c r="E26669" t="s">
        <v>54</v>
      </c>
      <c r="F26669" s="1">
        <v>45033</v>
      </c>
      <c r="G26669" t="s">
        <v>65135</v>
      </c>
      <c r="H26669" t="s">
        <v>65136</v>
      </c>
      <c r="I26669" t="s">
        <v>57</v>
      </c>
      <c r="J26669">
        <v>39118.730539999997</v>
      </c>
      <c r="K26669">
        <v>358</v>
      </c>
      <c r="L26669" t="s">
        <v>31</v>
      </c>
      <c r="M26669" s="1">
        <v>45058</v>
      </c>
      <c r="N26669" t="s">
        <v>52</v>
      </c>
      <c r="O26669" t="s">
        <v>47</v>
      </c>
    </row>
    <row r="26670" spans="1:15" x14ac:dyDescent="0.2">
      <c r="A26670" t="s">
        <v>65137</v>
      </c>
      <c r="B26670">
        <v>62</v>
      </c>
      <c r="C26670" t="s">
        <v>35</v>
      </c>
      <c r="D26670" t="s">
        <v>125</v>
      </c>
      <c r="E26670" t="s">
        <v>27</v>
      </c>
      <c r="F26670" s="1">
        <v>45151</v>
      </c>
      <c r="G26670" t="s">
        <v>65138</v>
      </c>
      <c r="H26670" t="s">
        <v>17829</v>
      </c>
      <c r="I26670" t="s">
        <v>21</v>
      </c>
      <c r="J26670">
        <v>29637.05212</v>
      </c>
      <c r="K26670">
        <v>489</v>
      </c>
      <c r="L26670" t="s">
        <v>46</v>
      </c>
      <c r="M26670" s="1">
        <v>45172</v>
      </c>
      <c r="N26670" t="s">
        <v>40</v>
      </c>
      <c r="O26670" t="s">
        <v>33</v>
      </c>
    </row>
    <row r="26671" spans="1:15" x14ac:dyDescent="0.2">
      <c r="A26671" t="s">
        <v>42847</v>
      </c>
      <c r="B26671">
        <v>61</v>
      </c>
      <c r="C26671" t="s">
        <v>35</v>
      </c>
      <c r="D26671" t="s">
        <v>26</v>
      </c>
      <c r="E26671" t="s">
        <v>18</v>
      </c>
      <c r="F26671" s="1">
        <v>43596</v>
      </c>
      <c r="G26671" t="s">
        <v>65139</v>
      </c>
      <c r="H26671" t="s">
        <v>6133</v>
      </c>
      <c r="I26671" t="s">
        <v>57</v>
      </c>
      <c r="J26671">
        <v>35750.893369999998</v>
      </c>
      <c r="K26671">
        <v>314</v>
      </c>
      <c r="L26671" t="s">
        <v>31</v>
      </c>
      <c r="M26671" s="1">
        <v>43608</v>
      </c>
      <c r="N26671" t="s">
        <v>32</v>
      </c>
      <c r="O26671" t="s">
        <v>47</v>
      </c>
    </row>
    <row r="26672" spans="1:15" x14ac:dyDescent="0.2">
      <c r="A26672" t="s">
        <v>65140</v>
      </c>
      <c r="B26672">
        <v>22</v>
      </c>
      <c r="C26672" t="s">
        <v>16</v>
      </c>
      <c r="D26672" t="s">
        <v>103</v>
      </c>
      <c r="E26672" t="s">
        <v>93</v>
      </c>
      <c r="F26672" s="1">
        <v>44799</v>
      </c>
      <c r="G26672" t="s">
        <v>54865</v>
      </c>
      <c r="H26672" t="s">
        <v>65141</v>
      </c>
      <c r="I26672" t="s">
        <v>39</v>
      </c>
      <c r="J26672">
        <v>14885.119710000001</v>
      </c>
      <c r="K26672">
        <v>378</v>
      </c>
      <c r="L26672" t="s">
        <v>46</v>
      </c>
      <c r="M26672" s="1">
        <v>44806</v>
      </c>
      <c r="N26672" t="s">
        <v>79</v>
      </c>
      <c r="O26672" t="s">
        <v>33</v>
      </c>
    </row>
    <row r="26673" spans="1:15" x14ac:dyDescent="0.2">
      <c r="A26673" t="s">
        <v>33586</v>
      </c>
      <c r="B26673">
        <v>28</v>
      </c>
      <c r="C26673" t="s">
        <v>16</v>
      </c>
      <c r="D26673" t="s">
        <v>42</v>
      </c>
      <c r="E26673" t="s">
        <v>43</v>
      </c>
      <c r="F26673" s="1">
        <v>45055</v>
      </c>
      <c r="G26673" t="s">
        <v>4390</v>
      </c>
      <c r="H26673" t="s">
        <v>40294</v>
      </c>
      <c r="I26673" t="s">
        <v>21</v>
      </c>
      <c r="J26673">
        <v>10376.72106</v>
      </c>
      <c r="K26673">
        <v>265</v>
      </c>
      <c r="L26673" t="s">
        <v>46</v>
      </c>
      <c r="M26673" s="1">
        <v>45071</v>
      </c>
      <c r="N26673" t="s">
        <v>79</v>
      </c>
      <c r="O26673" t="s">
        <v>33</v>
      </c>
    </row>
    <row r="26674" spans="1:15" x14ac:dyDescent="0.2">
      <c r="A26674" t="s">
        <v>65142</v>
      </c>
      <c r="B26674">
        <v>57</v>
      </c>
      <c r="C26674" t="s">
        <v>16</v>
      </c>
      <c r="D26674" t="s">
        <v>42</v>
      </c>
      <c r="E26674" t="s">
        <v>93</v>
      </c>
      <c r="F26674" s="1">
        <v>43737</v>
      </c>
      <c r="G26674" t="s">
        <v>65143</v>
      </c>
      <c r="H26674" t="s">
        <v>65144</v>
      </c>
      <c r="I26674" t="s">
        <v>57</v>
      </c>
      <c r="J26674">
        <v>2753.6367129999999</v>
      </c>
      <c r="K26674">
        <v>475</v>
      </c>
      <c r="L26674" t="s">
        <v>22</v>
      </c>
      <c r="M26674" s="1">
        <v>43740</v>
      </c>
      <c r="N26674" t="s">
        <v>32</v>
      </c>
      <c r="O26674" t="s">
        <v>47</v>
      </c>
    </row>
    <row r="26675" spans="1:15" x14ac:dyDescent="0.2">
      <c r="A26675" t="s">
        <v>65145</v>
      </c>
      <c r="B26675">
        <v>32</v>
      </c>
      <c r="C26675" t="s">
        <v>35</v>
      </c>
      <c r="D26675" t="s">
        <v>36</v>
      </c>
      <c r="E26675" t="s">
        <v>27</v>
      </c>
      <c r="F26675" s="1">
        <v>44851</v>
      </c>
      <c r="G26675" t="s">
        <v>218</v>
      </c>
      <c r="H26675" t="s">
        <v>19107</v>
      </c>
      <c r="I26675" t="s">
        <v>65</v>
      </c>
      <c r="J26675">
        <v>21954.79549</v>
      </c>
      <c r="K26675">
        <v>296</v>
      </c>
      <c r="L26675" t="s">
        <v>22</v>
      </c>
      <c r="M26675" s="1">
        <v>44861</v>
      </c>
      <c r="N26675" t="s">
        <v>32</v>
      </c>
      <c r="O26675" t="s">
        <v>33</v>
      </c>
    </row>
    <row r="26676" spans="1:15" x14ac:dyDescent="0.2">
      <c r="A26676" t="s">
        <v>24907</v>
      </c>
      <c r="B26676">
        <v>84</v>
      </c>
      <c r="C26676" t="s">
        <v>16</v>
      </c>
      <c r="D26676" t="s">
        <v>42</v>
      </c>
      <c r="E26676" t="s">
        <v>76</v>
      </c>
      <c r="F26676" s="1">
        <v>43880</v>
      </c>
      <c r="G26676" t="s">
        <v>47032</v>
      </c>
      <c r="H26676" t="s">
        <v>65146</v>
      </c>
      <c r="I26676" t="s">
        <v>39</v>
      </c>
      <c r="J26676">
        <v>43527.228479999998</v>
      </c>
      <c r="K26676">
        <v>484</v>
      </c>
      <c r="L26676" t="s">
        <v>46</v>
      </c>
      <c r="M26676" s="1">
        <v>43895</v>
      </c>
      <c r="N26676" t="s">
        <v>32</v>
      </c>
      <c r="O26676" t="s">
        <v>47</v>
      </c>
    </row>
    <row r="26677" spans="1:15" x14ac:dyDescent="0.2">
      <c r="A26677" t="s">
        <v>65147</v>
      </c>
      <c r="B26677">
        <v>43</v>
      </c>
      <c r="C26677" t="s">
        <v>16</v>
      </c>
      <c r="D26677" t="s">
        <v>26</v>
      </c>
      <c r="E26677" t="s">
        <v>18</v>
      </c>
      <c r="F26677" s="1">
        <v>44845</v>
      </c>
      <c r="G26677" t="s">
        <v>65148</v>
      </c>
      <c r="H26677" t="s">
        <v>65149</v>
      </c>
      <c r="I26677" t="s">
        <v>30</v>
      </c>
      <c r="J26677">
        <v>27447.146980000001</v>
      </c>
      <c r="K26677">
        <v>498</v>
      </c>
      <c r="L26677" t="s">
        <v>46</v>
      </c>
      <c r="M26677" s="1">
        <v>44874</v>
      </c>
      <c r="N26677" t="s">
        <v>32</v>
      </c>
      <c r="O26677" t="s">
        <v>24</v>
      </c>
    </row>
    <row r="26678" spans="1:15" x14ac:dyDescent="0.2">
      <c r="A26678" t="s">
        <v>1799</v>
      </c>
      <c r="B26678">
        <v>76</v>
      </c>
      <c r="C26678" t="s">
        <v>16</v>
      </c>
      <c r="D26678" t="s">
        <v>103</v>
      </c>
      <c r="E26678" t="s">
        <v>43</v>
      </c>
      <c r="F26678" s="1">
        <v>44935</v>
      </c>
      <c r="G26678" t="s">
        <v>26406</v>
      </c>
      <c r="H26678" t="s">
        <v>65150</v>
      </c>
      <c r="I26678" t="s">
        <v>65</v>
      </c>
      <c r="J26678">
        <v>37179.198729999996</v>
      </c>
      <c r="K26678">
        <v>449</v>
      </c>
      <c r="L26678" t="s">
        <v>46</v>
      </c>
      <c r="M26678" s="1">
        <v>44959</v>
      </c>
      <c r="N26678" t="s">
        <v>79</v>
      </c>
      <c r="O26678" t="s">
        <v>33</v>
      </c>
    </row>
    <row r="26679" spans="1:15" x14ac:dyDescent="0.2">
      <c r="A26679" t="s">
        <v>15157</v>
      </c>
      <c r="B26679">
        <v>21</v>
      </c>
      <c r="C26679" t="s">
        <v>16</v>
      </c>
      <c r="D26679" t="s">
        <v>59</v>
      </c>
      <c r="E26679" t="s">
        <v>76</v>
      </c>
      <c r="F26679" s="1">
        <v>43951</v>
      </c>
      <c r="G26679" t="s">
        <v>20774</v>
      </c>
      <c r="H26679" t="s">
        <v>65151</v>
      </c>
      <c r="I26679" t="s">
        <v>65</v>
      </c>
      <c r="J26679">
        <v>17481.397639999999</v>
      </c>
      <c r="K26679">
        <v>225</v>
      </c>
      <c r="L26679" t="s">
        <v>46</v>
      </c>
      <c r="M26679" s="1">
        <v>43967</v>
      </c>
      <c r="N26679" t="s">
        <v>52</v>
      </c>
      <c r="O26679" t="s">
        <v>47</v>
      </c>
    </row>
    <row r="26680" spans="1:15" x14ac:dyDescent="0.2">
      <c r="A26680" t="s">
        <v>65152</v>
      </c>
      <c r="B26680">
        <v>46</v>
      </c>
      <c r="C26680" t="s">
        <v>35</v>
      </c>
      <c r="D26680" t="s">
        <v>49</v>
      </c>
      <c r="E26680" t="s">
        <v>43</v>
      </c>
      <c r="F26680" s="1">
        <v>43950</v>
      </c>
      <c r="G26680" t="s">
        <v>14755</v>
      </c>
      <c r="H26680" t="s">
        <v>65153</v>
      </c>
      <c r="I26680" t="s">
        <v>21</v>
      </c>
      <c r="J26680">
        <v>18691.602320000002</v>
      </c>
      <c r="K26680">
        <v>322</v>
      </c>
      <c r="L26680" t="s">
        <v>46</v>
      </c>
      <c r="M26680" s="1">
        <v>43973</v>
      </c>
      <c r="N26680" t="s">
        <v>52</v>
      </c>
      <c r="O26680" t="s">
        <v>33</v>
      </c>
    </row>
    <row r="26681" spans="1:15" x14ac:dyDescent="0.2">
      <c r="A26681" t="s">
        <v>65154</v>
      </c>
      <c r="B26681">
        <v>37</v>
      </c>
      <c r="C26681" t="s">
        <v>16</v>
      </c>
      <c r="D26681" t="s">
        <v>26</v>
      </c>
      <c r="E26681" t="s">
        <v>93</v>
      </c>
      <c r="F26681" s="1">
        <v>43941</v>
      </c>
      <c r="G26681" t="s">
        <v>62831</v>
      </c>
      <c r="H26681" t="s">
        <v>3862</v>
      </c>
      <c r="I26681" t="s">
        <v>57</v>
      </c>
      <c r="J26681">
        <v>35334.657769999998</v>
      </c>
      <c r="K26681">
        <v>118</v>
      </c>
      <c r="L26681" t="s">
        <v>46</v>
      </c>
      <c r="M26681" s="1">
        <v>43956</v>
      </c>
      <c r="N26681" t="s">
        <v>52</v>
      </c>
      <c r="O26681" t="s">
        <v>33</v>
      </c>
    </row>
    <row r="26682" spans="1:15" x14ac:dyDescent="0.2">
      <c r="A26682" t="s">
        <v>65155</v>
      </c>
      <c r="B26682">
        <v>56</v>
      </c>
      <c r="C26682" t="s">
        <v>16</v>
      </c>
      <c r="D26682" t="s">
        <v>125</v>
      </c>
      <c r="E26682" t="s">
        <v>18</v>
      </c>
      <c r="F26682" s="1">
        <v>45300</v>
      </c>
      <c r="G26682" t="s">
        <v>65156</v>
      </c>
      <c r="H26682" t="s">
        <v>3831</v>
      </c>
      <c r="I26682" t="s">
        <v>57</v>
      </c>
      <c r="J26682">
        <v>4128.2041730000001</v>
      </c>
      <c r="K26682">
        <v>104</v>
      </c>
      <c r="L26682" t="s">
        <v>46</v>
      </c>
      <c r="M26682" s="1">
        <v>45313</v>
      </c>
      <c r="N26682" t="s">
        <v>32</v>
      </c>
      <c r="O26682" t="s">
        <v>24</v>
      </c>
    </row>
    <row r="26683" spans="1:15" x14ac:dyDescent="0.2">
      <c r="A26683" t="s">
        <v>65157</v>
      </c>
      <c r="B26683">
        <v>60</v>
      </c>
      <c r="C26683" t="s">
        <v>35</v>
      </c>
      <c r="D26683" t="s">
        <v>49</v>
      </c>
      <c r="E26683" t="s">
        <v>54</v>
      </c>
      <c r="F26683" s="1">
        <v>44430</v>
      </c>
      <c r="G26683" t="s">
        <v>57549</v>
      </c>
      <c r="H26683" t="s">
        <v>65158</v>
      </c>
      <c r="I26683" t="s">
        <v>39</v>
      </c>
      <c r="J26683">
        <v>39259.29567</v>
      </c>
      <c r="K26683">
        <v>130</v>
      </c>
      <c r="L26683" t="s">
        <v>31</v>
      </c>
      <c r="M26683" s="1">
        <v>44446</v>
      </c>
      <c r="N26683" t="s">
        <v>52</v>
      </c>
      <c r="O26683" t="s">
        <v>33</v>
      </c>
    </row>
    <row r="26684" spans="1:15" x14ac:dyDescent="0.2">
      <c r="A26684" t="s">
        <v>65159</v>
      </c>
      <c r="B26684">
        <v>29</v>
      </c>
      <c r="C26684" t="s">
        <v>16</v>
      </c>
      <c r="D26684" t="s">
        <v>59</v>
      </c>
      <c r="E26684" t="s">
        <v>27</v>
      </c>
      <c r="F26684" s="1">
        <v>45273</v>
      </c>
      <c r="G26684" t="s">
        <v>65160</v>
      </c>
      <c r="H26684" t="s">
        <v>65161</v>
      </c>
      <c r="I26684" t="s">
        <v>57</v>
      </c>
      <c r="J26684">
        <v>26830.3907</v>
      </c>
      <c r="K26684">
        <v>490</v>
      </c>
      <c r="L26684" t="s">
        <v>22</v>
      </c>
      <c r="M26684" s="1">
        <v>45279</v>
      </c>
      <c r="N26684" t="s">
        <v>32</v>
      </c>
      <c r="O26684" t="s">
        <v>24</v>
      </c>
    </row>
    <row r="26685" spans="1:15" x14ac:dyDescent="0.2">
      <c r="A26685" t="s">
        <v>65162</v>
      </c>
      <c r="B26685">
        <v>28</v>
      </c>
      <c r="C26685" t="s">
        <v>16</v>
      </c>
      <c r="D26685" t="s">
        <v>49</v>
      </c>
      <c r="E26685" t="s">
        <v>76</v>
      </c>
      <c r="F26685" s="1">
        <v>43719</v>
      </c>
      <c r="G26685" t="s">
        <v>5899</v>
      </c>
      <c r="H26685" t="s">
        <v>48680</v>
      </c>
      <c r="I26685" t="s">
        <v>21</v>
      </c>
      <c r="J26685">
        <v>27087.28918</v>
      </c>
      <c r="K26685">
        <v>156</v>
      </c>
      <c r="L26685" t="s">
        <v>31</v>
      </c>
      <c r="M26685" s="1">
        <v>43742</v>
      </c>
      <c r="N26685" t="s">
        <v>52</v>
      </c>
      <c r="O26685" t="s">
        <v>47</v>
      </c>
    </row>
    <row r="26686" spans="1:15" x14ac:dyDescent="0.2">
      <c r="A26686" t="s">
        <v>5155</v>
      </c>
      <c r="B26686">
        <v>52</v>
      </c>
      <c r="C26686" t="s">
        <v>16</v>
      </c>
      <c r="D26686" t="s">
        <v>59</v>
      </c>
      <c r="E26686" t="s">
        <v>54</v>
      </c>
      <c r="F26686" s="1">
        <v>43708</v>
      </c>
      <c r="G26686" t="s">
        <v>65163</v>
      </c>
      <c r="H26686" t="s">
        <v>65164</v>
      </c>
      <c r="I26686" t="s">
        <v>21</v>
      </c>
      <c r="J26686">
        <v>39282.368479999997</v>
      </c>
      <c r="K26686">
        <v>208</v>
      </c>
      <c r="L26686" t="s">
        <v>46</v>
      </c>
      <c r="M26686" s="1">
        <v>43715</v>
      </c>
      <c r="N26686" t="s">
        <v>32</v>
      </c>
      <c r="O26686" t="s">
        <v>47</v>
      </c>
    </row>
    <row r="26687" spans="1:15" x14ac:dyDescent="0.2">
      <c r="A26687" t="s">
        <v>51116</v>
      </c>
      <c r="B26687">
        <v>26</v>
      </c>
      <c r="C26687" t="s">
        <v>35</v>
      </c>
      <c r="D26687" t="s">
        <v>42</v>
      </c>
      <c r="E26687" t="s">
        <v>76</v>
      </c>
      <c r="F26687" s="1">
        <v>45078</v>
      </c>
      <c r="G26687" t="s">
        <v>65165</v>
      </c>
      <c r="H26687" t="s">
        <v>65166</v>
      </c>
      <c r="I26687" t="s">
        <v>21</v>
      </c>
      <c r="J26687">
        <v>37104.104740000002</v>
      </c>
      <c r="K26687">
        <v>410</v>
      </c>
      <c r="L26687" t="s">
        <v>46</v>
      </c>
      <c r="M26687" s="1">
        <v>45096</v>
      </c>
      <c r="N26687" t="s">
        <v>52</v>
      </c>
      <c r="O26687" t="s">
        <v>33</v>
      </c>
    </row>
    <row r="26688" spans="1:15" x14ac:dyDescent="0.2">
      <c r="A26688" t="s">
        <v>65167</v>
      </c>
      <c r="B26688">
        <v>84</v>
      </c>
      <c r="C26688" t="s">
        <v>16</v>
      </c>
      <c r="D26688" t="s">
        <v>103</v>
      </c>
      <c r="E26688" t="s">
        <v>43</v>
      </c>
      <c r="F26688" s="1">
        <v>44360</v>
      </c>
      <c r="G26688" t="s">
        <v>9583</v>
      </c>
      <c r="H26688" t="s">
        <v>65168</v>
      </c>
      <c r="I26688" t="s">
        <v>57</v>
      </c>
      <c r="J26688">
        <v>46281.898110000002</v>
      </c>
      <c r="K26688">
        <v>139</v>
      </c>
      <c r="L26688" t="s">
        <v>31</v>
      </c>
      <c r="M26688" s="1">
        <v>44389</v>
      </c>
      <c r="N26688" t="s">
        <v>79</v>
      </c>
      <c r="O26688" t="s">
        <v>33</v>
      </c>
    </row>
    <row r="26689" spans="1:15" x14ac:dyDescent="0.2">
      <c r="A26689" t="s">
        <v>65169</v>
      </c>
      <c r="B26689">
        <v>81</v>
      </c>
      <c r="C26689" t="s">
        <v>35</v>
      </c>
      <c r="D26689" t="s">
        <v>103</v>
      </c>
      <c r="E26689" t="s">
        <v>54</v>
      </c>
      <c r="F26689" s="1">
        <v>43635</v>
      </c>
      <c r="G26689" t="s">
        <v>65170</v>
      </c>
      <c r="H26689" t="s">
        <v>65171</v>
      </c>
      <c r="I26689" t="s">
        <v>57</v>
      </c>
      <c r="J26689">
        <v>39023.832840000003</v>
      </c>
      <c r="K26689">
        <v>186</v>
      </c>
      <c r="L26689" t="s">
        <v>46</v>
      </c>
      <c r="M26689" s="1">
        <v>43646</v>
      </c>
      <c r="N26689" t="s">
        <v>79</v>
      </c>
      <c r="O26689" t="s">
        <v>24</v>
      </c>
    </row>
    <row r="26690" spans="1:15" x14ac:dyDescent="0.2">
      <c r="A26690" t="s">
        <v>54567</v>
      </c>
      <c r="B26690">
        <v>54</v>
      </c>
      <c r="C26690" t="s">
        <v>35</v>
      </c>
      <c r="D26690" t="s">
        <v>42</v>
      </c>
      <c r="E26690" t="s">
        <v>27</v>
      </c>
      <c r="F26690" s="1">
        <v>44403</v>
      </c>
      <c r="G26690" t="s">
        <v>56803</v>
      </c>
      <c r="H26690" t="s">
        <v>31847</v>
      </c>
      <c r="I26690" t="s">
        <v>65</v>
      </c>
      <c r="J26690">
        <v>37766.111830000002</v>
      </c>
      <c r="K26690">
        <v>132</v>
      </c>
      <c r="L26690" t="s">
        <v>31</v>
      </c>
      <c r="M26690" s="1">
        <v>44420</v>
      </c>
      <c r="N26690" t="s">
        <v>40</v>
      </c>
      <c r="O26690" t="s">
        <v>47</v>
      </c>
    </row>
    <row r="26691" spans="1:15" x14ac:dyDescent="0.2">
      <c r="A26691" t="s">
        <v>65172</v>
      </c>
      <c r="B26691">
        <v>43</v>
      </c>
      <c r="C26691" t="s">
        <v>35</v>
      </c>
      <c r="D26691" t="s">
        <v>42</v>
      </c>
      <c r="E26691" t="s">
        <v>76</v>
      </c>
      <c r="F26691" s="1">
        <v>45086</v>
      </c>
      <c r="G26691" t="s">
        <v>149</v>
      </c>
      <c r="H26691" t="s">
        <v>65173</v>
      </c>
      <c r="I26691" t="s">
        <v>65</v>
      </c>
      <c r="J26691">
        <v>45372.49944</v>
      </c>
      <c r="K26691">
        <v>317</v>
      </c>
      <c r="L26691" t="s">
        <v>22</v>
      </c>
      <c r="M26691" s="1">
        <v>45102</v>
      </c>
      <c r="N26691" t="s">
        <v>32</v>
      </c>
      <c r="O26691" t="s">
        <v>47</v>
      </c>
    </row>
    <row r="26692" spans="1:15" x14ac:dyDescent="0.2">
      <c r="A26692" t="s">
        <v>65174</v>
      </c>
      <c r="B26692">
        <v>68</v>
      </c>
      <c r="C26692" t="s">
        <v>35</v>
      </c>
      <c r="D26692" t="s">
        <v>36</v>
      </c>
      <c r="E26692" t="s">
        <v>43</v>
      </c>
      <c r="F26692" s="1">
        <v>44863</v>
      </c>
      <c r="G26692" t="s">
        <v>15403</v>
      </c>
      <c r="H26692" t="s">
        <v>65175</v>
      </c>
      <c r="I26692" t="s">
        <v>39</v>
      </c>
      <c r="J26692">
        <v>9092.6503649999995</v>
      </c>
      <c r="K26692">
        <v>164</v>
      </c>
      <c r="L26692" t="s">
        <v>22</v>
      </c>
      <c r="M26692" s="1">
        <v>44882</v>
      </c>
      <c r="N26692" t="s">
        <v>32</v>
      </c>
      <c r="O26692" t="s">
        <v>47</v>
      </c>
    </row>
    <row r="26693" spans="1:15" x14ac:dyDescent="0.2">
      <c r="A26693" t="s">
        <v>65176</v>
      </c>
      <c r="B26693">
        <v>23</v>
      </c>
      <c r="C26693" t="s">
        <v>16</v>
      </c>
      <c r="D26693" t="s">
        <v>26</v>
      </c>
      <c r="E26693" t="s">
        <v>54</v>
      </c>
      <c r="F26693" s="1">
        <v>45136</v>
      </c>
      <c r="G26693" t="s">
        <v>54036</v>
      </c>
      <c r="H26693" t="s">
        <v>65177</v>
      </c>
      <c r="I26693" t="s">
        <v>21</v>
      </c>
      <c r="J26693">
        <v>11379.229890000001</v>
      </c>
      <c r="K26693">
        <v>147</v>
      </c>
      <c r="L26693" t="s">
        <v>46</v>
      </c>
      <c r="M26693" s="1">
        <v>45165</v>
      </c>
      <c r="N26693" t="s">
        <v>79</v>
      </c>
      <c r="O26693" t="s">
        <v>47</v>
      </c>
    </row>
    <row r="26694" spans="1:15" x14ac:dyDescent="0.2">
      <c r="A26694" t="s">
        <v>56154</v>
      </c>
      <c r="B26694">
        <v>62</v>
      </c>
      <c r="C26694" t="s">
        <v>35</v>
      </c>
      <c r="D26694" t="s">
        <v>36</v>
      </c>
      <c r="E26694" t="s">
        <v>76</v>
      </c>
      <c r="F26694" s="1">
        <v>43726</v>
      </c>
      <c r="G26694" t="s">
        <v>33670</v>
      </c>
      <c r="H26694" t="s">
        <v>65178</v>
      </c>
      <c r="I26694" t="s">
        <v>30</v>
      </c>
      <c r="J26694">
        <v>4839.4874440000003</v>
      </c>
      <c r="K26694">
        <v>243</v>
      </c>
      <c r="L26694" t="s">
        <v>22</v>
      </c>
      <c r="M26694" s="1">
        <v>43753</v>
      </c>
      <c r="N26694" t="s">
        <v>40</v>
      </c>
      <c r="O26694" t="s">
        <v>33</v>
      </c>
    </row>
    <row r="26695" spans="1:15" x14ac:dyDescent="0.2">
      <c r="A26695" t="s">
        <v>65179</v>
      </c>
      <c r="B26695">
        <v>58</v>
      </c>
      <c r="C26695" t="s">
        <v>35</v>
      </c>
      <c r="D26695" t="s">
        <v>59</v>
      </c>
      <c r="E26695" t="s">
        <v>27</v>
      </c>
      <c r="F26695" s="1">
        <v>45041</v>
      </c>
      <c r="G26695" t="s">
        <v>38161</v>
      </c>
      <c r="H26695" t="s">
        <v>65180</v>
      </c>
      <c r="I26695" t="s">
        <v>39</v>
      </c>
      <c r="J26695">
        <v>32807.449699999997</v>
      </c>
      <c r="K26695">
        <v>412</v>
      </c>
      <c r="L26695" t="s">
        <v>22</v>
      </c>
      <c r="M26695" s="1">
        <v>45047</v>
      </c>
      <c r="N26695" t="s">
        <v>79</v>
      </c>
      <c r="O26695" t="s">
        <v>47</v>
      </c>
    </row>
    <row r="26696" spans="1:15" x14ac:dyDescent="0.2">
      <c r="A26696" t="s">
        <v>11889</v>
      </c>
      <c r="B26696">
        <v>67</v>
      </c>
      <c r="C26696" t="s">
        <v>16</v>
      </c>
      <c r="D26696" t="s">
        <v>36</v>
      </c>
      <c r="E26696" t="s">
        <v>18</v>
      </c>
      <c r="F26696" s="1">
        <v>44380</v>
      </c>
      <c r="G26696" t="s">
        <v>19306</v>
      </c>
      <c r="H26696" t="s">
        <v>15994</v>
      </c>
      <c r="I26696" t="s">
        <v>30</v>
      </c>
      <c r="J26696">
        <v>47970.372340000002</v>
      </c>
      <c r="K26696">
        <v>404</v>
      </c>
      <c r="L26696" t="s">
        <v>46</v>
      </c>
      <c r="M26696" s="1">
        <v>44400</v>
      </c>
      <c r="N26696" t="s">
        <v>32</v>
      </c>
      <c r="O26696" t="s">
        <v>33</v>
      </c>
    </row>
    <row r="26697" spans="1:15" x14ac:dyDescent="0.2">
      <c r="A26697" t="s">
        <v>5168</v>
      </c>
      <c r="B26697">
        <v>40</v>
      </c>
      <c r="C26697" t="s">
        <v>35</v>
      </c>
      <c r="D26697" t="s">
        <v>26</v>
      </c>
      <c r="E26697" t="s">
        <v>18</v>
      </c>
      <c r="F26697" s="1">
        <v>44517</v>
      </c>
      <c r="G26697" t="s">
        <v>65181</v>
      </c>
      <c r="H26697" t="s">
        <v>65182</v>
      </c>
      <c r="I26697" t="s">
        <v>57</v>
      </c>
      <c r="J26697">
        <v>29519.49281</v>
      </c>
      <c r="K26697">
        <v>411</v>
      </c>
      <c r="L26697" t="s">
        <v>31</v>
      </c>
      <c r="M26697" s="1">
        <v>44534</v>
      </c>
      <c r="N26697" t="s">
        <v>32</v>
      </c>
      <c r="O26697" t="s">
        <v>24</v>
      </c>
    </row>
    <row r="26698" spans="1:15" x14ac:dyDescent="0.2">
      <c r="A26698" t="s">
        <v>65183</v>
      </c>
      <c r="B26698">
        <v>27</v>
      </c>
      <c r="C26698" t="s">
        <v>16</v>
      </c>
      <c r="D26698" t="s">
        <v>17</v>
      </c>
      <c r="E26698" t="s">
        <v>76</v>
      </c>
      <c r="F26698" s="1">
        <v>44441</v>
      </c>
      <c r="G26698" t="s">
        <v>65184</v>
      </c>
      <c r="H26698" t="s">
        <v>65185</v>
      </c>
      <c r="I26698" t="s">
        <v>21</v>
      </c>
      <c r="J26698">
        <v>12398.587159999999</v>
      </c>
      <c r="K26698">
        <v>397</v>
      </c>
      <c r="L26698" t="s">
        <v>31</v>
      </c>
      <c r="M26698" s="1">
        <v>44465</v>
      </c>
      <c r="N26698" t="s">
        <v>23</v>
      </c>
      <c r="O26698" t="s">
        <v>33</v>
      </c>
    </row>
    <row r="26699" spans="1:15" x14ac:dyDescent="0.2">
      <c r="A26699" t="s">
        <v>65186</v>
      </c>
      <c r="B26699">
        <v>53</v>
      </c>
      <c r="C26699" t="s">
        <v>16</v>
      </c>
      <c r="D26699" t="s">
        <v>59</v>
      </c>
      <c r="E26699" t="s">
        <v>93</v>
      </c>
      <c r="F26699" s="1">
        <v>44406</v>
      </c>
      <c r="G26699" t="s">
        <v>16097</v>
      </c>
      <c r="H26699" t="s">
        <v>65187</v>
      </c>
      <c r="I26699" t="s">
        <v>30</v>
      </c>
      <c r="J26699">
        <v>8520.5913939999991</v>
      </c>
      <c r="K26699">
        <v>203</v>
      </c>
      <c r="L26699" t="s">
        <v>31</v>
      </c>
      <c r="M26699" s="1">
        <v>44436</v>
      </c>
      <c r="N26699" t="s">
        <v>79</v>
      </c>
      <c r="O26699" t="s">
        <v>47</v>
      </c>
    </row>
    <row r="26700" spans="1:15" x14ac:dyDescent="0.2">
      <c r="A26700" t="s">
        <v>65188</v>
      </c>
      <c r="B26700">
        <v>54</v>
      </c>
      <c r="C26700" t="s">
        <v>35</v>
      </c>
      <c r="D26700" t="s">
        <v>36</v>
      </c>
      <c r="E26700" t="s">
        <v>54</v>
      </c>
      <c r="F26700" s="1">
        <v>44763</v>
      </c>
      <c r="G26700" t="s">
        <v>65189</v>
      </c>
      <c r="H26700" t="s">
        <v>65190</v>
      </c>
      <c r="I26700" t="s">
        <v>30</v>
      </c>
      <c r="J26700">
        <v>13324.492609999999</v>
      </c>
      <c r="K26700">
        <v>389</v>
      </c>
      <c r="L26700" t="s">
        <v>22</v>
      </c>
      <c r="M26700" s="1">
        <v>44776</v>
      </c>
      <c r="N26700" t="s">
        <v>32</v>
      </c>
      <c r="O26700" t="s">
        <v>47</v>
      </c>
    </row>
    <row r="26701" spans="1:15" x14ac:dyDescent="0.2">
      <c r="A26701" t="s">
        <v>65191</v>
      </c>
      <c r="B26701">
        <v>78</v>
      </c>
      <c r="C26701" t="s">
        <v>16</v>
      </c>
      <c r="D26701" t="s">
        <v>26</v>
      </c>
      <c r="E26701" t="s">
        <v>43</v>
      </c>
      <c r="F26701" s="1">
        <v>43620</v>
      </c>
      <c r="G26701" t="s">
        <v>65192</v>
      </c>
      <c r="H26701" t="s">
        <v>65193</v>
      </c>
      <c r="I26701" t="s">
        <v>21</v>
      </c>
      <c r="J26701">
        <v>33599.432690000001</v>
      </c>
      <c r="K26701">
        <v>326</v>
      </c>
      <c r="L26701" t="s">
        <v>31</v>
      </c>
      <c r="M26701" s="1">
        <v>43646</v>
      </c>
      <c r="N26701" t="s">
        <v>79</v>
      </c>
      <c r="O26701" t="s">
        <v>33</v>
      </c>
    </row>
    <row r="26702" spans="1:15" x14ac:dyDescent="0.2">
      <c r="A26702" t="s">
        <v>14411</v>
      </c>
      <c r="B26702">
        <v>67</v>
      </c>
      <c r="C26702" t="s">
        <v>35</v>
      </c>
      <c r="D26702" t="s">
        <v>26</v>
      </c>
      <c r="E26702" t="s">
        <v>43</v>
      </c>
      <c r="F26702" s="1">
        <v>43846</v>
      </c>
      <c r="G26702" t="s">
        <v>8074</v>
      </c>
      <c r="H26702" t="s">
        <v>65194</v>
      </c>
      <c r="I26702" t="s">
        <v>30</v>
      </c>
      <c r="J26702">
        <v>33643.8825</v>
      </c>
      <c r="K26702">
        <v>170</v>
      </c>
      <c r="L26702" t="s">
        <v>31</v>
      </c>
      <c r="M26702" s="1">
        <v>43850</v>
      </c>
      <c r="N26702" t="s">
        <v>52</v>
      </c>
      <c r="O26702" t="s">
        <v>47</v>
      </c>
    </row>
    <row r="26703" spans="1:15" x14ac:dyDescent="0.2">
      <c r="A26703" t="s">
        <v>12253</v>
      </c>
      <c r="B26703">
        <v>73</v>
      </c>
      <c r="C26703" t="s">
        <v>35</v>
      </c>
      <c r="D26703" t="s">
        <v>59</v>
      </c>
      <c r="E26703" t="s">
        <v>54</v>
      </c>
      <c r="F26703" s="1">
        <v>44154</v>
      </c>
      <c r="G26703" t="s">
        <v>65195</v>
      </c>
      <c r="H26703" t="s">
        <v>65196</v>
      </c>
      <c r="I26703" t="s">
        <v>21</v>
      </c>
      <c r="J26703">
        <v>3008.3529779999999</v>
      </c>
      <c r="K26703">
        <v>234</v>
      </c>
      <c r="L26703" t="s">
        <v>22</v>
      </c>
      <c r="M26703" s="1">
        <v>44178</v>
      </c>
      <c r="N26703" t="s">
        <v>23</v>
      </c>
      <c r="O26703" t="s">
        <v>47</v>
      </c>
    </row>
    <row r="26704" spans="1:15" x14ac:dyDescent="0.2">
      <c r="A26704" t="s">
        <v>65197</v>
      </c>
      <c r="B26704">
        <v>32</v>
      </c>
      <c r="C26704" t="s">
        <v>35</v>
      </c>
      <c r="D26704" t="s">
        <v>125</v>
      </c>
      <c r="E26704" t="s">
        <v>76</v>
      </c>
      <c r="F26704" s="1">
        <v>44624</v>
      </c>
      <c r="G26704" t="s">
        <v>22076</v>
      </c>
      <c r="H26704" t="s">
        <v>65198</v>
      </c>
      <c r="I26704" t="s">
        <v>39</v>
      </c>
      <c r="J26704">
        <v>39958.362860000001</v>
      </c>
      <c r="K26704">
        <v>458</v>
      </c>
      <c r="L26704" t="s">
        <v>46</v>
      </c>
      <c r="M26704" s="1">
        <v>44626</v>
      </c>
      <c r="N26704" t="s">
        <v>32</v>
      </c>
      <c r="O26704" t="s">
        <v>47</v>
      </c>
    </row>
    <row r="26705" spans="1:15" x14ac:dyDescent="0.2">
      <c r="A26705" t="s">
        <v>65199</v>
      </c>
      <c r="B26705">
        <v>83</v>
      </c>
      <c r="C26705" t="s">
        <v>16</v>
      </c>
      <c r="D26705" t="s">
        <v>17</v>
      </c>
      <c r="E26705" t="s">
        <v>93</v>
      </c>
      <c r="F26705" s="1">
        <v>44670</v>
      </c>
      <c r="G26705" t="s">
        <v>65200</v>
      </c>
      <c r="H26705" t="s">
        <v>65201</v>
      </c>
      <c r="I26705" t="s">
        <v>39</v>
      </c>
      <c r="J26705">
        <v>47032.171179999998</v>
      </c>
      <c r="K26705">
        <v>404</v>
      </c>
      <c r="L26705" t="s">
        <v>31</v>
      </c>
      <c r="M26705" s="1">
        <v>44684</v>
      </c>
      <c r="N26705" t="s">
        <v>32</v>
      </c>
      <c r="O26705" t="s">
        <v>33</v>
      </c>
    </row>
    <row r="26706" spans="1:15" x14ac:dyDescent="0.2">
      <c r="A26706" t="s">
        <v>65202</v>
      </c>
      <c r="B26706">
        <v>29</v>
      </c>
      <c r="C26706" t="s">
        <v>16</v>
      </c>
      <c r="D26706" t="s">
        <v>103</v>
      </c>
      <c r="E26706" t="s">
        <v>54</v>
      </c>
      <c r="F26706" s="1">
        <v>44489</v>
      </c>
      <c r="G26706" t="s">
        <v>37659</v>
      </c>
      <c r="H26706" t="s">
        <v>34228</v>
      </c>
      <c r="I26706" t="s">
        <v>57</v>
      </c>
      <c r="J26706">
        <v>41125.104019999999</v>
      </c>
      <c r="K26706">
        <v>308</v>
      </c>
      <c r="L26706" t="s">
        <v>22</v>
      </c>
      <c r="M26706" s="1">
        <v>44514</v>
      </c>
      <c r="N26706" t="s">
        <v>52</v>
      </c>
      <c r="O26706" t="s">
        <v>24</v>
      </c>
    </row>
    <row r="26707" spans="1:15" x14ac:dyDescent="0.2">
      <c r="A26707" t="s">
        <v>65203</v>
      </c>
      <c r="B26707">
        <v>50</v>
      </c>
      <c r="C26707" t="s">
        <v>35</v>
      </c>
      <c r="D26707" t="s">
        <v>103</v>
      </c>
      <c r="E26707" t="s">
        <v>43</v>
      </c>
      <c r="F26707" s="1">
        <v>44755</v>
      </c>
      <c r="G26707" t="s">
        <v>34434</v>
      </c>
      <c r="H26707" t="s">
        <v>65204</v>
      </c>
      <c r="I26707" t="s">
        <v>57</v>
      </c>
      <c r="J26707">
        <v>48437.960579999999</v>
      </c>
      <c r="K26707">
        <v>266</v>
      </c>
      <c r="L26707" t="s">
        <v>22</v>
      </c>
      <c r="M26707" s="1">
        <v>44760</v>
      </c>
      <c r="N26707" t="s">
        <v>79</v>
      </c>
      <c r="O26707" t="s">
        <v>33</v>
      </c>
    </row>
    <row r="26708" spans="1:15" x14ac:dyDescent="0.2">
      <c r="A26708" t="s">
        <v>65205</v>
      </c>
      <c r="B26708">
        <v>35</v>
      </c>
      <c r="C26708" t="s">
        <v>16</v>
      </c>
      <c r="D26708" t="s">
        <v>125</v>
      </c>
      <c r="E26708" t="s">
        <v>54</v>
      </c>
      <c r="F26708" s="1">
        <v>45165</v>
      </c>
      <c r="G26708" t="s">
        <v>25722</v>
      </c>
      <c r="H26708" t="s">
        <v>65206</v>
      </c>
      <c r="I26708" t="s">
        <v>21</v>
      </c>
      <c r="J26708">
        <v>48601.48648</v>
      </c>
      <c r="K26708">
        <v>341</v>
      </c>
      <c r="L26708" t="s">
        <v>22</v>
      </c>
      <c r="M26708" s="1">
        <v>45194</v>
      </c>
      <c r="N26708" t="s">
        <v>32</v>
      </c>
      <c r="O26708" t="s">
        <v>33</v>
      </c>
    </row>
    <row r="26709" spans="1:15" x14ac:dyDescent="0.2">
      <c r="A26709" t="s">
        <v>65207</v>
      </c>
      <c r="B26709">
        <v>61</v>
      </c>
      <c r="C26709" t="s">
        <v>16</v>
      </c>
      <c r="D26709" t="s">
        <v>42</v>
      </c>
      <c r="E26709" t="s">
        <v>93</v>
      </c>
      <c r="F26709" s="1">
        <v>44984</v>
      </c>
      <c r="G26709" t="s">
        <v>65208</v>
      </c>
      <c r="H26709" t="s">
        <v>48219</v>
      </c>
      <c r="I26709" t="s">
        <v>21</v>
      </c>
      <c r="J26709">
        <v>18692.987059999999</v>
      </c>
      <c r="K26709">
        <v>346</v>
      </c>
      <c r="L26709" t="s">
        <v>22</v>
      </c>
      <c r="M26709" s="1">
        <v>44998</v>
      </c>
      <c r="N26709" t="s">
        <v>40</v>
      </c>
      <c r="O26709" t="s">
        <v>24</v>
      </c>
    </row>
    <row r="26710" spans="1:15" x14ac:dyDescent="0.2">
      <c r="A26710" t="s">
        <v>65209</v>
      </c>
      <c r="B26710">
        <v>57</v>
      </c>
      <c r="C26710" t="s">
        <v>16</v>
      </c>
      <c r="D26710" t="s">
        <v>125</v>
      </c>
      <c r="E26710" t="s">
        <v>43</v>
      </c>
      <c r="F26710" s="1">
        <v>43772</v>
      </c>
      <c r="G26710" t="s">
        <v>27276</v>
      </c>
      <c r="H26710" t="s">
        <v>65210</v>
      </c>
      <c r="I26710" t="s">
        <v>57</v>
      </c>
      <c r="J26710">
        <v>28189.845359999999</v>
      </c>
      <c r="K26710">
        <v>405</v>
      </c>
      <c r="L26710" t="s">
        <v>22</v>
      </c>
      <c r="M26710" s="1">
        <v>43797</v>
      </c>
      <c r="N26710" t="s">
        <v>32</v>
      </c>
      <c r="O26710" t="s">
        <v>47</v>
      </c>
    </row>
    <row r="26711" spans="1:15" x14ac:dyDescent="0.2">
      <c r="A26711" t="s">
        <v>65211</v>
      </c>
      <c r="B26711">
        <v>38</v>
      </c>
      <c r="C26711" t="s">
        <v>35</v>
      </c>
      <c r="D26711" t="s">
        <v>42</v>
      </c>
      <c r="E26711" t="s">
        <v>76</v>
      </c>
      <c r="F26711" s="1">
        <v>44877</v>
      </c>
      <c r="G26711" t="s">
        <v>2999</v>
      </c>
      <c r="H26711" t="s">
        <v>12920</v>
      </c>
      <c r="I26711" t="s">
        <v>39</v>
      </c>
      <c r="J26711">
        <v>49067.394370000002</v>
      </c>
      <c r="K26711">
        <v>314</v>
      </c>
      <c r="L26711" t="s">
        <v>22</v>
      </c>
      <c r="M26711" s="1">
        <v>44892</v>
      </c>
      <c r="N26711" t="s">
        <v>40</v>
      </c>
      <c r="O26711" t="s">
        <v>33</v>
      </c>
    </row>
    <row r="26712" spans="1:15" x14ac:dyDescent="0.2">
      <c r="A26712" t="s">
        <v>28080</v>
      </c>
      <c r="B26712">
        <v>74</v>
      </c>
      <c r="C26712" t="s">
        <v>16</v>
      </c>
      <c r="D26712" t="s">
        <v>59</v>
      </c>
      <c r="E26712" t="s">
        <v>93</v>
      </c>
      <c r="F26712" s="1">
        <v>44637</v>
      </c>
      <c r="G26712" t="s">
        <v>65212</v>
      </c>
      <c r="H26712" t="s">
        <v>65213</v>
      </c>
      <c r="I26712" t="s">
        <v>30</v>
      </c>
      <c r="J26712">
        <v>15382.91202</v>
      </c>
      <c r="K26712">
        <v>135</v>
      </c>
      <c r="L26712" t="s">
        <v>31</v>
      </c>
      <c r="M26712" s="1">
        <v>44646</v>
      </c>
      <c r="N26712" t="s">
        <v>32</v>
      </c>
      <c r="O26712" t="s">
        <v>47</v>
      </c>
    </row>
    <row r="26713" spans="1:15" x14ac:dyDescent="0.2">
      <c r="A26713" t="s">
        <v>45326</v>
      </c>
      <c r="B26713">
        <v>41</v>
      </c>
      <c r="C26713" t="s">
        <v>16</v>
      </c>
      <c r="D26713" t="s">
        <v>125</v>
      </c>
      <c r="E26713" t="s">
        <v>18</v>
      </c>
      <c r="F26713" s="1">
        <v>44313</v>
      </c>
      <c r="G26713" t="s">
        <v>65214</v>
      </c>
      <c r="H26713" t="s">
        <v>65215</v>
      </c>
      <c r="I26713" t="s">
        <v>30</v>
      </c>
      <c r="J26713">
        <v>42703</v>
      </c>
      <c r="K26713">
        <v>447</v>
      </c>
      <c r="L26713" t="s">
        <v>22</v>
      </c>
      <c r="M26713" s="1">
        <v>44330</v>
      </c>
      <c r="N26713" t="s">
        <v>32</v>
      </c>
      <c r="O26713" t="s">
        <v>33</v>
      </c>
    </row>
    <row r="26714" spans="1:15" x14ac:dyDescent="0.2">
      <c r="A26714" t="s">
        <v>65216</v>
      </c>
      <c r="B26714">
        <v>59</v>
      </c>
      <c r="C26714" t="s">
        <v>35</v>
      </c>
      <c r="D26714" t="s">
        <v>42</v>
      </c>
      <c r="E26714" t="s">
        <v>27</v>
      </c>
      <c r="F26714" s="1">
        <v>44246</v>
      </c>
      <c r="G26714" t="s">
        <v>65217</v>
      </c>
      <c r="H26714" t="s">
        <v>65218</v>
      </c>
      <c r="I26714" t="s">
        <v>65</v>
      </c>
      <c r="J26714">
        <v>20424.259010000002</v>
      </c>
      <c r="K26714">
        <v>144</v>
      </c>
      <c r="L26714" t="s">
        <v>46</v>
      </c>
      <c r="M26714" s="1">
        <v>44249</v>
      </c>
      <c r="N26714" t="s">
        <v>40</v>
      </c>
      <c r="O26714" t="s">
        <v>24</v>
      </c>
    </row>
    <row r="26715" spans="1:15" x14ac:dyDescent="0.2">
      <c r="A26715" t="s">
        <v>65219</v>
      </c>
      <c r="B26715">
        <v>40</v>
      </c>
      <c r="C26715" t="s">
        <v>16</v>
      </c>
      <c r="D26715" t="s">
        <v>125</v>
      </c>
      <c r="E26715" t="s">
        <v>27</v>
      </c>
      <c r="F26715" s="1">
        <v>44383</v>
      </c>
      <c r="G26715" t="s">
        <v>65220</v>
      </c>
      <c r="H26715" t="s">
        <v>65221</v>
      </c>
      <c r="I26715" t="s">
        <v>39</v>
      </c>
      <c r="J26715">
        <v>14331.09412</v>
      </c>
      <c r="K26715">
        <v>310</v>
      </c>
      <c r="L26715" t="s">
        <v>22</v>
      </c>
      <c r="M26715" s="1">
        <v>44388</v>
      </c>
      <c r="N26715" t="s">
        <v>23</v>
      </c>
      <c r="O26715" t="s">
        <v>24</v>
      </c>
    </row>
    <row r="26716" spans="1:15" x14ac:dyDescent="0.2">
      <c r="A26716" t="s">
        <v>56351</v>
      </c>
      <c r="B26716">
        <v>36</v>
      </c>
      <c r="C26716" t="s">
        <v>35</v>
      </c>
      <c r="D26716" t="s">
        <v>103</v>
      </c>
      <c r="E26716" t="s">
        <v>54</v>
      </c>
      <c r="F26716" s="1">
        <v>44229</v>
      </c>
      <c r="G26716" t="s">
        <v>65222</v>
      </c>
      <c r="H26716" t="s">
        <v>65223</v>
      </c>
      <c r="I26716" t="s">
        <v>65</v>
      </c>
      <c r="J26716">
        <v>9976.7401260000006</v>
      </c>
      <c r="K26716">
        <v>304</v>
      </c>
      <c r="L26716" t="s">
        <v>46</v>
      </c>
      <c r="M26716" s="1">
        <v>44249</v>
      </c>
      <c r="N26716" t="s">
        <v>32</v>
      </c>
      <c r="O26716" t="s">
        <v>24</v>
      </c>
    </row>
    <row r="26717" spans="1:15" x14ac:dyDescent="0.2">
      <c r="A26717" t="s">
        <v>6543</v>
      </c>
      <c r="B26717">
        <v>77</v>
      </c>
      <c r="C26717" t="s">
        <v>35</v>
      </c>
      <c r="D26717" t="s">
        <v>36</v>
      </c>
      <c r="E26717" t="s">
        <v>18</v>
      </c>
      <c r="F26717" s="1">
        <v>44183</v>
      </c>
      <c r="G26717" t="s">
        <v>65224</v>
      </c>
      <c r="H26717" t="s">
        <v>65225</v>
      </c>
      <c r="I26717" t="s">
        <v>30</v>
      </c>
      <c r="J26717">
        <v>13818.688389999999</v>
      </c>
      <c r="K26717">
        <v>133</v>
      </c>
      <c r="L26717" t="s">
        <v>31</v>
      </c>
      <c r="M26717" s="1">
        <v>44189</v>
      </c>
      <c r="N26717" t="s">
        <v>79</v>
      </c>
      <c r="O26717" t="s">
        <v>33</v>
      </c>
    </row>
    <row r="26718" spans="1:15" x14ac:dyDescent="0.2">
      <c r="A26718" t="s">
        <v>65226</v>
      </c>
      <c r="B26718">
        <v>24</v>
      </c>
      <c r="C26718" t="s">
        <v>35</v>
      </c>
      <c r="D26718" t="s">
        <v>26</v>
      </c>
      <c r="E26718" t="s">
        <v>18</v>
      </c>
      <c r="F26718" s="1">
        <v>44161</v>
      </c>
      <c r="G26718" t="s">
        <v>41369</v>
      </c>
      <c r="H26718" t="s">
        <v>10080</v>
      </c>
      <c r="I26718" t="s">
        <v>65</v>
      </c>
      <c r="J26718">
        <v>25911.352009999999</v>
      </c>
      <c r="K26718">
        <v>343</v>
      </c>
      <c r="L26718" t="s">
        <v>31</v>
      </c>
      <c r="M26718" s="1">
        <v>44169</v>
      </c>
      <c r="N26718" t="s">
        <v>40</v>
      </c>
      <c r="O26718" t="s">
        <v>33</v>
      </c>
    </row>
    <row r="26719" spans="1:15" x14ac:dyDescent="0.2">
      <c r="A26719" t="s">
        <v>65227</v>
      </c>
      <c r="B26719">
        <v>63</v>
      </c>
      <c r="C26719" t="s">
        <v>16</v>
      </c>
      <c r="D26719" t="s">
        <v>36</v>
      </c>
      <c r="E26719" t="s">
        <v>43</v>
      </c>
      <c r="F26719" s="1">
        <v>45138</v>
      </c>
      <c r="G26719" t="s">
        <v>65228</v>
      </c>
      <c r="H26719" t="s">
        <v>2336</v>
      </c>
      <c r="I26719" t="s">
        <v>39</v>
      </c>
      <c r="J26719">
        <v>38583.51786</v>
      </c>
      <c r="K26719">
        <v>490</v>
      </c>
      <c r="L26719" t="s">
        <v>46</v>
      </c>
      <c r="M26719" s="1">
        <v>45142</v>
      </c>
      <c r="N26719" t="s">
        <v>40</v>
      </c>
      <c r="O26719" t="s">
        <v>47</v>
      </c>
    </row>
    <row r="26720" spans="1:15" x14ac:dyDescent="0.2">
      <c r="A26720" t="s">
        <v>65229</v>
      </c>
      <c r="B26720">
        <v>31</v>
      </c>
      <c r="C26720" t="s">
        <v>16</v>
      </c>
      <c r="D26720" t="s">
        <v>42</v>
      </c>
      <c r="E26720" t="s">
        <v>76</v>
      </c>
      <c r="F26720" s="1">
        <v>44351</v>
      </c>
      <c r="G26720" t="s">
        <v>65230</v>
      </c>
      <c r="H26720" t="s">
        <v>65231</v>
      </c>
      <c r="I26720" t="s">
        <v>57</v>
      </c>
      <c r="J26720">
        <v>42191.248200000002</v>
      </c>
      <c r="K26720">
        <v>225</v>
      </c>
      <c r="L26720" t="s">
        <v>31</v>
      </c>
      <c r="M26720" s="1">
        <v>44367</v>
      </c>
      <c r="N26720" t="s">
        <v>79</v>
      </c>
      <c r="O26720" t="s">
        <v>24</v>
      </c>
    </row>
    <row r="26721" spans="1:15" x14ac:dyDescent="0.2">
      <c r="A26721" t="s">
        <v>65232</v>
      </c>
      <c r="B26721">
        <v>44</v>
      </c>
      <c r="C26721" t="s">
        <v>16</v>
      </c>
      <c r="D26721" t="s">
        <v>17</v>
      </c>
      <c r="E26721" t="s">
        <v>43</v>
      </c>
      <c r="F26721" s="1">
        <v>45417</v>
      </c>
      <c r="G26721" t="s">
        <v>65233</v>
      </c>
      <c r="H26721" t="s">
        <v>65234</v>
      </c>
      <c r="I26721" t="s">
        <v>57</v>
      </c>
      <c r="J26721">
        <v>12485.943499999999</v>
      </c>
      <c r="K26721">
        <v>447</v>
      </c>
      <c r="L26721" t="s">
        <v>46</v>
      </c>
      <c r="M26721" s="1">
        <v>45427</v>
      </c>
      <c r="N26721" t="s">
        <v>79</v>
      </c>
      <c r="O26721" t="s">
        <v>33</v>
      </c>
    </row>
    <row r="26722" spans="1:15" x14ac:dyDescent="0.2">
      <c r="A26722" t="s">
        <v>65235</v>
      </c>
      <c r="B26722">
        <v>64</v>
      </c>
      <c r="C26722" t="s">
        <v>16</v>
      </c>
      <c r="D26722" t="s">
        <v>26</v>
      </c>
      <c r="E26722" t="s">
        <v>93</v>
      </c>
      <c r="F26722" s="1">
        <v>43827</v>
      </c>
      <c r="G26722" t="s">
        <v>11597</v>
      </c>
      <c r="H26722" t="s">
        <v>65236</v>
      </c>
      <c r="I26722" t="s">
        <v>65</v>
      </c>
      <c r="J26722">
        <v>8847.425303</v>
      </c>
      <c r="K26722">
        <v>262</v>
      </c>
      <c r="L26722" t="s">
        <v>22</v>
      </c>
      <c r="M26722" s="1">
        <v>43857</v>
      </c>
      <c r="N26722" t="s">
        <v>52</v>
      </c>
      <c r="O26722" t="s">
        <v>33</v>
      </c>
    </row>
    <row r="26723" spans="1:15" x14ac:dyDescent="0.2">
      <c r="A26723" t="s">
        <v>65237</v>
      </c>
      <c r="B26723">
        <v>28</v>
      </c>
      <c r="C26723" t="s">
        <v>16</v>
      </c>
      <c r="D26723" t="s">
        <v>103</v>
      </c>
      <c r="E26723" t="s">
        <v>76</v>
      </c>
      <c r="F26723" s="1">
        <v>45350</v>
      </c>
      <c r="G26723" t="s">
        <v>65238</v>
      </c>
      <c r="H26723" t="s">
        <v>65239</v>
      </c>
      <c r="I26723" t="s">
        <v>30</v>
      </c>
      <c r="J26723">
        <v>15962.64849</v>
      </c>
      <c r="K26723">
        <v>123</v>
      </c>
      <c r="L26723" t="s">
        <v>31</v>
      </c>
      <c r="M26723" s="1">
        <v>45378</v>
      </c>
      <c r="N26723" t="s">
        <v>40</v>
      </c>
      <c r="O26723" t="s">
        <v>47</v>
      </c>
    </row>
    <row r="26724" spans="1:15" x14ac:dyDescent="0.2">
      <c r="A26724" t="s">
        <v>65240</v>
      </c>
      <c r="B26724">
        <v>62</v>
      </c>
      <c r="C26724" t="s">
        <v>16</v>
      </c>
      <c r="D26724" t="s">
        <v>59</v>
      </c>
      <c r="E26724" t="s">
        <v>27</v>
      </c>
      <c r="F26724" s="1">
        <v>44227</v>
      </c>
      <c r="G26724" t="s">
        <v>65241</v>
      </c>
      <c r="H26724" t="s">
        <v>50897</v>
      </c>
      <c r="I26724" t="s">
        <v>39</v>
      </c>
      <c r="J26724">
        <v>4685.8346769999998</v>
      </c>
      <c r="K26724">
        <v>340</v>
      </c>
      <c r="L26724" t="s">
        <v>31</v>
      </c>
      <c r="M26724" s="1">
        <v>44233</v>
      </c>
      <c r="N26724" t="s">
        <v>32</v>
      </c>
      <c r="O26724" t="s">
        <v>47</v>
      </c>
    </row>
    <row r="26725" spans="1:15" x14ac:dyDescent="0.2">
      <c r="A26725" t="s">
        <v>65242</v>
      </c>
      <c r="B26725">
        <v>61</v>
      </c>
      <c r="C26725" t="s">
        <v>35</v>
      </c>
      <c r="D26725" t="s">
        <v>26</v>
      </c>
      <c r="E26725" t="s">
        <v>76</v>
      </c>
      <c r="F26725" s="1">
        <v>44265</v>
      </c>
      <c r="G26725" t="s">
        <v>65243</v>
      </c>
      <c r="H26725" t="s">
        <v>4148</v>
      </c>
      <c r="I26725" t="s">
        <v>39</v>
      </c>
      <c r="J26725">
        <v>20372.190470000001</v>
      </c>
      <c r="K26725">
        <v>379</v>
      </c>
      <c r="L26725" t="s">
        <v>46</v>
      </c>
      <c r="M26725" s="1">
        <v>44285</v>
      </c>
      <c r="N26725" t="s">
        <v>79</v>
      </c>
      <c r="O26725" t="s">
        <v>33</v>
      </c>
    </row>
    <row r="26726" spans="1:15" x14ac:dyDescent="0.2">
      <c r="A26726" t="s">
        <v>65244</v>
      </c>
      <c r="B26726">
        <v>62</v>
      </c>
      <c r="C26726" t="s">
        <v>35</v>
      </c>
      <c r="D26726" t="s">
        <v>125</v>
      </c>
      <c r="E26726" t="s">
        <v>54</v>
      </c>
      <c r="F26726" s="1">
        <v>45028</v>
      </c>
      <c r="G26726" t="s">
        <v>65245</v>
      </c>
      <c r="H26726" t="s">
        <v>1787</v>
      </c>
      <c r="I26726" t="s">
        <v>21</v>
      </c>
      <c r="J26726">
        <v>47753.442739999999</v>
      </c>
      <c r="K26726">
        <v>460</v>
      </c>
      <c r="L26726" t="s">
        <v>46</v>
      </c>
      <c r="M26726" s="1">
        <v>45052</v>
      </c>
      <c r="N26726" t="s">
        <v>79</v>
      </c>
      <c r="O26726" t="s">
        <v>47</v>
      </c>
    </row>
    <row r="26727" spans="1:15" x14ac:dyDescent="0.2">
      <c r="A26727" t="s">
        <v>65246</v>
      </c>
      <c r="B26727">
        <v>44</v>
      </c>
      <c r="C26727" t="s">
        <v>35</v>
      </c>
      <c r="D26727" t="s">
        <v>125</v>
      </c>
      <c r="E26727" t="s">
        <v>93</v>
      </c>
      <c r="F26727" s="1">
        <v>45152</v>
      </c>
      <c r="G26727" t="s">
        <v>26113</v>
      </c>
      <c r="H26727" t="s">
        <v>65247</v>
      </c>
      <c r="I26727" t="s">
        <v>39</v>
      </c>
      <c r="J26727">
        <v>23355.95248</v>
      </c>
      <c r="K26727">
        <v>309</v>
      </c>
      <c r="L26727" t="s">
        <v>31</v>
      </c>
      <c r="M26727" s="1">
        <v>45171</v>
      </c>
      <c r="N26727" t="s">
        <v>23</v>
      </c>
      <c r="O26727" t="s">
        <v>47</v>
      </c>
    </row>
    <row r="26728" spans="1:15" x14ac:dyDescent="0.2">
      <c r="A26728" t="s">
        <v>20284</v>
      </c>
      <c r="B26728">
        <v>71</v>
      </c>
      <c r="C26728" t="s">
        <v>16</v>
      </c>
      <c r="D26728" t="s">
        <v>103</v>
      </c>
      <c r="E26728" t="s">
        <v>18</v>
      </c>
      <c r="F26728" s="1">
        <v>45255</v>
      </c>
      <c r="G26728" t="s">
        <v>3869</v>
      </c>
      <c r="H26728" t="s">
        <v>35916</v>
      </c>
      <c r="I26728" t="s">
        <v>65</v>
      </c>
      <c r="J26728">
        <v>25960.20462</v>
      </c>
      <c r="K26728">
        <v>259</v>
      </c>
      <c r="L26728" t="s">
        <v>46</v>
      </c>
      <c r="M26728" s="1">
        <v>45257</v>
      </c>
      <c r="N26728" t="s">
        <v>23</v>
      </c>
      <c r="O26728" t="s">
        <v>47</v>
      </c>
    </row>
    <row r="26729" spans="1:15" x14ac:dyDescent="0.2">
      <c r="A26729" t="s">
        <v>42715</v>
      </c>
      <c r="B26729">
        <v>63</v>
      </c>
      <c r="C26729" t="s">
        <v>16</v>
      </c>
      <c r="D26729" t="s">
        <v>103</v>
      </c>
      <c r="E26729" t="s">
        <v>54</v>
      </c>
      <c r="F26729" s="1">
        <v>44787</v>
      </c>
      <c r="G26729" t="s">
        <v>65248</v>
      </c>
      <c r="H26729" t="s">
        <v>65249</v>
      </c>
      <c r="I26729" t="s">
        <v>65</v>
      </c>
      <c r="J26729">
        <v>20928.604930000001</v>
      </c>
      <c r="K26729">
        <v>306</v>
      </c>
      <c r="L26729" t="s">
        <v>46</v>
      </c>
      <c r="M26729" s="1">
        <v>44803</v>
      </c>
      <c r="N26729" t="s">
        <v>79</v>
      </c>
      <c r="O26729" t="s">
        <v>47</v>
      </c>
    </row>
    <row r="26730" spans="1:15" x14ac:dyDescent="0.2">
      <c r="A26730" t="s">
        <v>65250</v>
      </c>
      <c r="B26730">
        <v>28</v>
      </c>
      <c r="C26730" t="s">
        <v>35</v>
      </c>
      <c r="D26730" t="s">
        <v>36</v>
      </c>
      <c r="E26730" t="s">
        <v>54</v>
      </c>
      <c r="F26730" s="1">
        <v>44114</v>
      </c>
      <c r="G26730" t="s">
        <v>65251</v>
      </c>
      <c r="H26730" t="s">
        <v>65252</v>
      </c>
      <c r="I26730" t="s">
        <v>39</v>
      </c>
      <c r="J26730">
        <v>38329.806550000001</v>
      </c>
      <c r="K26730">
        <v>108</v>
      </c>
      <c r="L26730" t="s">
        <v>22</v>
      </c>
      <c r="M26730" s="1">
        <v>44116</v>
      </c>
      <c r="N26730" t="s">
        <v>23</v>
      </c>
      <c r="O26730" t="s">
        <v>24</v>
      </c>
    </row>
    <row r="26731" spans="1:15" x14ac:dyDescent="0.2">
      <c r="A26731" t="s">
        <v>65253</v>
      </c>
      <c r="B26731">
        <v>48</v>
      </c>
      <c r="C26731" t="s">
        <v>35</v>
      </c>
      <c r="D26731" t="s">
        <v>59</v>
      </c>
      <c r="E26731" t="s">
        <v>43</v>
      </c>
      <c r="F26731" s="1">
        <v>45286</v>
      </c>
      <c r="G26731" t="s">
        <v>65254</v>
      </c>
      <c r="H26731" t="s">
        <v>65255</v>
      </c>
      <c r="I26731" t="s">
        <v>65</v>
      </c>
      <c r="J26731">
        <v>24153.157630000002</v>
      </c>
      <c r="K26731">
        <v>271</v>
      </c>
      <c r="L26731" t="s">
        <v>46</v>
      </c>
      <c r="M26731" s="1">
        <v>45299</v>
      </c>
      <c r="N26731" t="s">
        <v>32</v>
      </c>
      <c r="O26731" t="s">
        <v>47</v>
      </c>
    </row>
    <row r="26732" spans="1:15" x14ac:dyDescent="0.2">
      <c r="A26732" t="s">
        <v>65256</v>
      </c>
      <c r="B26732">
        <v>35</v>
      </c>
      <c r="C26732" t="s">
        <v>35</v>
      </c>
      <c r="D26732" t="s">
        <v>125</v>
      </c>
      <c r="E26732" t="s">
        <v>54</v>
      </c>
      <c r="F26732" s="1">
        <v>44001</v>
      </c>
      <c r="G26732" t="s">
        <v>65257</v>
      </c>
      <c r="H26732" t="s">
        <v>65258</v>
      </c>
      <c r="I26732" t="s">
        <v>21</v>
      </c>
      <c r="J26732">
        <v>22571.196329999999</v>
      </c>
      <c r="K26732">
        <v>269</v>
      </c>
      <c r="L26732" t="s">
        <v>31</v>
      </c>
      <c r="M26732" s="1">
        <v>44019</v>
      </c>
      <c r="N26732" t="s">
        <v>23</v>
      </c>
      <c r="O26732" t="s">
        <v>33</v>
      </c>
    </row>
    <row r="26733" spans="1:15" x14ac:dyDescent="0.2">
      <c r="A26733" t="s">
        <v>26771</v>
      </c>
      <c r="B26733">
        <v>42</v>
      </c>
      <c r="C26733" t="s">
        <v>16</v>
      </c>
      <c r="D26733" t="s">
        <v>17</v>
      </c>
      <c r="E26733" t="s">
        <v>18</v>
      </c>
      <c r="F26733" s="1">
        <v>44672</v>
      </c>
      <c r="G26733" t="s">
        <v>7013</v>
      </c>
      <c r="H26733" t="s">
        <v>16527</v>
      </c>
      <c r="I26733" t="s">
        <v>57</v>
      </c>
      <c r="J26733">
        <v>25160.960449999999</v>
      </c>
      <c r="K26733">
        <v>359</v>
      </c>
      <c r="L26733" t="s">
        <v>46</v>
      </c>
      <c r="M26733" s="1">
        <v>44678</v>
      </c>
      <c r="N26733" t="s">
        <v>52</v>
      </c>
      <c r="O26733" t="s">
        <v>24</v>
      </c>
    </row>
    <row r="26734" spans="1:15" x14ac:dyDescent="0.2">
      <c r="A26734" t="s">
        <v>1233</v>
      </c>
      <c r="B26734">
        <v>21</v>
      </c>
      <c r="C26734" t="s">
        <v>35</v>
      </c>
      <c r="D26734" t="s">
        <v>42</v>
      </c>
      <c r="E26734" t="s">
        <v>76</v>
      </c>
      <c r="F26734" s="1">
        <v>44450</v>
      </c>
      <c r="G26734" t="s">
        <v>65259</v>
      </c>
      <c r="H26734" t="s">
        <v>65260</v>
      </c>
      <c r="I26734" t="s">
        <v>30</v>
      </c>
      <c r="J26734">
        <v>9346.2885189999997</v>
      </c>
      <c r="K26734">
        <v>154</v>
      </c>
      <c r="L26734" t="s">
        <v>22</v>
      </c>
      <c r="M26734" s="1">
        <v>44452</v>
      </c>
      <c r="N26734" t="s">
        <v>40</v>
      </c>
      <c r="O26734" t="s">
        <v>47</v>
      </c>
    </row>
    <row r="26735" spans="1:15" x14ac:dyDescent="0.2">
      <c r="A26735" t="s">
        <v>5714</v>
      </c>
      <c r="B26735">
        <v>41</v>
      </c>
      <c r="C26735" t="s">
        <v>16</v>
      </c>
      <c r="D26735" t="s">
        <v>49</v>
      </c>
      <c r="E26735" t="s">
        <v>18</v>
      </c>
      <c r="F26735" s="1">
        <v>44371</v>
      </c>
      <c r="G26735" t="s">
        <v>65261</v>
      </c>
      <c r="H26735" t="s">
        <v>49570</v>
      </c>
      <c r="I26735" t="s">
        <v>65</v>
      </c>
      <c r="J26735">
        <v>27052.785240000001</v>
      </c>
      <c r="K26735">
        <v>151</v>
      </c>
      <c r="L26735" t="s">
        <v>46</v>
      </c>
      <c r="M26735" s="1">
        <v>44393</v>
      </c>
      <c r="N26735" t="s">
        <v>52</v>
      </c>
      <c r="O26735" t="s">
        <v>47</v>
      </c>
    </row>
    <row r="26736" spans="1:15" x14ac:dyDescent="0.2">
      <c r="A26736" t="s">
        <v>65262</v>
      </c>
      <c r="B26736">
        <v>63</v>
      </c>
      <c r="C26736" t="s">
        <v>35</v>
      </c>
      <c r="D26736" t="s">
        <v>103</v>
      </c>
      <c r="E26736" t="s">
        <v>43</v>
      </c>
      <c r="F26736" s="1">
        <v>44525</v>
      </c>
      <c r="G26736" t="s">
        <v>65263</v>
      </c>
      <c r="H26736" t="s">
        <v>28980</v>
      </c>
      <c r="I26736" t="s">
        <v>57</v>
      </c>
      <c r="J26736">
        <v>32433.354380000001</v>
      </c>
      <c r="K26736">
        <v>171</v>
      </c>
      <c r="L26736" t="s">
        <v>31</v>
      </c>
      <c r="M26736" s="1">
        <v>44555</v>
      </c>
      <c r="N26736" t="s">
        <v>23</v>
      </c>
      <c r="O26736" t="s">
        <v>33</v>
      </c>
    </row>
    <row r="26737" spans="1:15" x14ac:dyDescent="0.2">
      <c r="A26737" t="s">
        <v>65264</v>
      </c>
      <c r="B26737">
        <v>63</v>
      </c>
      <c r="C26737" t="s">
        <v>35</v>
      </c>
      <c r="D26737" t="s">
        <v>17</v>
      </c>
      <c r="E26737" t="s">
        <v>27</v>
      </c>
      <c r="F26737" s="1">
        <v>44956</v>
      </c>
      <c r="G26737" t="s">
        <v>65265</v>
      </c>
      <c r="H26737" t="s">
        <v>65266</v>
      </c>
      <c r="I26737" t="s">
        <v>65</v>
      </c>
      <c r="J26737">
        <v>37554.243690000003</v>
      </c>
      <c r="K26737">
        <v>310</v>
      </c>
      <c r="L26737" t="s">
        <v>46</v>
      </c>
      <c r="M26737" s="1">
        <v>44977</v>
      </c>
      <c r="N26737" t="s">
        <v>32</v>
      </c>
      <c r="O26737" t="s">
        <v>24</v>
      </c>
    </row>
    <row r="26738" spans="1:15" x14ac:dyDescent="0.2">
      <c r="A26738" t="s">
        <v>65267</v>
      </c>
      <c r="B26738">
        <v>54</v>
      </c>
      <c r="C26738" t="s">
        <v>35</v>
      </c>
      <c r="D26738" t="s">
        <v>125</v>
      </c>
      <c r="E26738" t="s">
        <v>93</v>
      </c>
      <c r="F26738" s="1">
        <v>44531</v>
      </c>
      <c r="G26738" t="s">
        <v>65268</v>
      </c>
      <c r="H26738" t="s">
        <v>65269</v>
      </c>
      <c r="I26738" t="s">
        <v>65</v>
      </c>
      <c r="J26738">
        <v>31119.24454</v>
      </c>
      <c r="K26738">
        <v>421</v>
      </c>
      <c r="L26738" t="s">
        <v>46</v>
      </c>
      <c r="M26738" s="1">
        <v>44533</v>
      </c>
      <c r="N26738" t="s">
        <v>23</v>
      </c>
      <c r="O26738" t="s">
        <v>33</v>
      </c>
    </row>
    <row r="26739" spans="1:15" x14ac:dyDescent="0.2">
      <c r="A26739" t="s">
        <v>65270</v>
      </c>
      <c r="B26739">
        <v>60</v>
      </c>
      <c r="C26739" t="s">
        <v>16</v>
      </c>
      <c r="D26739" t="s">
        <v>59</v>
      </c>
      <c r="E26739" t="s">
        <v>54</v>
      </c>
      <c r="F26739" s="1">
        <v>45356</v>
      </c>
      <c r="G26739" t="s">
        <v>65271</v>
      </c>
      <c r="H26739" t="s">
        <v>65272</v>
      </c>
      <c r="I26739" t="s">
        <v>21</v>
      </c>
      <c r="J26739">
        <v>30746.627359999999</v>
      </c>
      <c r="K26739">
        <v>243</v>
      </c>
      <c r="L26739" t="s">
        <v>46</v>
      </c>
      <c r="M26739" s="1">
        <v>45384</v>
      </c>
      <c r="N26739" t="s">
        <v>52</v>
      </c>
      <c r="O26739" t="s">
        <v>24</v>
      </c>
    </row>
    <row r="26740" spans="1:15" x14ac:dyDescent="0.2">
      <c r="A26740" t="s">
        <v>65273</v>
      </c>
      <c r="B26740">
        <v>58</v>
      </c>
      <c r="C26740" t="s">
        <v>16</v>
      </c>
      <c r="D26740" t="s">
        <v>42</v>
      </c>
      <c r="E26740" t="s">
        <v>54</v>
      </c>
      <c r="F26740" s="1">
        <v>45369</v>
      </c>
      <c r="G26740" t="s">
        <v>65274</v>
      </c>
      <c r="H26740" t="s">
        <v>12725</v>
      </c>
      <c r="I26740" t="s">
        <v>21</v>
      </c>
      <c r="J26740">
        <v>38816.963510000001</v>
      </c>
      <c r="K26740">
        <v>150</v>
      </c>
      <c r="L26740" t="s">
        <v>31</v>
      </c>
      <c r="M26740" s="1">
        <v>45380</v>
      </c>
      <c r="N26740" t="s">
        <v>79</v>
      </c>
      <c r="O26740" t="s">
        <v>33</v>
      </c>
    </row>
    <row r="26741" spans="1:15" x14ac:dyDescent="0.2">
      <c r="A26741" t="s">
        <v>65275</v>
      </c>
      <c r="B26741">
        <v>76</v>
      </c>
      <c r="C26741" t="s">
        <v>35</v>
      </c>
      <c r="D26741" t="s">
        <v>103</v>
      </c>
      <c r="E26741" t="s">
        <v>18</v>
      </c>
      <c r="F26741" s="1">
        <v>43919</v>
      </c>
      <c r="G26741" t="s">
        <v>29156</v>
      </c>
      <c r="H26741" t="s">
        <v>65276</v>
      </c>
      <c r="I26741" t="s">
        <v>39</v>
      </c>
      <c r="J26741">
        <v>28339.709289999999</v>
      </c>
      <c r="K26741">
        <v>301</v>
      </c>
      <c r="L26741" t="s">
        <v>31</v>
      </c>
      <c r="M26741" s="1">
        <v>43923</v>
      </c>
      <c r="N26741" t="s">
        <v>79</v>
      </c>
      <c r="O26741" t="s">
        <v>24</v>
      </c>
    </row>
    <row r="26742" spans="1:15" x14ac:dyDescent="0.2">
      <c r="A26742" t="s">
        <v>27647</v>
      </c>
      <c r="B26742">
        <v>71</v>
      </c>
      <c r="C26742" t="s">
        <v>16</v>
      </c>
      <c r="D26742" t="s">
        <v>36</v>
      </c>
      <c r="E26742" t="s">
        <v>18</v>
      </c>
      <c r="F26742" s="1">
        <v>44498</v>
      </c>
      <c r="G26742" t="s">
        <v>23931</v>
      </c>
      <c r="H26742" t="s">
        <v>65277</v>
      </c>
      <c r="I26742" t="s">
        <v>39</v>
      </c>
      <c r="J26742">
        <v>20847.634890000001</v>
      </c>
      <c r="K26742">
        <v>115</v>
      </c>
      <c r="L26742" t="s">
        <v>46</v>
      </c>
      <c r="M26742" s="1">
        <v>44517</v>
      </c>
      <c r="N26742" t="s">
        <v>79</v>
      </c>
      <c r="O26742" t="s">
        <v>33</v>
      </c>
    </row>
    <row r="26743" spans="1:15" x14ac:dyDescent="0.2">
      <c r="A26743" t="s">
        <v>46046</v>
      </c>
      <c r="B26743">
        <v>41</v>
      </c>
      <c r="C26743" t="s">
        <v>35</v>
      </c>
      <c r="D26743" t="s">
        <v>17</v>
      </c>
      <c r="E26743" t="s">
        <v>54</v>
      </c>
      <c r="F26743" s="1">
        <v>43942</v>
      </c>
      <c r="G26743" t="s">
        <v>65278</v>
      </c>
      <c r="H26743" t="s">
        <v>65279</v>
      </c>
      <c r="I26743" t="s">
        <v>65</v>
      </c>
      <c r="J26743">
        <v>24378.764500000001</v>
      </c>
      <c r="K26743">
        <v>216</v>
      </c>
      <c r="L26743" t="s">
        <v>22</v>
      </c>
      <c r="M26743" s="1">
        <v>43969</v>
      </c>
      <c r="N26743" t="s">
        <v>23</v>
      </c>
      <c r="O26743" t="s">
        <v>33</v>
      </c>
    </row>
    <row r="26744" spans="1:15" x14ac:dyDescent="0.2">
      <c r="A26744" t="s">
        <v>65280</v>
      </c>
      <c r="B26744">
        <v>47</v>
      </c>
      <c r="C26744" t="s">
        <v>16</v>
      </c>
      <c r="D26744" t="s">
        <v>17</v>
      </c>
      <c r="E26744" t="s">
        <v>54</v>
      </c>
      <c r="F26744" s="1">
        <v>43692</v>
      </c>
      <c r="G26744" t="s">
        <v>20179</v>
      </c>
      <c r="H26744" t="s">
        <v>65281</v>
      </c>
      <c r="I26744" t="s">
        <v>57</v>
      </c>
      <c r="J26744">
        <v>4383.8241040000003</v>
      </c>
      <c r="K26744">
        <v>325</v>
      </c>
      <c r="L26744" t="s">
        <v>31</v>
      </c>
      <c r="M26744" s="1">
        <v>43703</v>
      </c>
      <c r="N26744" t="s">
        <v>32</v>
      </c>
      <c r="O26744" t="s">
        <v>33</v>
      </c>
    </row>
    <row r="26745" spans="1:15" x14ac:dyDescent="0.2">
      <c r="A26745" t="s">
        <v>65282</v>
      </c>
      <c r="B26745">
        <v>26</v>
      </c>
      <c r="C26745" t="s">
        <v>35</v>
      </c>
      <c r="D26745" t="s">
        <v>42</v>
      </c>
      <c r="E26745" t="s">
        <v>54</v>
      </c>
      <c r="F26745" s="1">
        <v>45168</v>
      </c>
      <c r="G26745" t="s">
        <v>56870</v>
      </c>
      <c r="H26745" t="s">
        <v>65283</v>
      </c>
      <c r="I26745" t="s">
        <v>21</v>
      </c>
      <c r="J26745">
        <v>7065.3368190000001</v>
      </c>
      <c r="K26745">
        <v>267</v>
      </c>
      <c r="L26745" t="s">
        <v>46</v>
      </c>
      <c r="M26745" s="1">
        <v>45172</v>
      </c>
      <c r="N26745" t="s">
        <v>40</v>
      </c>
      <c r="O26745" t="s">
        <v>33</v>
      </c>
    </row>
    <row r="26746" spans="1:15" x14ac:dyDescent="0.2">
      <c r="A26746" t="s">
        <v>29812</v>
      </c>
      <c r="B26746">
        <v>65</v>
      </c>
      <c r="C26746" t="s">
        <v>16</v>
      </c>
      <c r="D26746" t="s">
        <v>49</v>
      </c>
      <c r="E26746" t="s">
        <v>93</v>
      </c>
      <c r="F26746" s="1">
        <v>43695</v>
      </c>
      <c r="G26746" t="s">
        <v>65284</v>
      </c>
      <c r="H26746" t="s">
        <v>65285</v>
      </c>
      <c r="I26746" t="s">
        <v>39</v>
      </c>
      <c r="J26746">
        <v>28402.11436</v>
      </c>
      <c r="K26746">
        <v>233</v>
      </c>
      <c r="L26746" t="s">
        <v>22</v>
      </c>
      <c r="M26746" s="1">
        <v>43713</v>
      </c>
      <c r="N26746" t="s">
        <v>40</v>
      </c>
      <c r="O26746" t="s">
        <v>24</v>
      </c>
    </row>
    <row r="26747" spans="1:15" x14ac:dyDescent="0.2">
      <c r="A26747" t="s">
        <v>65286</v>
      </c>
      <c r="B26747">
        <v>81</v>
      </c>
      <c r="C26747" t="s">
        <v>35</v>
      </c>
      <c r="D26747" t="s">
        <v>26</v>
      </c>
      <c r="E26747" t="s">
        <v>93</v>
      </c>
      <c r="F26747" s="1">
        <v>43708</v>
      </c>
      <c r="G26747" t="s">
        <v>65287</v>
      </c>
      <c r="H26747" t="s">
        <v>65288</v>
      </c>
      <c r="I26747" t="s">
        <v>39</v>
      </c>
      <c r="J26747">
        <v>26795.146519999998</v>
      </c>
      <c r="K26747">
        <v>457</v>
      </c>
      <c r="L26747" t="s">
        <v>31</v>
      </c>
      <c r="M26747" s="1">
        <v>43718</v>
      </c>
      <c r="N26747" t="s">
        <v>52</v>
      </c>
      <c r="O26747" t="s">
        <v>47</v>
      </c>
    </row>
    <row r="26748" spans="1:15" x14ac:dyDescent="0.2">
      <c r="A26748" t="s">
        <v>65289</v>
      </c>
      <c r="B26748">
        <v>30</v>
      </c>
      <c r="C26748" t="s">
        <v>16</v>
      </c>
      <c r="D26748" t="s">
        <v>49</v>
      </c>
      <c r="E26748" t="s">
        <v>27</v>
      </c>
      <c r="F26748" s="1">
        <v>45314</v>
      </c>
      <c r="G26748" t="s">
        <v>65290</v>
      </c>
      <c r="H26748" t="s">
        <v>65291</v>
      </c>
      <c r="I26748" t="s">
        <v>57</v>
      </c>
      <c r="J26748">
        <v>1840.119631</v>
      </c>
      <c r="K26748">
        <v>401</v>
      </c>
      <c r="L26748" t="s">
        <v>31</v>
      </c>
      <c r="M26748" s="1">
        <v>45343</v>
      </c>
      <c r="N26748" t="s">
        <v>23</v>
      </c>
      <c r="O26748" t="s">
        <v>47</v>
      </c>
    </row>
    <row r="26749" spans="1:15" x14ac:dyDescent="0.2">
      <c r="A26749" t="s">
        <v>48558</v>
      </c>
      <c r="B26749">
        <v>36</v>
      </c>
      <c r="C26749" t="s">
        <v>16</v>
      </c>
      <c r="D26749" t="s">
        <v>59</v>
      </c>
      <c r="E26749" t="s">
        <v>76</v>
      </c>
      <c r="F26749" s="1">
        <v>44833</v>
      </c>
      <c r="G26749" t="s">
        <v>65292</v>
      </c>
      <c r="H26749" t="s">
        <v>19709</v>
      </c>
      <c r="I26749" t="s">
        <v>57</v>
      </c>
      <c r="J26749">
        <v>15134.36023</v>
      </c>
      <c r="K26749">
        <v>297</v>
      </c>
      <c r="L26749" t="s">
        <v>22</v>
      </c>
      <c r="M26749" s="1">
        <v>44862</v>
      </c>
      <c r="N26749" t="s">
        <v>79</v>
      </c>
      <c r="O26749" t="s">
        <v>33</v>
      </c>
    </row>
    <row r="26750" spans="1:15" x14ac:dyDescent="0.2">
      <c r="A26750" t="s">
        <v>26388</v>
      </c>
      <c r="B26750">
        <v>46</v>
      </c>
      <c r="C26750" t="s">
        <v>16</v>
      </c>
      <c r="D26750" t="s">
        <v>42</v>
      </c>
      <c r="E26750" t="s">
        <v>18</v>
      </c>
      <c r="F26750" s="1">
        <v>45044</v>
      </c>
      <c r="G26750" t="s">
        <v>65293</v>
      </c>
      <c r="H26750" t="s">
        <v>65294</v>
      </c>
      <c r="I26750" t="s">
        <v>21</v>
      </c>
      <c r="J26750">
        <v>21166.47537</v>
      </c>
      <c r="K26750">
        <v>290</v>
      </c>
      <c r="L26750" t="s">
        <v>46</v>
      </c>
      <c r="M26750" s="1">
        <v>45065</v>
      </c>
      <c r="N26750" t="s">
        <v>79</v>
      </c>
      <c r="O26750" t="s">
        <v>33</v>
      </c>
    </row>
    <row r="26751" spans="1:15" x14ac:dyDescent="0.2">
      <c r="A26751" t="s">
        <v>65295</v>
      </c>
      <c r="B26751">
        <v>27</v>
      </c>
      <c r="C26751" t="s">
        <v>16</v>
      </c>
      <c r="D26751" t="s">
        <v>49</v>
      </c>
      <c r="E26751" t="s">
        <v>43</v>
      </c>
      <c r="F26751" s="1">
        <v>44750</v>
      </c>
      <c r="G26751" t="s">
        <v>65296</v>
      </c>
      <c r="H26751" t="s">
        <v>25056</v>
      </c>
      <c r="I26751" t="s">
        <v>39</v>
      </c>
      <c r="J26751">
        <v>38518.769990000001</v>
      </c>
      <c r="K26751">
        <v>237</v>
      </c>
      <c r="L26751" t="s">
        <v>46</v>
      </c>
      <c r="M26751" s="1">
        <v>44755</v>
      </c>
      <c r="N26751" t="s">
        <v>32</v>
      </c>
      <c r="O26751" t="s">
        <v>33</v>
      </c>
    </row>
    <row r="26752" spans="1:15" x14ac:dyDescent="0.2">
      <c r="A26752" t="s">
        <v>65297</v>
      </c>
      <c r="B26752">
        <v>29</v>
      </c>
      <c r="C26752" t="s">
        <v>16</v>
      </c>
      <c r="D26752" t="s">
        <v>125</v>
      </c>
      <c r="E26752" t="s">
        <v>27</v>
      </c>
      <c r="F26752" s="1">
        <v>44133</v>
      </c>
      <c r="G26752" t="s">
        <v>65298</v>
      </c>
      <c r="H26752" t="s">
        <v>65299</v>
      </c>
      <c r="I26752" t="s">
        <v>65</v>
      </c>
      <c r="J26752">
        <v>46971.820760000002</v>
      </c>
      <c r="K26752">
        <v>342</v>
      </c>
      <c r="L26752" t="s">
        <v>46</v>
      </c>
      <c r="M26752" s="1">
        <v>44150</v>
      </c>
      <c r="N26752" t="s">
        <v>40</v>
      </c>
      <c r="O26752" t="s">
        <v>33</v>
      </c>
    </row>
    <row r="26753" spans="1:15" x14ac:dyDescent="0.2">
      <c r="A26753" t="s">
        <v>4878</v>
      </c>
      <c r="B26753">
        <v>32</v>
      </c>
      <c r="C26753" t="s">
        <v>16</v>
      </c>
      <c r="D26753" t="s">
        <v>42</v>
      </c>
      <c r="E26753" t="s">
        <v>27</v>
      </c>
      <c r="F26753" s="1">
        <v>44796</v>
      </c>
      <c r="G26753" t="s">
        <v>65300</v>
      </c>
      <c r="H26753" t="s">
        <v>65301</v>
      </c>
      <c r="I26753" t="s">
        <v>21</v>
      </c>
      <c r="J26753">
        <v>15588.859689999999</v>
      </c>
      <c r="K26753">
        <v>498</v>
      </c>
      <c r="L26753" t="s">
        <v>22</v>
      </c>
      <c r="M26753" s="1">
        <v>44816</v>
      </c>
      <c r="N26753" t="s">
        <v>52</v>
      </c>
      <c r="O26753" t="s">
        <v>33</v>
      </c>
    </row>
    <row r="26754" spans="1:15" x14ac:dyDescent="0.2">
      <c r="A26754" t="s">
        <v>62831</v>
      </c>
      <c r="B26754">
        <v>21</v>
      </c>
      <c r="C26754" t="s">
        <v>35</v>
      </c>
      <c r="D26754" t="s">
        <v>125</v>
      </c>
      <c r="E26754" t="s">
        <v>27</v>
      </c>
      <c r="F26754" s="1">
        <v>44168</v>
      </c>
      <c r="G26754" t="s">
        <v>65302</v>
      </c>
      <c r="H26754" t="s">
        <v>9951</v>
      </c>
      <c r="I26754" t="s">
        <v>65</v>
      </c>
      <c r="J26754">
        <v>41564.113499999999</v>
      </c>
      <c r="K26754">
        <v>489</v>
      </c>
      <c r="L26754" t="s">
        <v>31</v>
      </c>
      <c r="M26754" s="1">
        <v>44173</v>
      </c>
      <c r="N26754" t="s">
        <v>40</v>
      </c>
      <c r="O26754" t="s">
        <v>24</v>
      </c>
    </row>
    <row r="26755" spans="1:15" x14ac:dyDescent="0.2">
      <c r="A26755" t="s">
        <v>65303</v>
      </c>
      <c r="B26755">
        <v>49</v>
      </c>
      <c r="C26755" t="s">
        <v>35</v>
      </c>
      <c r="D26755" t="s">
        <v>26</v>
      </c>
      <c r="E26755" t="s">
        <v>43</v>
      </c>
      <c r="F26755" s="1">
        <v>44606</v>
      </c>
      <c r="G26755" t="s">
        <v>65304</v>
      </c>
      <c r="H26755" t="s">
        <v>65305</v>
      </c>
      <c r="I26755" t="s">
        <v>39</v>
      </c>
      <c r="J26755">
        <v>6029.0496359999997</v>
      </c>
      <c r="K26755">
        <v>347</v>
      </c>
      <c r="L26755" t="s">
        <v>31</v>
      </c>
      <c r="M26755" s="1">
        <v>44617</v>
      </c>
      <c r="N26755" t="s">
        <v>79</v>
      </c>
      <c r="O26755" t="s">
        <v>24</v>
      </c>
    </row>
    <row r="26756" spans="1:15" x14ac:dyDescent="0.2">
      <c r="A26756" t="s">
        <v>65306</v>
      </c>
      <c r="B26756">
        <v>23</v>
      </c>
      <c r="C26756" t="s">
        <v>16</v>
      </c>
      <c r="D26756" t="s">
        <v>42</v>
      </c>
      <c r="E26756" t="s">
        <v>54</v>
      </c>
      <c r="F26756" s="1">
        <v>44854</v>
      </c>
      <c r="G26756" t="s">
        <v>65307</v>
      </c>
      <c r="H26756" t="s">
        <v>65308</v>
      </c>
      <c r="I26756" t="s">
        <v>21</v>
      </c>
      <c r="J26756">
        <v>41664.131829999998</v>
      </c>
      <c r="K26756">
        <v>453</v>
      </c>
      <c r="L26756" t="s">
        <v>31</v>
      </c>
      <c r="M26756" s="1">
        <v>44877</v>
      </c>
      <c r="N26756" t="s">
        <v>52</v>
      </c>
      <c r="O26756" t="s">
        <v>33</v>
      </c>
    </row>
    <row r="26757" spans="1:15" x14ac:dyDescent="0.2">
      <c r="A26757" t="s">
        <v>10139</v>
      </c>
      <c r="B26757">
        <v>69</v>
      </c>
      <c r="C26757" t="s">
        <v>35</v>
      </c>
      <c r="D26757" t="s">
        <v>17</v>
      </c>
      <c r="E26757" t="s">
        <v>54</v>
      </c>
      <c r="F26757" s="1">
        <v>43983</v>
      </c>
      <c r="G26757" t="s">
        <v>65309</v>
      </c>
      <c r="H26757" t="s">
        <v>64268</v>
      </c>
      <c r="I26757" t="s">
        <v>30</v>
      </c>
      <c r="J26757">
        <v>22759.262859999999</v>
      </c>
      <c r="K26757">
        <v>262</v>
      </c>
      <c r="L26757" t="s">
        <v>46</v>
      </c>
      <c r="M26757" s="1">
        <v>43988</v>
      </c>
      <c r="N26757" t="s">
        <v>23</v>
      </c>
      <c r="O26757" t="s">
        <v>47</v>
      </c>
    </row>
    <row r="26758" spans="1:15" x14ac:dyDescent="0.2">
      <c r="A26758" t="s">
        <v>65310</v>
      </c>
      <c r="B26758">
        <v>58</v>
      </c>
      <c r="C26758" t="s">
        <v>16</v>
      </c>
      <c r="D26758" t="s">
        <v>49</v>
      </c>
      <c r="E26758" t="s">
        <v>93</v>
      </c>
      <c r="F26758" s="1">
        <v>45342</v>
      </c>
      <c r="G26758" t="s">
        <v>65311</v>
      </c>
      <c r="H26758" t="s">
        <v>65312</v>
      </c>
      <c r="I26758" t="s">
        <v>65</v>
      </c>
      <c r="J26758">
        <v>13839.81495</v>
      </c>
      <c r="K26758">
        <v>342</v>
      </c>
      <c r="L26758" t="s">
        <v>31</v>
      </c>
      <c r="M26758" s="1">
        <v>45348</v>
      </c>
      <c r="N26758" t="s">
        <v>40</v>
      </c>
      <c r="O26758" t="s">
        <v>33</v>
      </c>
    </row>
    <row r="26759" spans="1:15" x14ac:dyDescent="0.2">
      <c r="A26759" t="s">
        <v>5651</v>
      </c>
      <c r="B26759">
        <v>24</v>
      </c>
      <c r="C26759" t="s">
        <v>16</v>
      </c>
      <c r="D26759" t="s">
        <v>103</v>
      </c>
      <c r="E26759" t="s">
        <v>18</v>
      </c>
      <c r="F26759" s="1">
        <v>45156</v>
      </c>
      <c r="G26759" t="s">
        <v>65313</v>
      </c>
      <c r="H26759" t="s">
        <v>65314</v>
      </c>
      <c r="I26759" t="s">
        <v>21</v>
      </c>
      <c r="J26759">
        <v>33207.059159999997</v>
      </c>
      <c r="K26759">
        <v>144</v>
      </c>
      <c r="L26759" t="s">
        <v>46</v>
      </c>
      <c r="M26759" s="1">
        <v>45159</v>
      </c>
      <c r="N26759" t="s">
        <v>79</v>
      </c>
      <c r="O26759" t="s">
        <v>24</v>
      </c>
    </row>
    <row r="26760" spans="1:15" x14ac:dyDescent="0.2">
      <c r="A26760" t="s">
        <v>2321</v>
      </c>
      <c r="B26760">
        <v>37</v>
      </c>
      <c r="C26760" t="s">
        <v>35</v>
      </c>
      <c r="D26760" t="s">
        <v>36</v>
      </c>
      <c r="E26760" t="s">
        <v>43</v>
      </c>
      <c r="F26760" s="1">
        <v>44597</v>
      </c>
      <c r="G26760" t="s">
        <v>65315</v>
      </c>
      <c r="H26760" t="s">
        <v>65316</v>
      </c>
      <c r="I26760" t="s">
        <v>30</v>
      </c>
      <c r="J26760">
        <v>42950.771639999999</v>
      </c>
      <c r="K26760">
        <v>345</v>
      </c>
      <c r="L26760" t="s">
        <v>46</v>
      </c>
      <c r="M26760" s="1">
        <v>44598</v>
      </c>
      <c r="N26760" t="s">
        <v>40</v>
      </c>
      <c r="O26760" t="s">
        <v>33</v>
      </c>
    </row>
    <row r="26761" spans="1:15" x14ac:dyDescent="0.2">
      <c r="A26761" t="s">
        <v>65317</v>
      </c>
      <c r="B26761">
        <v>30</v>
      </c>
      <c r="C26761" t="s">
        <v>16</v>
      </c>
      <c r="D26761" t="s">
        <v>125</v>
      </c>
      <c r="E26761" t="s">
        <v>18</v>
      </c>
      <c r="F26761" s="1">
        <v>45098</v>
      </c>
      <c r="G26761" t="s">
        <v>65318</v>
      </c>
      <c r="H26761" t="s">
        <v>65319</v>
      </c>
      <c r="I26761" t="s">
        <v>65</v>
      </c>
      <c r="J26761">
        <v>25800.80327</v>
      </c>
      <c r="K26761">
        <v>116</v>
      </c>
      <c r="L26761" t="s">
        <v>31</v>
      </c>
      <c r="M26761" s="1">
        <v>45112</v>
      </c>
      <c r="N26761" t="s">
        <v>40</v>
      </c>
      <c r="O26761" t="s">
        <v>33</v>
      </c>
    </row>
    <row r="26762" spans="1:15" x14ac:dyDescent="0.2">
      <c r="A26762" t="s">
        <v>65320</v>
      </c>
      <c r="B26762">
        <v>31</v>
      </c>
      <c r="C26762" t="s">
        <v>35</v>
      </c>
      <c r="D26762" t="s">
        <v>26</v>
      </c>
      <c r="E26762" t="s">
        <v>93</v>
      </c>
      <c r="F26762" s="1">
        <v>45269</v>
      </c>
      <c r="G26762" t="s">
        <v>65321</v>
      </c>
      <c r="H26762" t="s">
        <v>65322</v>
      </c>
      <c r="I26762" t="s">
        <v>39</v>
      </c>
      <c r="J26762">
        <v>26421.096710000002</v>
      </c>
      <c r="K26762">
        <v>315</v>
      </c>
      <c r="L26762" t="s">
        <v>46</v>
      </c>
      <c r="M26762" s="1">
        <v>45280</v>
      </c>
      <c r="N26762" t="s">
        <v>23</v>
      </c>
      <c r="O26762" t="s">
        <v>24</v>
      </c>
    </row>
    <row r="26763" spans="1:15" x14ac:dyDescent="0.2">
      <c r="A26763" t="s">
        <v>65323</v>
      </c>
      <c r="B26763">
        <v>36</v>
      </c>
      <c r="C26763" t="s">
        <v>35</v>
      </c>
      <c r="D26763" t="s">
        <v>17</v>
      </c>
      <c r="E26763" t="s">
        <v>54</v>
      </c>
      <c r="F26763" s="1">
        <v>45167</v>
      </c>
      <c r="G26763" t="s">
        <v>65324</v>
      </c>
      <c r="H26763" t="s">
        <v>65325</v>
      </c>
      <c r="I26763" t="s">
        <v>30</v>
      </c>
      <c r="J26763">
        <v>13201.78347</v>
      </c>
      <c r="K26763">
        <v>137</v>
      </c>
      <c r="L26763" t="s">
        <v>31</v>
      </c>
      <c r="M26763" s="1">
        <v>45183</v>
      </c>
      <c r="N26763" t="s">
        <v>40</v>
      </c>
      <c r="O26763" t="s">
        <v>47</v>
      </c>
    </row>
    <row r="26764" spans="1:15" x14ac:dyDescent="0.2">
      <c r="A26764" t="s">
        <v>65326</v>
      </c>
      <c r="B26764">
        <v>79</v>
      </c>
      <c r="C26764" t="s">
        <v>35</v>
      </c>
      <c r="D26764" t="s">
        <v>17</v>
      </c>
      <c r="E26764" t="s">
        <v>18</v>
      </c>
      <c r="F26764" s="1">
        <v>44048</v>
      </c>
      <c r="G26764" t="s">
        <v>65327</v>
      </c>
      <c r="H26764" t="s">
        <v>65328</v>
      </c>
      <c r="I26764" t="s">
        <v>39</v>
      </c>
      <c r="J26764">
        <v>8069.088025</v>
      </c>
      <c r="K26764">
        <v>432</v>
      </c>
      <c r="L26764" t="s">
        <v>46</v>
      </c>
      <c r="M26764" s="1">
        <v>44060</v>
      </c>
      <c r="N26764" t="s">
        <v>23</v>
      </c>
      <c r="O26764" t="s">
        <v>33</v>
      </c>
    </row>
    <row r="26765" spans="1:15" x14ac:dyDescent="0.2">
      <c r="A26765" t="s">
        <v>65329</v>
      </c>
      <c r="B26765">
        <v>29</v>
      </c>
      <c r="C26765" t="s">
        <v>16</v>
      </c>
      <c r="D26765" t="s">
        <v>49</v>
      </c>
      <c r="E26765" t="s">
        <v>43</v>
      </c>
      <c r="F26765" s="1">
        <v>44734</v>
      </c>
      <c r="G26765" t="s">
        <v>65330</v>
      </c>
      <c r="H26765" t="s">
        <v>65331</v>
      </c>
      <c r="I26765" t="s">
        <v>57</v>
      </c>
      <c r="J26765">
        <v>5338.5912399999997</v>
      </c>
      <c r="K26765">
        <v>243</v>
      </c>
      <c r="L26765" t="s">
        <v>46</v>
      </c>
      <c r="M26765" s="1">
        <v>44742</v>
      </c>
      <c r="N26765" t="s">
        <v>32</v>
      </c>
      <c r="O26765" t="s">
        <v>24</v>
      </c>
    </row>
    <row r="26766" spans="1:15" x14ac:dyDescent="0.2">
      <c r="A26766" t="s">
        <v>65332</v>
      </c>
      <c r="B26766">
        <v>70</v>
      </c>
      <c r="C26766" t="s">
        <v>16</v>
      </c>
      <c r="D26766" t="s">
        <v>49</v>
      </c>
      <c r="E26766" t="s">
        <v>43</v>
      </c>
      <c r="F26766" s="1">
        <v>44558</v>
      </c>
      <c r="G26766" t="s">
        <v>18950</v>
      </c>
      <c r="H26766" t="s">
        <v>65333</v>
      </c>
      <c r="I26766" t="s">
        <v>39</v>
      </c>
      <c r="J26766">
        <v>26597.49322</v>
      </c>
      <c r="K26766">
        <v>487</v>
      </c>
      <c r="L26766" t="s">
        <v>46</v>
      </c>
      <c r="M26766" s="1">
        <v>44575</v>
      </c>
      <c r="N26766" t="s">
        <v>79</v>
      </c>
      <c r="O26766" t="s">
        <v>24</v>
      </c>
    </row>
    <row r="26767" spans="1:15" x14ac:dyDescent="0.2">
      <c r="A26767" t="s">
        <v>65334</v>
      </c>
      <c r="B26767">
        <v>61</v>
      </c>
      <c r="C26767" t="s">
        <v>35</v>
      </c>
      <c r="D26767" t="s">
        <v>103</v>
      </c>
      <c r="E26767" t="s">
        <v>27</v>
      </c>
      <c r="F26767" s="1">
        <v>44965</v>
      </c>
      <c r="G26767" t="s">
        <v>65335</v>
      </c>
      <c r="H26767" t="s">
        <v>65336</v>
      </c>
      <c r="I26767" t="s">
        <v>30</v>
      </c>
      <c r="J26767">
        <v>23096.836650000001</v>
      </c>
      <c r="K26767">
        <v>308</v>
      </c>
      <c r="L26767" t="s">
        <v>31</v>
      </c>
      <c r="M26767" s="1">
        <v>44982</v>
      </c>
      <c r="N26767" t="s">
        <v>40</v>
      </c>
      <c r="O26767" t="s">
        <v>24</v>
      </c>
    </row>
    <row r="26768" spans="1:15" x14ac:dyDescent="0.2">
      <c r="A26768" t="s">
        <v>13300</v>
      </c>
      <c r="B26768">
        <v>60</v>
      </c>
      <c r="C26768" t="s">
        <v>16</v>
      </c>
      <c r="D26768" t="s">
        <v>36</v>
      </c>
      <c r="E26768" t="s">
        <v>18</v>
      </c>
      <c r="F26768" s="1">
        <v>44157</v>
      </c>
      <c r="G26768" t="s">
        <v>65337</v>
      </c>
      <c r="H26768" t="s">
        <v>20816</v>
      </c>
      <c r="I26768" t="s">
        <v>57</v>
      </c>
      <c r="J26768">
        <v>26254.517690000001</v>
      </c>
      <c r="K26768">
        <v>403</v>
      </c>
      <c r="L26768" t="s">
        <v>22</v>
      </c>
      <c r="M26768" s="1">
        <v>44177</v>
      </c>
      <c r="N26768" t="s">
        <v>40</v>
      </c>
      <c r="O26768" t="s">
        <v>24</v>
      </c>
    </row>
    <row r="26769" spans="1:15" x14ac:dyDescent="0.2">
      <c r="A26769" t="s">
        <v>65338</v>
      </c>
      <c r="B26769">
        <v>78</v>
      </c>
      <c r="C26769" t="s">
        <v>35</v>
      </c>
      <c r="D26769" t="s">
        <v>36</v>
      </c>
      <c r="E26769" t="s">
        <v>76</v>
      </c>
      <c r="F26769" s="1">
        <v>43772</v>
      </c>
      <c r="G26769" t="s">
        <v>65339</v>
      </c>
      <c r="H26769" t="s">
        <v>3795</v>
      </c>
      <c r="I26769" t="s">
        <v>57</v>
      </c>
      <c r="J26769">
        <v>10983.432919999999</v>
      </c>
      <c r="K26769">
        <v>416</v>
      </c>
      <c r="L26769" t="s">
        <v>46</v>
      </c>
      <c r="M26769" s="1">
        <v>43784</v>
      </c>
      <c r="N26769" t="s">
        <v>32</v>
      </c>
      <c r="O26769" t="s">
        <v>47</v>
      </c>
    </row>
    <row r="26770" spans="1:15" x14ac:dyDescent="0.2">
      <c r="A26770" t="s">
        <v>65340</v>
      </c>
      <c r="B26770">
        <v>40</v>
      </c>
      <c r="C26770" t="s">
        <v>35</v>
      </c>
      <c r="D26770" t="s">
        <v>125</v>
      </c>
      <c r="E26770" t="s">
        <v>43</v>
      </c>
      <c r="F26770" s="1">
        <v>43612</v>
      </c>
      <c r="G26770" t="s">
        <v>54082</v>
      </c>
      <c r="H26770" t="s">
        <v>65341</v>
      </c>
      <c r="I26770" t="s">
        <v>21</v>
      </c>
      <c r="J26770">
        <v>19961.0121</v>
      </c>
      <c r="K26770">
        <v>224</v>
      </c>
      <c r="L26770" t="s">
        <v>31</v>
      </c>
      <c r="M26770" s="1">
        <v>43614</v>
      </c>
      <c r="N26770" t="s">
        <v>40</v>
      </c>
      <c r="O26770" t="s">
        <v>47</v>
      </c>
    </row>
    <row r="26771" spans="1:15" x14ac:dyDescent="0.2">
      <c r="A26771" t="s">
        <v>46700</v>
      </c>
      <c r="B26771">
        <v>51</v>
      </c>
      <c r="C26771" t="s">
        <v>16</v>
      </c>
      <c r="D26771" t="s">
        <v>103</v>
      </c>
      <c r="E26771" t="s">
        <v>43</v>
      </c>
      <c r="F26771" s="1">
        <v>45072</v>
      </c>
      <c r="G26771" t="s">
        <v>3087</v>
      </c>
      <c r="H26771" t="s">
        <v>65342</v>
      </c>
      <c r="I26771" t="s">
        <v>57</v>
      </c>
      <c r="J26771">
        <v>23952.91346</v>
      </c>
      <c r="K26771">
        <v>289</v>
      </c>
      <c r="L26771" t="s">
        <v>46</v>
      </c>
      <c r="M26771" s="1">
        <v>45075</v>
      </c>
      <c r="N26771" t="s">
        <v>23</v>
      </c>
      <c r="O26771" t="s">
        <v>24</v>
      </c>
    </row>
    <row r="26772" spans="1:15" x14ac:dyDescent="0.2">
      <c r="A26772" t="s">
        <v>36530</v>
      </c>
      <c r="B26772">
        <v>74</v>
      </c>
      <c r="C26772" t="s">
        <v>16</v>
      </c>
      <c r="D26772" t="s">
        <v>36</v>
      </c>
      <c r="E26772" t="s">
        <v>18</v>
      </c>
      <c r="F26772" s="1">
        <v>43726</v>
      </c>
      <c r="G26772" t="s">
        <v>65343</v>
      </c>
      <c r="H26772" t="s">
        <v>65344</v>
      </c>
      <c r="I26772" t="s">
        <v>57</v>
      </c>
      <c r="J26772">
        <v>9000.0539520000002</v>
      </c>
      <c r="K26772">
        <v>476</v>
      </c>
      <c r="L26772" t="s">
        <v>22</v>
      </c>
      <c r="M26772" s="1">
        <v>43749</v>
      </c>
      <c r="N26772" t="s">
        <v>23</v>
      </c>
      <c r="O26772" t="s">
        <v>24</v>
      </c>
    </row>
    <row r="26773" spans="1:15" x14ac:dyDescent="0.2">
      <c r="A26773" t="s">
        <v>673</v>
      </c>
      <c r="B26773">
        <v>82</v>
      </c>
      <c r="C26773" t="s">
        <v>35</v>
      </c>
      <c r="D26773" t="s">
        <v>49</v>
      </c>
      <c r="E26773" t="s">
        <v>43</v>
      </c>
      <c r="F26773" s="1">
        <v>43707</v>
      </c>
      <c r="G26773" t="s">
        <v>2561</v>
      </c>
      <c r="H26773" t="s">
        <v>65345</v>
      </c>
      <c r="I26773" t="s">
        <v>21</v>
      </c>
      <c r="J26773">
        <v>5012.4518209999997</v>
      </c>
      <c r="K26773">
        <v>401</v>
      </c>
      <c r="L26773" t="s">
        <v>46</v>
      </c>
      <c r="M26773" s="1">
        <v>43733</v>
      </c>
      <c r="N26773" t="s">
        <v>79</v>
      </c>
      <c r="O26773" t="s">
        <v>47</v>
      </c>
    </row>
    <row r="26774" spans="1:15" x14ac:dyDescent="0.2">
      <c r="A26774" t="s">
        <v>47453</v>
      </c>
      <c r="B26774">
        <v>39</v>
      </c>
      <c r="C26774" t="s">
        <v>35</v>
      </c>
      <c r="D26774" t="s">
        <v>36</v>
      </c>
      <c r="E26774" t="s">
        <v>93</v>
      </c>
      <c r="F26774" s="1">
        <v>44074</v>
      </c>
      <c r="G26774" t="s">
        <v>65346</v>
      </c>
      <c r="H26774" t="s">
        <v>65347</v>
      </c>
      <c r="I26774" t="s">
        <v>65</v>
      </c>
      <c r="J26774">
        <v>40340.377899999999</v>
      </c>
      <c r="K26774">
        <v>178</v>
      </c>
      <c r="L26774" t="s">
        <v>46</v>
      </c>
      <c r="M26774" s="1">
        <v>44083</v>
      </c>
      <c r="N26774" t="s">
        <v>32</v>
      </c>
      <c r="O26774" t="s">
        <v>47</v>
      </c>
    </row>
    <row r="26775" spans="1:15" x14ac:dyDescent="0.2">
      <c r="A26775" t="s">
        <v>65348</v>
      </c>
      <c r="B26775">
        <v>54</v>
      </c>
      <c r="C26775" t="s">
        <v>16</v>
      </c>
      <c r="D26775" t="s">
        <v>59</v>
      </c>
      <c r="E26775" t="s">
        <v>43</v>
      </c>
      <c r="F26775" s="1">
        <v>44068</v>
      </c>
      <c r="G26775" t="s">
        <v>65349</v>
      </c>
      <c r="H26775" t="s">
        <v>65350</v>
      </c>
      <c r="I26775" t="s">
        <v>65</v>
      </c>
      <c r="J26775">
        <v>19461.661270000001</v>
      </c>
      <c r="K26775">
        <v>385</v>
      </c>
      <c r="L26775" t="s">
        <v>31</v>
      </c>
      <c r="M26775" s="1">
        <v>44081</v>
      </c>
      <c r="N26775" t="s">
        <v>52</v>
      </c>
      <c r="O26775" t="s">
        <v>24</v>
      </c>
    </row>
    <row r="26776" spans="1:15" x14ac:dyDescent="0.2">
      <c r="A26776" t="s">
        <v>65351</v>
      </c>
      <c r="B26776">
        <v>31</v>
      </c>
      <c r="C26776" t="s">
        <v>35</v>
      </c>
      <c r="D26776" t="s">
        <v>26</v>
      </c>
      <c r="E26776" t="s">
        <v>93</v>
      </c>
      <c r="F26776" s="1">
        <v>43875</v>
      </c>
      <c r="G26776" t="s">
        <v>65352</v>
      </c>
      <c r="H26776" t="s">
        <v>65353</v>
      </c>
      <c r="I26776" t="s">
        <v>65</v>
      </c>
      <c r="J26776">
        <v>4002.4473229999999</v>
      </c>
      <c r="K26776">
        <v>392</v>
      </c>
      <c r="L26776" t="s">
        <v>46</v>
      </c>
      <c r="M26776" s="1">
        <v>43876</v>
      </c>
      <c r="N26776" t="s">
        <v>79</v>
      </c>
      <c r="O26776" t="s">
        <v>24</v>
      </c>
    </row>
    <row r="26777" spans="1:15" x14ac:dyDescent="0.2">
      <c r="A26777" t="s">
        <v>65354</v>
      </c>
      <c r="B26777">
        <v>30</v>
      </c>
      <c r="C26777" t="s">
        <v>35</v>
      </c>
      <c r="D26777" t="s">
        <v>36</v>
      </c>
      <c r="E26777" t="s">
        <v>27</v>
      </c>
      <c r="F26777" s="1">
        <v>44409</v>
      </c>
      <c r="G26777" t="s">
        <v>65355</v>
      </c>
      <c r="H26777" t="s">
        <v>65356</v>
      </c>
      <c r="I26777" t="s">
        <v>21</v>
      </c>
      <c r="J26777">
        <v>35905.744469999998</v>
      </c>
      <c r="K26777">
        <v>343</v>
      </c>
      <c r="L26777" t="s">
        <v>31</v>
      </c>
      <c r="M26777" s="1">
        <v>44418</v>
      </c>
      <c r="N26777" t="s">
        <v>40</v>
      </c>
      <c r="O26777" t="s">
        <v>33</v>
      </c>
    </row>
    <row r="26778" spans="1:15" x14ac:dyDescent="0.2">
      <c r="A26778" t="s">
        <v>65357</v>
      </c>
      <c r="B26778">
        <v>71</v>
      </c>
      <c r="C26778" t="s">
        <v>16</v>
      </c>
      <c r="D26778" t="s">
        <v>103</v>
      </c>
      <c r="E26778" t="s">
        <v>93</v>
      </c>
      <c r="F26778" s="1">
        <v>44432</v>
      </c>
      <c r="G26778" t="s">
        <v>65358</v>
      </c>
      <c r="H26778" t="s">
        <v>65359</v>
      </c>
      <c r="I26778" t="s">
        <v>30</v>
      </c>
      <c r="J26778">
        <v>43998.17942</v>
      </c>
      <c r="K26778">
        <v>495</v>
      </c>
      <c r="L26778" t="s">
        <v>22</v>
      </c>
      <c r="M26778" s="1">
        <v>44441</v>
      </c>
      <c r="N26778" t="s">
        <v>23</v>
      </c>
      <c r="O26778" t="s">
        <v>47</v>
      </c>
    </row>
    <row r="26779" spans="1:15" x14ac:dyDescent="0.2">
      <c r="A26779" t="s">
        <v>65360</v>
      </c>
      <c r="B26779">
        <v>22</v>
      </c>
      <c r="C26779" t="s">
        <v>35</v>
      </c>
      <c r="D26779" t="s">
        <v>36</v>
      </c>
      <c r="E26779" t="s">
        <v>54</v>
      </c>
      <c r="F26779" s="1">
        <v>45046</v>
      </c>
      <c r="G26779" t="s">
        <v>65361</v>
      </c>
      <c r="H26779" t="s">
        <v>65362</v>
      </c>
      <c r="I26779" t="s">
        <v>30</v>
      </c>
      <c r="J26779">
        <v>22831.578460000001</v>
      </c>
      <c r="K26779">
        <v>123</v>
      </c>
      <c r="L26779" t="s">
        <v>22</v>
      </c>
      <c r="M26779" s="1">
        <v>45069</v>
      </c>
      <c r="N26779" t="s">
        <v>79</v>
      </c>
      <c r="O26779" t="s">
        <v>33</v>
      </c>
    </row>
    <row r="26780" spans="1:15" x14ac:dyDescent="0.2">
      <c r="A26780" t="s">
        <v>65363</v>
      </c>
      <c r="B26780">
        <v>47</v>
      </c>
      <c r="C26780" t="s">
        <v>35</v>
      </c>
      <c r="D26780" t="s">
        <v>26</v>
      </c>
      <c r="E26780" t="s">
        <v>93</v>
      </c>
      <c r="F26780" s="1">
        <v>44381</v>
      </c>
      <c r="G26780" t="s">
        <v>65364</v>
      </c>
      <c r="H26780" t="s">
        <v>65365</v>
      </c>
      <c r="I26780" t="s">
        <v>30</v>
      </c>
      <c r="J26780">
        <v>8717.7405070000004</v>
      </c>
      <c r="K26780">
        <v>340</v>
      </c>
      <c r="L26780" t="s">
        <v>46</v>
      </c>
      <c r="M26780" s="1">
        <v>44400</v>
      </c>
      <c r="N26780" t="s">
        <v>40</v>
      </c>
      <c r="O26780" t="s">
        <v>24</v>
      </c>
    </row>
    <row r="26781" spans="1:15" x14ac:dyDescent="0.2">
      <c r="A26781" t="s">
        <v>6821</v>
      </c>
      <c r="B26781">
        <v>77</v>
      </c>
      <c r="C26781" t="s">
        <v>16</v>
      </c>
      <c r="D26781" t="s">
        <v>103</v>
      </c>
      <c r="E26781" t="s">
        <v>27</v>
      </c>
      <c r="F26781" s="1">
        <v>45074</v>
      </c>
      <c r="G26781" t="s">
        <v>65366</v>
      </c>
      <c r="H26781" t="s">
        <v>4953</v>
      </c>
      <c r="I26781" t="s">
        <v>30</v>
      </c>
      <c r="J26781">
        <v>44464.87917</v>
      </c>
      <c r="K26781">
        <v>380</v>
      </c>
      <c r="L26781" t="s">
        <v>22</v>
      </c>
      <c r="M26781" s="1">
        <v>45091</v>
      </c>
      <c r="N26781" t="s">
        <v>23</v>
      </c>
      <c r="O26781" t="s">
        <v>47</v>
      </c>
    </row>
    <row r="26782" spans="1:15" x14ac:dyDescent="0.2">
      <c r="A26782" t="s">
        <v>65367</v>
      </c>
      <c r="B26782">
        <v>22</v>
      </c>
      <c r="C26782" t="s">
        <v>16</v>
      </c>
      <c r="D26782" t="s">
        <v>125</v>
      </c>
      <c r="E26782" t="s">
        <v>93</v>
      </c>
      <c r="F26782" s="1">
        <v>44212</v>
      </c>
      <c r="G26782" t="s">
        <v>47520</v>
      </c>
      <c r="H26782" t="s">
        <v>59058</v>
      </c>
      <c r="I26782" t="s">
        <v>30</v>
      </c>
      <c r="J26782">
        <v>34364.211620000002</v>
      </c>
      <c r="K26782">
        <v>316</v>
      </c>
      <c r="L26782" t="s">
        <v>22</v>
      </c>
      <c r="M26782" s="1">
        <v>44239</v>
      </c>
      <c r="N26782" t="s">
        <v>40</v>
      </c>
      <c r="O26782" t="s">
        <v>33</v>
      </c>
    </row>
    <row r="26783" spans="1:15" x14ac:dyDescent="0.2">
      <c r="A26783" t="s">
        <v>29531</v>
      </c>
      <c r="B26783">
        <v>57</v>
      </c>
      <c r="C26783" t="s">
        <v>16</v>
      </c>
      <c r="D26783" t="s">
        <v>42</v>
      </c>
      <c r="E26783" t="s">
        <v>27</v>
      </c>
      <c r="F26783" s="1">
        <v>44127</v>
      </c>
      <c r="G26783" t="s">
        <v>23411</v>
      </c>
      <c r="H26783" t="s">
        <v>65368</v>
      </c>
      <c r="I26783" t="s">
        <v>57</v>
      </c>
      <c r="J26783">
        <v>23140.391820000001</v>
      </c>
      <c r="K26783">
        <v>219</v>
      </c>
      <c r="L26783" t="s">
        <v>22</v>
      </c>
      <c r="M26783" s="1">
        <v>44136</v>
      </c>
      <c r="N26783" t="s">
        <v>52</v>
      </c>
      <c r="O26783" t="s">
        <v>24</v>
      </c>
    </row>
    <row r="26784" spans="1:15" x14ac:dyDescent="0.2">
      <c r="A26784" t="s">
        <v>65369</v>
      </c>
      <c r="B26784">
        <v>49</v>
      </c>
      <c r="C26784" t="s">
        <v>16</v>
      </c>
      <c r="D26784" t="s">
        <v>125</v>
      </c>
      <c r="E26784" t="s">
        <v>43</v>
      </c>
      <c r="F26784" s="1">
        <v>43771</v>
      </c>
      <c r="G26784" t="s">
        <v>704</v>
      </c>
      <c r="H26784" t="s">
        <v>65370</v>
      </c>
      <c r="I26784" t="s">
        <v>21</v>
      </c>
      <c r="J26784">
        <v>28271.54177</v>
      </c>
      <c r="K26784">
        <v>294</v>
      </c>
      <c r="L26784" t="s">
        <v>22</v>
      </c>
      <c r="M26784" s="1">
        <v>43778</v>
      </c>
      <c r="N26784" t="s">
        <v>32</v>
      </c>
      <c r="O26784" t="s">
        <v>33</v>
      </c>
    </row>
    <row r="26785" spans="1:15" x14ac:dyDescent="0.2">
      <c r="A26785" t="s">
        <v>65371</v>
      </c>
      <c r="B26785">
        <v>26</v>
      </c>
      <c r="C26785" t="s">
        <v>35</v>
      </c>
      <c r="D26785" t="s">
        <v>59</v>
      </c>
      <c r="E26785" t="s">
        <v>43</v>
      </c>
      <c r="F26785" s="1">
        <v>43815</v>
      </c>
      <c r="G26785" t="s">
        <v>65372</v>
      </c>
      <c r="H26785" t="s">
        <v>65373</v>
      </c>
      <c r="I26785" t="s">
        <v>21</v>
      </c>
      <c r="J26785">
        <v>11545.62566</v>
      </c>
      <c r="K26785">
        <v>250</v>
      </c>
      <c r="L26785" t="s">
        <v>31</v>
      </c>
      <c r="M26785" s="1">
        <v>43823</v>
      </c>
      <c r="N26785" t="s">
        <v>40</v>
      </c>
      <c r="O26785" t="s">
        <v>47</v>
      </c>
    </row>
    <row r="26786" spans="1:15" x14ac:dyDescent="0.2">
      <c r="A26786" t="s">
        <v>65374</v>
      </c>
      <c r="B26786">
        <v>59</v>
      </c>
      <c r="C26786" t="s">
        <v>16</v>
      </c>
      <c r="D26786" t="s">
        <v>49</v>
      </c>
      <c r="E26786" t="s">
        <v>43</v>
      </c>
      <c r="F26786" s="1">
        <v>43662</v>
      </c>
      <c r="G26786" t="s">
        <v>25945</v>
      </c>
      <c r="H26786" t="s">
        <v>65375</v>
      </c>
      <c r="I26786" t="s">
        <v>57</v>
      </c>
      <c r="J26786">
        <v>16631.91387</v>
      </c>
      <c r="K26786">
        <v>292</v>
      </c>
      <c r="L26786" t="s">
        <v>46</v>
      </c>
      <c r="M26786" s="1">
        <v>43686</v>
      </c>
      <c r="N26786" t="s">
        <v>79</v>
      </c>
      <c r="O26786" t="s">
        <v>33</v>
      </c>
    </row>
    <row r="26787" spans="1:15" x14ac:dyDescent="0.2">
      <c r="A26787" t="s">
        <v>3880</v>
      </c>
      <c r="B26787">
        <v>62</v>
      </c>
      <c r="C26787" t="s">
        <v>16</v>
      </c>
      <c r="D26787" t="s">
        <v>36</v>
      </c>
      <c r="E26787" t="s">
        <v>93</v>
      </c>
      <c r="F26787" s="1">
        <v>44300</v>
      </c>
      <c r="G26787" t="s">
        <v>4190</v>
      </c>
      <c r="H26787" t="s">
        <v>44059</v>
      </c>
      <c r="I26787" t="s">
        <v>39</v>
      </c>
      <c r="J26787">
        <v>45534.908929999998</v>
      </c>
      <c r="K26787">
        <v>232</v>
      </c>
      <c r="L26787" t="s">
        <v>46</v>
      </c>
      <c r="M26787" s="1">
        <v>44304</v>
      </c>
      <c r="N26787" t="s">
        <v>32</v>
      </c>
      <c r="O26787" t="s">
        <v>33</v>
      </c>
    </row>
    <row r="26788" spans="1:15" x14ac:dyDescent="0.2">
      <c r="A26788" t="s">
        <v>65376</v>
      </c>
      <c r="B26788">
        <v>85</v>
      </c>
      <c r="C26788" t="s">
        <v>35</v>
      </c>
      <c r="D26788" t="s">
        <v>36</v>
      </c>
      <c r="E26788" t="s">
        <v>18</v>
      </c>
      <c r="F26788" s="1">
        <v>43921</v>
      </c>
      <c r="G26788" t="s">
        <v>65377</v>
      </c>
      <c r="H26788" t="s">
        <v>65378</v>
      </c>
      <c r="I26788" t="s">
        <v>65</v>
      </c>
      <c r="J26788">
        <v>15077.025390000001</v>
      </c>
      <c r="K26788">
        <v>281</v>
      </c>
      <c r="L26788" t="s">
        <v>31</v>
      </c>
      <c r="M26788" s="1">
        <v>43937</v>
      </c>
      <c r="N26788" t="s">
        <v>79</v>
      </c>
      <c r="O26788" t="s">
        <v>47</v>
      </c>
    </row>
    <row r="26789" spans="1:15" x14ac:dyDescent="0.2">
      <c r="A26789" t="s">
        <v>65379</v>
      </c>
      <c r="B26789">
        <v>61</v>
      </c>
      <c r="C26789" t="s">
        <v>16</v>
      </c>
      <c r="D26789" t="s">
        <v>59</v>
      </c>
      <c r="E26789" t="s">
        <v>27</v>
      </c>
      <c r="F26789" s="1">
        <v>43799</v>
      </c>
      <c r="G26789" t="s">
        <v>5635</v>
      </c>
      <c r="H26789" t="s">
        <v>23355</v>
      </c>
      <c r="I26789" t="s">
        <v>65</v>
      </c>
      <c r="J26789">
        <v>42647.157859999999</v>
      </c>
      <c r="K26789">
        <v>365</v>
      </c>
      <c r="L26789" t="s">
        <v>31</v>
      </c>
      <c r="M26789" s="1">
        <v>43829</v>
      </c>
      <c r="N26789" t="s">
        <v>52</v>
      </c>
      <c r="O26789" t="s">
        <v>24</v>
      </c>
    </row>
    <row r="26790" spans="1:15" x14ac:dyDescent="0.2">
      <c r="A26790" t="s">
        <v>65380</v>
      </c>
      <c r="B26790">
        <v>72</v>
      </c>
      <c r="C26790" t="s">
        <v>35</v>
      </c>
      <c r="D26790" t="s">
        <v>103</v>
      </c>
      <c r="E26790" t="s">
        <v>93</v>
      </c>
      <c r="F26790" s="1">
        <v>44522</v>
      </c>
      <c r="G26790" t="s">
        <v>65381</v>
      </c>
      <c r="H26790" t="s">
        <v>65382</v>
      </c>
      <c r="I26790" t="s">
        <v>65</v>
      </c>
      <c r="J26790">
        <v>6410.649778</v>
      </c>
      <c r="K26790">
        <v>441</v>
      </c>
      <c r="L26790" t="s">
        <v>22</v>
      </c>
      <c r="M26790" s="1">
        <v>44547</v>
      </c>
      <c r="N26790" t="s">
        <v>52</v>
      </c>
      <c r="O26790" t="s">
        <v>47</v>
      </c>
    </row>
    <row r="26791" spans="1:15" x14ac:dyDescent="0.2">
      <c r="A26791" t="s">
        <v>65162</v>
      </c>
      <c r="B26791">
        <v>53</v>
      </c>
      <c r="C26791" t="s">
        <v>16</v>
      </c>
      <c r="D26791" t="s">
        <v>36</v>
      </c>
      <c r="E26791" t="s">
        <v>27</v>
      </c>
      <c r="F26791" s="1">
        <v>44322</v>
      </c>
      <c r="G26791" t="s">
        <v>65383</v>
      </c>
      <c r="H26791" t="s">
        <v>65384</v>
      </c>
      <c r="I26791" t="s">
        <v>21</v>
      </c>
      <c r="J26791">
        <v>11091.657800000001</v>
      </c>
      <c r="K26791">
        <v>431</v>
      </c>
      <c r="L26791" t="s">
        <v>46</v>
      </c>
      <c r="M26791" s="1">
        <v>44346</v>
      </c>
      <c r="N26791" t="s">
        <v>23</v>
      </c>
      <c r="O26791" t="s">
        <v>47</v>
      </c>
    </row>
    <row r="26792" spans="1:15" x14ac:dyDescent="0.2">
      <c r="A26792" t="s">
        <v>65385</v>
      </c>
      <c r="B26792">
        <v>75</v>
      </c>
      <c r="C26792" t="s">
        <v>16</v>
      </c>
      <c r="D26792" t="s">
        <v>26</v>
      </c>
      <c r="E26792" t="s">
        <v>93</v>
      </c>
      <c r="F26792" s="1">
        <v>44183</v>
      </c>
      <c r="G26792" t="s">
        <v>65386</v>
      </c>
      <c r="H26792" t="s">
        <v>65387</v>
      </c>
      <c r="I26792" t="s">
        <v>39</v>
      </c>
      <c r="J26792">
        <v>48924.341350000002</v>
      </c>
      <c r="K26792">
        <v>171</v>
      </c>
      <c r="L26792" t="s">
        <v>46</v>
      </c>
      <c r="M26792" s="1">
        <v>44202</v>
      </c>
      <c r="N26792" t="s">
        <v>52</v>
      </c>
      <c r="O26792" t="s">
        <v>47</v>
      </c>
    </row>
    <row r="26793" spans="1:15" x14ac:dyDescent="0.2">
      <c r="A26793" t="s">
        <v>12014</v>
      </c>
      <c r="B26793">
        <v>20</v>
      </c>
      <c r="C26793" t="s">
        <v>35</v>
      </c>
      <c r="D26793" t="s">
        <v>17</v>
      </c>
      <c r="E26793" t="s">
        <v>27</v>
      </c>
      <c r="F26793" s="1">
        <v>44752</v>
      </c>
      <c r="G26793" t="s">
        <v>5089</v>
      </c>
      <c r="H26793" t="s">
        <v>65388</v>
      </c>
      <c r="I26793" t="s">
        <v>30</v>
      </c>
      <c r="J26793">
        <v>48060.962780000002</v>
      </c>
      <c r="K26793">
        <v>127</v>
      </c>
      <c r="L26793" t="s">
        <v>31</v>
      </c>
      <c r="M26793" s="1">
        <v>44767</v>
      </c>
      <c r="N26793" t="s">
        <v>52</v>
      </c>
      <c r="O26793" t="s">
        <v>33</v>
      </c>
    </row>
    <row r="26794" spans="1:15" x14ac:dyDescent="0.2">
      <c r="A26794" t="s">
        <v>65389</v>
      </c>
      <c r="B26794">
        <v>83</v>
      </c>
      <c r="C26794" t="s">
        <v>16</v>
      </c>
      <c r="D26794" t="s">
        <v>59</v>
      </c>
      <c r="E26794" t="s">
        <v>27</v>
      </c>
      <c r="F26794" s="1">
        <v>44669</v>
      </c>
      <c r="G26794" t="s">
        <v>3010</v>
      </c>
      <c r="H26794" t="s">
        <v>65390</v>
      </c>
      <c r="I26794" t="s">
        <v>21</v>
      </c>
      <c r="J26794">
        <v>7583.3508529999999</v>
      </c>
      <c r="K26794">
        <v>496</v>
      </c>
      <c r="L26794" t="s">
        <v>46</v>
      </c>
      <c r="M26794" s="1">
        <v>44683</v>
      </c>
      <c r="N26794" t="s">
        <v>79</v>
      </c>
      <c r="O26794" t="s">
        <v>47</v>
      </c>
    </row>
    <row r="26795" spans="1:15" x14ac:dyDescent="0.2">
      <c r="A26795" t="s">
        <v>183</v>
      </c>
      <c r="B26795">
        <v>66</v>
      </c>
      <c r="C26795" t="s">
        <v>35</v>
      </c>
      <c r="D26795" t="s">
        <v>26</v>
      </c>
      <c r="E26795" t="s">
        <v>93</v>
      </c>
      <c r="F26795" s="1">
        <v>44173</v>
      </c>
      <c r="G26795" t="s">
        <v>26712</v>
      </c>
      <c r="H26795" t="s">
        <v>65391</v>
      </c>
      <c r="I26795" t="s">
        <v>21</v>
      </c>
      <c r="J26795">
        <v>19897.236010000001</v>
      </c>
      <c r="K26795">
        <v>238</v>
      </c>
      <c r="L26795" t="s">
        <v>31</v>
      </c>
      <c r="M26795" s="1">
        <v>44187</v>
      </c>
      <c r="N26795" t="s">
        <v>23</v>
      </c>
      <c r="O26795" t="s">
        <v>47</v>
      </c>
    </row>
    <row r="26796" spans="1:15" x14ac:dyDescent="0.2">
      <c r="A26796" t="s">
        <v>65392</v>
      </c>
      <c r="B26796">
        <v>19</v>
      </c>
      <c r="C26796" t="s">
        <v>16</v>
      </c>
      <c r="D26796" t="s">
        <v>103</v>
      </c>
      <c r="E26796" t="s">
        <v>93</v>
      </c>
      <c r="F26796" s="1">
        <v>44690</v>
      </c>
      <c r="G26796" t="s">
        <v>65393</v>
      </c>
      <c r="H26796" t="s">
        <v>65394</v>
      </c>
      <c r="I26796" t="s">
        <v>65</v>
      </c>
      <c r="J26796">
        <v>29472.26827</v>
      </c>
      <c r="K26796">
        <v>235</v>
      </c>
      <c r="L26796" t="s">
        <v>22</v>
      </c>
      <c r="M26796" s="1">
        <v>44691</v>
      </c>
      <c r="N26796" t="s">
        <v>23</v>
      </c>
      <c r="O26796" t="s">
        <v>47</v>
      </c>
    </row>
    <row r="26797" spans="1:15" x14ac:dyDescent="0.2">
      <c r="A26797" t="s">
        <v>8466</v>
      </c>
      <c r="B26797">
        <v>20</v>
      </c>
      <c r="C26797" t="s">
        <v>35</v>
      </c>
      <c r="D26797" t="s">
        <v>103</v>
      </c>
      <c r="E26797" t="s">
        <v>43</v>
      </c>
      <c r="F26797" s="1">
        <v>43651</v>
      </c>
      <c r="G26797" t="s">
        <v>65395</v>
      </c>
      <c r="H26797" t="s">
        <v>5797</v>
      </c>
      <c r="I26797" t="s">
        <v>57</v>
      </c>
      <c r="J26797">
        <v>15105.09108</v>
      </c>
      <c r="K26797">
        <v>165</v>
      </c>
      <c r="L26797" t="s">
        <v>46</v>
      </c>
      <c r="M26797" s="1">
        <v>43676</v>
      </c>
      <c r="N26797" t="s">
        <v>52</v>
      </c>
      <c r="O26797" t="s">
        <v>33</v>
      </c>
    </row>
    <row r="26798" spans="1:15" x14ac:dyDescent="0.2">
      <c r="A26798" t="s">
        <v>65396</v>
      </c>
      <c r="B26798">
        <v>45</v>
      </c>
      <c r="C26798" t="s">
        <v>16</v>
      </c>
      <c r="D26798" t="s">
        <v>103</v>
      </c>
      <c r="E26798" t="s">
        <v>54</v>
      </c>
      <c r="F26798" s="1">
        <v>43780</v>
      </c>
      <c r="G26798" t="s">
        <v>65397</v>
      </c>
      <c r="H26798" t="s">
        <v>65398</v>
      </c>
      <c r="I26798" t="s">
        <v>65</v>
      </c>
      <c r="J26798">
        <v>42747.536820000001</v>
      </c>
      <c r="K26798">
        <v>446</v>
      </c>
      <c r="L26798" t="s">
        <v>31</v>
      </c>
      <c r="M26798" s="1">
        <v>43799</v>
      </c>
      <c r="N26798" t="s">
        <v>40</v>
      </c>
      <c r="O26798" t="s">
        <v>24</v>
      </c>
    </row>
    <row r="26799" spans="1:15" x14ac:dyDescent="0.2">
      <c r="A26799" t="s">
        <v>65399</v>
      </c>
      <c r="B26799">
        <v>64</v>
      </c>
      <c r="C26799" t="s">
        <v>35</v>
      </c>
      <c r="D26799" t="s">
        <v>59</v>
      </c>
      <c r="E26799" t="s">
        <v>27</v>
      </c>
      <c r="F26799" s="1">
        <v>44433</v>
      </c>
      <c r="G26799" t="s">
        <v>6546</v>
      </c>
      <c r="H26799" t="s">
        <v>65400</v>
      </c>
      <c r="I26799" t="s">
        <v>65</v>
      </c>
      <c r="J26799">
        <v>39468.698219999998</v>
      </c>
      <c r="K26799">
        <v>428</v>
      </c>
      <c r="L26799" t="s">
        <v>46</v>
      </c>
      <c r="M26799" s="1">
        <v>44463</v>
      </c>
      <c r="N26799" t="s">
        <v>32</v>
      </c>
      <c r="O26799" t="s">
        <v>24</v>
      </c>
    </row>
    <row r="26800" spans="1:15" x14ac:dyDescent="0.2">
      <c r="A26800" t="s">
        <v>65401</v>
      </c>
      <c r="B26800">
        <v>28</v>
      </c>
      <c r="C26800" t="s">
        <v>16</v>
      </c>
      <c r="D26800" t="s">
        <v>59</v>
      </c>
      <c r="E26800" t="s">
        <v>27</v>
      </c>
      <c r="F26800" s="1">
        <v>44701</v>
      </c>
      <c r="G26800" t="s">
        <v>65402</v>
      </c>
      <c r="H26800" t="s">
        <v>14875</v>
      </c>
      <c r="I26800" t="s">
        <v>57</v>
      </c>
      <c r="J26800">
        <v>42544.30586</v>
      </c>
      <c r="K26800">
        <v>287</v>
      </c>
      <c r="L26800" t="s">
        <v>31</v>
      </c>
      <c r="M26800" s="1">
        <v>44719</v>
      </c>
      <c r="N26800" t="s">
        <v>40</v>
      </c>
      <c r="O26800" t="s">
        <v>47</v>
      </c>
    </row>
    <row r="26801" spans="1:15" x14ac:dyDescent="0.2">
      <c r="A26801" t="s">
        <v>65403</v>
      </c>
      <c r="B26801">
        <v>82</v>
      </c>
      <c r="C26801" t="s">
        <v>16</v>
      </c>
      <c r="D26801" t="s">
        <v>59</v>
      </c>
      <c r="E26801" t="s">
        <v>76</v>
      </c>
      <c r="F26801" s="1">
        <v>44959</v>
      </c>
      <c r="G26801" t="s">
        <v>65404</v>
      </c>
      <c r="H26801" t="s">
        <v>65405</v>
      </c>
      <c r="I26801" t="s">
        <v>65</v>
      </c>
      <c r="J26801">
        <v>27246.78631</v>
      </c>
      <c r="K26801">
        <v>414</v>
      </c>
      <c r="L26801" t="s">
        <v>46</v>
      </c>
      <c r="M26801" s="1">
        <v>44988</v>
      </c>
      <c r="N26801" t="s">
        <v>52</v>
      </c>
      <c r="O26801" t="s">
        <v>24</v>
      </c>
    </row>
    <row r="26802" spans="1:15" x14ac:dyDescent="0.2">
      <c r="A26802" t="s">
        <v>65406</v>
      </c>
      <c r="B26802">
        <v>66</v>
      </c>
      <c r="C26802" t="s">
        <v>35</v>
      </c>
      <c r="D26802" t="s">
        <v>42</v>
      </c>
      <c r="E26802" t="s">
        <v>43</v>
      </c>
      <c r="F26802" s="1">
        <v>44548</v>
      </c>
      <c r="G26802" t="s">
        <v>35566</v>
      </c>
      <c r="H26802" t="s">
        <v>65407</v>
      </c>
      <c r="I26802" t="s">
        <v>21</v>
      </c>
      <c r="J26802">
        <v>15187.450360000001</v>
      </c>
      <c r="K26802">
        <v>479</v>
      </c>
      <c r="L26802" t="s">
        <v>22</v>
      </c>
      <c r="M26802" s="1">
        <v>44553</v>
      </c>
      <c r="N26802" t="s">
        <v>23</v>
      </c>
      <c r="O26802" t="s">
        <v>33</v>
      </c>
    </row>
    <row r="26803" spans="1:15" x14ac:dyDescent="0.2">
      <c r="A26803" t="s">
        <v>65408</v>
      </c>
      <c r="B26803">
        <v>58</v>
      </c>
      <c r="C26803" t="s">
        <v>35</v>
      </c>
      <c r="D26803" t="s">
        <v>36</v>
      </c>
      <c r="E26803" t="s">
        <v>18</v>
      </c>
      <c r="F26803" s="1">
        <v>45400</v>
      </c>
      <c r="G26803" t="s">
        <v>65409</v>
      </c>
      <c r="H26803" t="s">
        <v>65410</v>
      </c>
      <c r="I26803" t="s">
        <v>39</v>
      </c>
      <c r="J26803">
        <v>24686.382079999999</v>
      </c>
      <c r="K26803">
        <v>292</v>
      </c>
      <c r="L26803" t="s">
        <v>22</v>
      </c>
      <c r="M26803" s="1">
        <v>45423</v>
      </c>
      <c r="N26803" t="s">
        <v>40</v>
      </c>
      <c r="O26803" t="s">
        <v>33</v>
      </c>
    </row>
    <row r="26804" spans="1:15" x14ac:dyDescent="0.2">
      <c r="A26804" t="s">
        <v>65411</v>
      </c>
      <c r="B26804">
        <v>71</v>
      </c>
      <c r="C26804" t="s">
        <v>35</v>
      </c>
      <c r="D26804" t="s">
        <v>125</v>
      </c>
      <c r="E26804" t="s">
        <v>27</v>
      </c>
      <c r="F26804" s="1">
        <v>44525</v>
      </c>
      <c r="G26804" t="s">
        <v>65412</v>
      </c>
      <c r="H26804" t="s">
        <v>65413</v>
      </c>
      <c r="I26804" t="s">
        <v>21</v>
      </c>
      <c r="J26804">
        <v>47683.49093</v>
      </c>
      <c r="K26804">
        <v>235</v>
      </c>
      <c r="L26804" t="s">
        <v>22</v>
      </c>
      <c r="M26804" s="1">
        <v>44531</v>
      </c>
      <c r="N26804" t="s">
        <v>40</v>
      </c>
      <c r="O26804" t="s">
        <v>47</v>
      </c>
    </row>
    <row r="26805" spans="1:15" x14ac:dyDescent="0.2">
      <c r="A26805" t="s">
        <v>40836</v>
      </c>
      <c r="B26805">
        <v>55</v>
      </c>
      <c r="C26805" t="s">
        <v>16</v>
      </c>
      <c r="D26805" t="s">
        <v>17</v>
      </c>
      <c r="E26805" t="s">
        <v>18</v>
      </c>
      <c r="F26805" s="1">
        <v>45254</v>
      </c>
      <c r="G26805" t="s">
        <v>39823</v>
      </c>
      <c r="H26805" t="s">
        <v>65414</v>
      </c>
      <c r="I26805" t="s">
        <v>65</v>
      </c>
      <c r="J26805">
        <v>25994.25736</v>
      </c>
      <c r="K26805">
        <v>304</v>
      </c>
      <c r="L26805" t="s">
        <v>22</v>
      </c>
      <c r="M26805" s="1">
        <v>45265</v>
      </c>
      <c r="N26805" t="s">
        <v>52</v>
      </c>
      <c r="O26805" t="s">
        <v>47</v>
      </c>
    </row>
    <row r="26806" spans="1:15" x14ac:dyDescent="0.2">
      <c r="A26806" t="s">
        <v>65415</v>
      </c>
      <c r="B26806">
        <v>31</v>
      </c>
      <c r="C26806" t="s">
        <v>35</v>
      </c>
      <c r="D26806" t="s">
        <v>17</v>
      </c>
      <c r="E26806" t="s">
        <v>76</v>
      </c>
      <c r="F26806" s="1">
        <v>45221</v>
      </c>
      <c r="G26806" t="s">
        <v>65416</v>
      </c>
      <c r="H26806" t="s">
        <v>65417</v>
      </c>
      <c r="I26806" t="s">
        <v>65</v>
      </c>
      <c r="J26806">
        <v>6500.8882620000004</v>
      </c>
      <c r="K26806">
        <v>338</v>
      </c>
      <c r="L26806" t="s">
        <v>22</v>
      </c>
      <c r="M26806" s="1">
        <v>45230</v>
      </c>
      <c r="N26806" t="s">
        <v>52</v>
      </c>
      <c r="O26806" t="s">
        <v>47</v>
      </c>
    </row>
    <row r="26807" spans="1:15" x14ac:dyDescent="0.2">
      <c r="A26807" t="s">
        <v>65418</v>
      </c>
      <c r="B26807">
        <v>56</v>
      </c>
      <c r="C26807" t="s">
        <v>16</v>
      </c>
      <c r="D26807" t="s">
        <v>26</v>
      </c>
      <c r="E26807" t="s">
        <v>93</v>
      </c>
      <c r="F26807" s="1">
        <v>45304</v>
      </c>
      <c r="G26807" t="s">
        <v>65419</v>
      </c>
      <c r="H26807" t="s">
        <v>65420</v>
      </c>
      <c r="I26807" t="s">
        <v>39</v>
      </c>
      <c r="J26807">
        <v>32698.478810000001</v>
      </c>
      <c r="K26807">
        <v>245</v>
      </c>
      <c r="L26807" t="s">
        <v>22</v>
      </c>
      <c r="M26807" s="1">
        <v>45315</v>
      </c>
      <c r="N26807" t="s">
        <v>79</v>
      </c>
      <c r="O26807" t="s">
        <v>47</v>
      </c>
    </row>
    <row r="26808" spans="1:15" x14ac:dyDescent="0.2">
      <c r="A26808" t="s">
        <v>9319</v>
      </c>
      <c r="B26808">
        <v>36</v>
      </c>
      <c r="C26808" t="s">
        <v>35</v>
      </c>
      <c r="D26808" t="s">
        <v>26</v>
      </c>
      <c r="E26808" t="s">
        <v>54</v>
      </c>
      <c r="F26808" s="1">
        <v>44285</v>
      </c>
      <c r="G26808" t="s">
        <v>28165</v>
      </c>
      <c r="H26808" t="s">
        <v>40606</v>
      </c>
      <c r="I26808" t="s">
        <v>21</v>
      </c>
      <c r="J26808">
        <v>28405.00851</v>
      </c>
      <c r="K26808">
        <v>261</v>
      </c>
      <c r="L26808" t="s">
        <v>22</v>
      </c>
      <c r="M26808" s="1">
        <v>44291</v>
      </c>
      <c r="N26808" t="s">
        <v>79</v>
      </c>
      <c r="O26808" t="s">
        <v>47</v>
      </c>
    </row>
    <row r="26809" spans="1:15" x14ac:dyDescent="0.2">
      <c r="A26809" t="s">
        <v>65421</v>
      </c>
      <c r="B26809">
        <v>23</v>
      </c>
      <c r="C26809" t="s">
        <v>35</v>
      </c>
      <c r="D26809" t="s">
        <v>59</v>
      </c>
      <c r="E26809" t="s">
        <v>27</v>
      </c>
      <c r="F26809" s="1">
        <v>45169</v>
      </c>
      <c r="G26809" t="s">
        <v>65422</v>
      </c>
      <c r="H26809" t="s">
        <v>522</v>
      </c>
      <c r="I26809" t="s">
        <v>30</v>
      </c>
      <c r="J26809">
        <v>31975.322520000002</v>
      </c>
      <c r="K26809">
        <v>356</v>
      </c>
      <c r="L26809" t="s">
        <v>22</v>
      </c>
      <c r="M26809" s="1">
        <v>45197</v>
      </c>
      <c r="N26809" t="s">
        <v>52</v>
      </c>
      <c r="O26809" t="s">
        <v>47</v>
      </c>
    </row>
    <row r="26810" spans="1:15" x14ac:dyDescent="0.2">
      <c r="A26810" t="s">
        <v>65423</v>
      </c>
      <c r="B26810">
        <v>62</v>
      </c>
      <c r="C26810" t="s">
        <v>35</v>
      </c>
      <c r="D26810" t="s">
        <v>42</v>
      </c>
      <c r="E26810" t="s">
        <v>27</v>
      </c>
      <c r="F26810" s="1">
        <v>44905</v>
      </c>
      <c r="G26810" t="s">
        <v>22061</v>
      </c>
      <c r="H26810" t="s">
        <v>65424</v>
      </c>
      <c r="I26810" t="s">
        <v>30</v>
      </c>
      <c r="J26810">
        <v>35951.180460000003</v>
      </c>
      <c r="K26810">
        <v>335</v>
      </c>
      <c r="L26810" t="s">
        <v>31</v>
      </c>
      <c r="M26810" s="1">
        <v>44929</v>
      </c>
      <c r="N26810" t="s">
        <v>32</v>
      </c>
      <c r="O26810" t="s">
        <v>47</v>
      </c>
    </row>
    <row r="26811" spans="1:15" x14ac:dyDescent="0.2">
      <c r="A26811" t="s">
        <v>65425</v>
      </c>
      <c r="B26811">
        <v>22</v>
      </c>
      <c r="C26811" t="s">
        <v>35</v>
      </c>
      <c r="D26811" t="s">
        <v>17</v>
      </c>
      <c r="E26811" t="s">
        <v>43</v>
      </c>
      <c r="F26811" s="1">
        <v>44181</v>
      </c>
      <c r="G26811" t="s">
        <v>65426</v>
      </c>
      <c r="H26811" t="s">
        <v>65427</v>
      </c>
      <c r="I26811" t="s">
        <v>57</v>
      </c>
      <c r="J26811">
        <v>41608.192499999997</v>
      </c>
      <c r="K26811">
        <v>265</v>
      </c>
      <c r="L26811" t="s">
        <v>46</v>
      </c>
      <c r="M26811" s="1">
        <v>44191</v>
      </c>
      <c r="N26811" t="s">
        <v>32</v>
      </c>
      <c r="O26811" t="s">
        <v>47</v>
      </c>
    </row>
    <row r="26812" spans="1:15" x14ac:dyDescent="0.2">
      <c r="A26812" t="s">
        <v>65428</v>
      </c>
      <c r="B26812">
        <v>85</v>
      </c>
      <c r="C26812" t="s">
        <v>16</v>
      </c>
      <c r="D26812" t="s">
        <v>17</v>
      </c>
      <c r="E26812" t="s">
        <v>93</v>
      </c>
      <c r="F26812" s="1">
        <v>44404</v>
      </c>
      <c r="G26812" t="s">
        <v>10907</v>
      </c>
      <c r="H26812" t="s">
        <v>13764</v>
      </c>
      <c r="I26812" t="s">
        <v>21</v>
      </c>
      <c r="J26812">
        <v>49444.912940000002</v>
      </c>
      <c r="K26812">
        <v>360</v>
      </c>
      <c r="L26812" t="s">
        <v>46</v>
      </c>
      <c r="M26812" s="1">
        <v>44430</v>
      </c>
      <c r="N26812" t="s">
        <v>32</v>
      </c>
      <c r="O26812" t="s">
        <v>47</v>
      </c>
    </row>
    <row r="26813" spans="1:15" x14ac:dyDescent="0.2">
      <c r="A26813" t="s">
        <v>888</v>
      </c>
      <c r="B26813">
        <v>42</v>
      </c>
      <c r="C26813" t="s">
        <v>35</v>
      </c>
      <c r="D26813" t="s">
        <v>59</v>
      </c>
      <c r="E26813" t="s">
        <v>54</v>
      </c>
      <c r="F26813" s="1">
        <v>43856</v>
      </c>
      <c r="G26813" t="s">
        <v>65429</v>
      </c>
      <c r="H26813" t="s">
        <v>65430</v>
      </c>
      <c r="I26813" t="s">
        <v>57</v>
      </c>
      <c r="J26813">
        <v>19844.687669999999</v>
      </c>
      <c r="K26813">
        <v>211</v>
      </c>
      <c r="L26813" t="s">
        <v>22</v>
      </c>
      <c r="M26813" s="1">
        <v>43861</v>
      </c>
      <c r="N26813" t="s">
        <v>23</v>
      </c>
      <c r="O26813" t="s">
        <v>33</v>
      </c>
    </row>
    <row r="26814" spans="1:15" x14ac:dyDescent="0.2">
      <c r="A26814" t="s">
        <v>65431</v>
      </c>
      <c r="B26814">
        <v>63</v>
      </c>
      <c r="C26814" t="s">
        <v>16</v>
      </c>
      <c r="D26814" t="s">
        <v>49</v>
      </c>
      <c r="E26814" t="s">
        <v>93</v>
      </c>
      <c r="F26814" s="1">
        <v>44462</v>
      </c>
      <c r="G26814" t="s">
        <v>65432</v>
      </c>
      <c r="H26814" t="s">
        <v>3130</v>
      </c>
      <c r="I26814" t="s">
        <v>57</v>
      </c>
      <c r="J26814">
        <v>36260.227760000002</v>
      </c>
      <c r="K26814">
        <v>463</v>
      </c>
      <c r="L26814" t="s">
        <v>31</v>
      </c>
      <c r="M26814" s="1">
        <v>44463</v>
      </c>
      <c r="N26814" t="s">
        <v>32</v>
      </c>
      <c r="O26814" t="s">
        <v>24</v>
      </c>
    </row>
    <row r="26815" spans="1:15" x14ac:dyDescent="0.2">
      <c r="A26815" t="s">
        <v>9547</v>
      </c>
      <c r="B26815">
        <v>69</v>
      </c>
      <c r="C26815" t="s">
        <v>35</v>
      </c>
      <c r="D26815" t="s">
        <v>59</v>
      </c>
      <c r="E26815" t="s">
        <v>43</v>
      </c>
      <c r="F26815" s="1">
        <v>44979</v>
      </c>
      <c r="G26815" t="s">
        <v>65433</v>
      </c>
      <c r="H26815" t="s">
        <v>65434</v>
      </c>
      <c r="I26815" t="s">
        <v>57</v>
      </c>
      <c r="J26815">
        <v>21888.556329999999</v>
      </c>
      <c r="K26815">
        <v>366</v>
      </c>
      <c r="L26815" t="s">
        <v>46</v>
      </c>
      <c r="M26815" s="1">
        <v>44984</v>
      </c>
      <c r="N26815" t="s">
        <v>52</v>
      </c>
      <c r="O26815" t="s">
        <v>24</v>
      </c>
    </row>
    <row r="26816" spans="1:15" x14ac:dyDescent="0.2">
      <c r="A26816" t="s">
        <v>57484</v>
      </c>
      <c r="B26816">
        <v>32</v>
      </c>
      <c r="C26816" t="s">
        <v>16</v>
      </c>
      <c r="D26816" t="s">
        <v>59</v>
      </c>
      <c r="E26816" t="s">
        <v>54</v>
      </c>
      <c r="F26816" s="1">
        <v>45117</v>
      </c>
      <c r="G26816" t="s">
        <v>65435</v>
      </c>
      <c r="H26816" t="s">
        <v>6878</v>
      </c>
      <c r="I26816" t="s">
        <v>30</v>
      </c>
      <c r="J26816">
        <v>25094.228650000001</v>
      </c>
      <c r="K26816">
        <v>265</v>
      </c>
      <c r="L26816" t="s">
        <v>22</v>
      </c>
      <c r="M26816" s="1">
        <v>45122</v>
      </c>
      <c r="N26816" t="s">
        <v>79</v>
      </c>
      <c r="O26816" t="s">
        <v>24</v>
      </c>
    </row>
    <row r="26817" spans="1:15" x14ac:dyDescent="0.2">
      <c r="A26817" t="s">
        <v>65436</v>
      </c>
      <c r="B26817">
        <v>65</v>
      </c>
      <c r="C26817" t="s">
        <v>16</v>
      </c>
      <c r="D26817" t="s">
        <v>17</v>
      </c>
      <c r="E26817" t="s">
        <v>54</v>
      </c>
      <c r="F26817" s="1">
        <v>44213</v>
      </c>
      <c r="G26817" t="s">
        <v>1349</v>
      </c>
      <c r="H26817" t="s">
        <v>65437</v>
      </c>
      <c r="I26817" t="s">
        <v>30</v>
      </c>
      <c r="J26817">
        <v>5691.3586240000004</v>
      </c>
      <c r="K26817">
        <v>436</v>
      </c>
      <c r="L26817" t="s">
        <v>46</v>
      </c>
      <c r="M26817" s="1">
        <v>44220</v>
      </c>
      <c r="N26817" t="s">
        <v>40</v>
      </c>
      <c r="O26817" t="s">
        <v>47</v>
      </c>
    </row>
    <row r="26818" spans="1:15" x14ac:dyDescent="0.2">
      <c r="A26818" t="s">
        <v>18632</v>
      </c>
      <c r="B26818">
        <v>44</v>
      </c>
      <c r="C26818" t="s">
        <v>16</v>
      </c>
      <c r="D26818" t="s">
        <v>42</v>
      </c>
      <c r="E26818" t="s">
        <v>27</v>
      </c>
      <c r="F26818" s="1">
        <v>45227</v>
      </c>
      <c r="G26818" t="s">
        <v>7776</v>
      </c>
      <c r="H26818" t="s">
        <v>65438</v>
      </c>
      <c r="I26818" t="s">
        <v>65</v>
      </c>
      <c r="J26818">
        <v>36303.198649999998</v>
      </c>
      <c r="K26818">
        <v>492</v>
      </c>
      <c r="L26818" t="s">
        <v>22</v>
      </c>
      <c r="M26818" s="1">
        <v>45232</v>
      </c>
      <c r="N26818" t="s">
        <v>23</v>
      </c>
      <c r="O26818" t="s">
        <v>47</v>
      </c>
    </row>
    <row r="26819" spans="1:15" x14ac:dyDescent="0.2">
      <c r="A26819" t="s">
        <v>53005</v>
      </c>
      <c r="B26819">
        <v>58</v>
      </c>
      <c r="C26819" t="s">
        <v>16</v>
      </c>
      <c r="D26819" t="s">
        <v>49</v>
      </c>
      <c r="E26819" t="s">
        <v>27</v>
      </c>
      <c r="F26819" s="1">
        <v>45384</v>
      </c>
      <c r="G26819" t="s">
        <v>65439</v>
      </c>
      <c r="H26819" t="s">
        <v>65440</v>
      </c>
      <c r="I26819" t="s">
        <v>30</v>
      </c>
      <c r="J26819">
        <v>29173.833040000001</v>
      </c>
      <c r="K26819">
        <v>143</v>
      </c>
      <c r="L26819" t="s">
        <v>31</v>
      </c>
      <c r="M26819" s="1">
        <v>45398</v>
      </c>
      <c r="N26819" t="s">
        <v>40</v>
      </c>
      <c r="O26819" t="s">
        <v>47</v>
      </c>
    </row>
    <row r="26820" spans="1:15" x14ac:dyDescent="0.2">
      <c r="A26820" t="s">
        <v>56227</v>
      </c>
      <c r="B26820">
        <v>41</v>
      </c>
      <c r="C26820" t="s">
        <v>35</v>
      </c>
      <c r="D26820" t="s">
        <v>49</v>
      </c>
      <c r="E26820" t="s">
        <v>93</v>
      </c>
      <c r="F26820" s="1">
        <v>44499</v>
      </c>
      <c r="G26820" t="s">
        <v>27097</v>
      </c>
      <c r="H26820" t="s">
        <v>65441</v>
      </c>
      <c r="I26820" t="s">
        <v>21</v>
      </c>
      <c r="J26820">
        <v>34618.939299999998</v>
      </c>
      <c r="K26820">
        <v>305</v>
      </c>
      <c r="L26820" t="s">
        <v>46</v>
      </c>
      <c r="M26820" s="1">
        <v>44507</v>
      </c>
      <c r="N26820" t="s">
        <v>40</v>
      </c>
      <c r="O26820" t="s">
        <v>47</v>
      </c>
    </row>
    <row r="26821" spans="1:15" x14ac:dyDescent="0.2">
      <c r="A26821" t="s">
        <v>65442</v>
      </c>
      <c r="B26821">
        <v>52</v>
      </c>
      <c r="C26821" t="s">
        <v>35</v>
      </c>
      <c r="D26821" t="s">
        <v>125</v>
      </c>
      <c r="E26821" t="s">
        <v>18</v>
      </c>
      <c r="F26821" s="1">
        <v>44426</v>
      </c>
      <c r="G26821" t="s">
        <v>65443</v>
      </c>
      <c r="H26821" t="s">
        <v>7672</v>
      </c>
      <c r="I26821" t="s">
        <v>21</v>
      </c>
      <c r="J26821">
        <v>33009.270709999997</v>
      </c>
      <c r="K26821">
        <v>152</v>
      </c>
      <c r="L26821" t="s">
        <v>31</v>
      </c>
      <c r="M26821" s="1">
        <v>44449</v>
      </c>
      <c r="N26821" t="s">
        <v>79</v>
      </c>
      <c r="O26821" t="s">
        <v>33</v>
      </c>
    </row>
    <row r="26822" spans="1:15" x14ac:dyDescent="0.2">
      <c r="A26822" t="s">
        <v>65444</v>
      </c>
      <c r="B26822">
        <v>61</v>
      </c>
      <c r="C26822" t="s">
        <v>35</v>
      </c>
      <c r="D26822" t="s">
        <v>42</v>
      </c>
      <c r="E26822" t="s">
        <v>43</v>
      </c>
      <c r="F26822" s="1">
        <v>44012</v>
      </c>
      <c r="G26822" t="s">
        <v>65445</v>
      </c>
      <c r="H26822" t="s">
        <v>65446</v>
      </c>
      <c r="I26822" t="s">
        <v>57</v>
      </c>
      <c r="J26822">
        <v>12573.330029999999</v>
      </c>
      <c r="K26822">
        <v>293</v>
      </c>
      <c r="L26822" t="s">
        <v>46</v>
      </c>
      <c r="M26822" s="1">
        <v>44029</v>
      </c>
      <c r="N26822" t="s">
        <v>52</v>
      </c>
      <c r="O26822" t="s">
        <v>24</v>
      </c>
    </row>
    <row r="26823" spans="1:15" x14ac:dyDescent="0.2">
      <c r="A26823" t="s">
        <v>38506</v>
      </c>
      <c r="B26823">
        <v>35</v>
      </c>
      <c r="C26823" t="s">
        <v>16</v>
      </c>
      <c r="D26823" t="s">
        <v>42</v>
      </c>
      <c r="E26823" t="s">
        <v>54</v>
      </c>
      <c r="F26823" s="1">
        <v>44985</v>
      </c>
      <c r="G26823" t="s">
        <v>65447</v>
      </c>
      <c r="H26823" t="s">
        <v>65448</v>
      </c>
      <c r="I26823" t="s">
        <v>57</v>
      </c>
      <c r="J26823">
        <v>24253.010409999999</v>
      </c>
      <c r="K26823">
        <v>301</v>
      </c>
      <c r="L26823" t="s">
        <v>31</v>
      </c>
      <c r="M26823" s="1">
        <v>44996</v>
      </c>
      <c r="N26823" t="s">
        <v>23</v>
      </c>
      <c r="O26823" t="s">
        <v>24</v>
      </c>
    </row>
    <row r="26824" spans="1:15" x14ac:dyDescent="0.2">
      <c r="A26824" t="s">
        <v>65449</v>
      </c>
      <c r="B26824">
        <v>38</v>
      </c>
      <c r="C26824" t="s">
        <v>35</v>
      </c>
      <c r="D26824" t="s">
        <v>36</v>
      </c>
      <c r="E26824" t="s">
        <v>43</v>
      </c>
      <c r="F26824" s="1">
        <v>43689</v>
      </c>
      <c r="G26824" t="s">
        <v>8662</v>
      </c>
      <c r="H26824" t="s">
        <v>10608</v>
      </c>
      <c r="I26824" t="s">
        <v>65</v>
      </c>
      <c r="J26824">
        <v>13921.41885</v>
      </c>
      <c r="K26824">
        <v>380</v>
      </c>
      <c r="L26824" t="s">
        <v>31</v>
      </c>
      <c r="M26824" s="1">
        <v>43702</v>
      </c>
      <c r="N26824" t="s">
        <v>32</v>
      </c>
      <c r="O26824" t="s">
        <v>47</v>
      </c>
    </row>
    <row r="26825" spans="1:15" x14ac:dyDescent="0.2">
      <c r="A26825" t="s">
        <v>65450</v>
      </c>
      <c r="B26825">
        <v>24</v>
      </c>
      <c r="C26825" t="s">
        <v>16</v>
      </c>
      <c r="D26825" t="s">
        <v>17</v>
      </c>
      <c r="E26825" t="s">
        <v>43</v>
      </c>
      <c r="F26825" s="1">
        <v>44837</v>
      </c>
      <c r="G26825" t="s">
        <v>65451</v>
      </c>
      <c r="H26825" t="s">
        <v>65452</v>
      </c>
      <c r="I26825" t="s">
        <v>39</v>
      </c>
      <c r="J26825">
        <v>11298.78904</v>
      </c>
      <c r="K26825">
        <v>317</v>
      </c>
      <c r="L26825" t="s">
        <v>22</v>
      </c>
      <c r="M26825" s="1">
        <v>44838</v>
      </c>
      <c r="N26825" t="s">
        <v>40</v>
      </c>
      <c r="O26825" t="s">
        <v>33</v>
      </c>
    </row>
    <row r="26826" spans="1:15" x14ac:dyDescent="0.2">
      <c r="A26826" t="s">
        <v>65453</v>
      </c>
      <c r="B26826">
        <v>75</v>
      </c>
      <c r="C26826" t="s">
        <v>16</v>
      </c>
      <c r="D26826" t="s">
        <v>17</v>
      </c>
      <c r="E26826" t="s">
        <v>76</v>
      </c>
      <c r="F26826" s="1">
        <v>45163</v>
      </c>
      <c r="G26826" t="s">
        <v>65454</v>
      </c>
      <c r="H26826" t="s">
        <v>19687</v>
      </c>
      <c r="I26826" t="s">
        <v>30</v>
      </c>
      <c r="J26826">
        <v>3768.7102369999998</v>
      </c>
      <c r="K26826">
        <v>232</v>
      </c>
      <c r="L26826" t="s">
        <v>46</v>
      </c>
      <c r="M26826" s="1">
        <v>45190</v>
      </c>
      <c r="N26826" t="s">
        <v>23</v>
      </c>
      <c r="O26826" t="s">
        <v>24</v>
      </c>
    </row>
    <row r="26827" spans="1:15" x14ac:dyDescent="0.2">
      <c r="A26827" t="s">
        <v>65455</v>
      </c>
      <c r="B26827">
        <v>51</v>
      </c>
      <c r="C26827" t="s">
        <v>35</v>
      </c>
      <c r="D26827" t="s">
        <v>36</v>
      </c>
      <c r="E26827" t="s">
        <v>93</v>
      </c>
      <c r="F26827" s="1">
        <v>44695</v>
      </c>
      <c r="G26827" t="s">
        <v>4505</v>
      </c>
      <c r="H26827" t="s">
        <v>65456</v>
      </c>
      <c r="I26827" t="s">
        <v>57</v>
      </c>
      <c r="J26827">
        <v>21161.22827</v>
      </c>
      <c r="K26827">
        <v>184</v>
      </c>
      <c r="L26827" t="s">
        <v>22</v>
      </c>
      <c r="M26827" s="1">
        <v>44697</v>
      </c>
      <c r="N26827" t="s">
        <v>52</v>
      </c>
      <c r="O26827" t="s">
        <v>33</v>
      </c>
    </row>
    <row r="26828" spans="1:15" x14ac:dyDescent="0.2">
      <c r="A26828" t="s">
        <v>19186</v>
      </c>
      <c r="B26828">
        <v>55</v>
      </c>
      <c r="C26828" t="s">
        <v>16</v>
      </c>
      <c r="D26828" t="s">
        <v>17</v>
      </c>
      <c r="E26828" t="s">
        <v>93</v>
      </c>
      <c r="F26828" s="1">
        <v>43797</v>
      </c>
      <c r="G26828" t="s">
        <v>65457</v>
      </c>
      <c r="H26828" t="s">
        <v>63358</v>
      </c>
      <c r="I26828" t="s">
        <v>21</v>
      </c>
      <c r="J26828">
        <v>37484.880140000001</v>
      </c>
      <c r="K26828">
        <v>262</v>
      </c>
      <c r="L26828" t="s">
        <v>22</v>
      </c>
      <c r="M26828" s="1">
        <v>43811</v>
      </c>
      <c r="N26828" t="s">
        <v>32</v>
      </c>
      <c r="O26828" t="s">
        <v>24</v>
      </c>
    </row>
    <row r="26829" spans="1:15" x14ac:dyDescent="0.2">
      <c r="A26829" t="s">
        <v>65458</v>
      </c>
      <c r="B26829">
        <v>63</v>
      </c>
      <c r="C26829" t="s">
        <v>35</v>
      </c>
      <c r="D26829" t="s">
        <v>49</v>
      </c>
      <c r="E26829" t="s">
        <v>54</v>
      </c>
      <c r="F26829" s="1">
        <v>43945</v>
      </c>
      <c r="G26829" t="s">
        <v>65459</v>
      </c>
      <c r="H26829" t="s">
        <v>65460</v>
      </c>
      <c r="I26829" t="s">
        <v>21</v>
      </c>
      <c r="J26829">
        <v>15875.017889999999</v>
      </c>
      <c r="K26829">
        <v>423</v>
      </c>
      <c r="L26829" t="s">
        <v>31</v>
      </c>
      <c r="M26829" s="1">
        <v>43958</v>
      </c>
      <c r="N26829" t="s">
        <v>32</v>
      </c>
      <c r="O26829" t="s">
        <v>33</v>
      </c>
    </row>
    <row r="26830" spans="1:15" x14ac:dyDescent="0.2">
      <c r="A26830" t="s">
        <v>18036</v>
      </c>
      <c r="B26830">
        <v>64</v>
      </c>
      <c r="C26830" t="s">
        <v>35</v>
      </c>
      <c r="D26830" t="s">
        <v>42</v>
      </c>
      <c r="E26830" t="s">
        <v>18</v>
      </c>
      <c r="F26830" s="1">
        <v>45183</v>
      </c>
      <c r="G26830" t="s">
        <v>65461</v>
      </c>
      <c r="H26830" t="s">
        <v>65462</v>
      </c>
      <c r="I26830" t="s">
        <v>57</v>
      </c>
      <c r="J26830">
        <v>7968.0980870000003</v>
      </c>
      <c r="K26830">
        <v>472</v>
      </c>
      <c r="L26830" t="s">
        <v>31</v>
      </c>
      <c r="M26830" s="1">
        <v>45198</v>
      </c>
      <c r="N26830" t="s">
        <v>40</v>
      </c>
      <c r="O26830" t="s">
        <v>24</v>
      </c>
    </row>
    <row r="26831" spans="1:15" x14ac:dyDescent="0.2">
      <c r="A26831" t="s">
        <v>65463</v>
      </c>
      <c r="B26831">
        <v>67</v>
      </c>
      <c r="C26831" t="s">
        <v>35</v>
      </c>
      <c r="D26831" t="s">
        <v>125</v>
      </c>
      <c r="E26831" t="s">
        <v>76</v>
      </c>
      <c r="F26831" s="1">
        <v>43927</v>
      </c>
      <c r="G26831" t="s">
        <v>65464</v>
      </c>
      <c r="H26831" t="s">
        <v>65465</v>
      </c>
      <c r="I26831" t="s">
        <v>57</v>
      </c>
      <c r="J26831">
        <v>19446.482</v>
      </c>
      <c r="K26831">
        <v>285</v>
      </c>
      <c r="L26831" t="s">
        <v>31</v>
      </c>
      <c r="M26831" s="1">
        <v>43952</v>
      </c>
      <c r="N26831" t="s">
        <v>79</v>
      </c>
      <c r="O26831" t="s">
        <v>47</v>
      </c>
    </row>
    <row r="26832" spans="1:15" x14ac:dyDescent="0.2">
      <c r="A26832" t="s">
        <v>41608</v>
      </c>
      <c r="B26832">
        <v>24</v>
      </c>
      <c r="C26832" t="s">
        <v>35</v>
      </c>
      <c r="D26832" t="s">
        <v>49</v>
      </c>
      <c r="E26832" t="s">
        <v>76</v>
      </c>
      <c r="F26832" s="1">
        <v>44784</v>
      </c>
      <c r="G26832" t="s">
        <v>65466</v>
      </c>
      <c r="H26832" t="s">
        <v>65467</v>
      </c>
      <c r="I26832" t="s">
        <v>30</v>
      </c>
      <c r="J26832">
        <v>15858.31127</v>
      </c>
      <c r="K26832">
        <v>134</v>
      </c>
      <c r="L26832" t="s">
        <v>46</v>
      </c>
      <c r="M26832" s="1">
        <v>44798</v>
      </c>
      <c r="N26832" t="s">
        <v>79</v>
      </c>
      <c r="O26832" t="s">
        <v>24</v>
      </c>
    </row>
    <row r="26833" spans="1:15" x14ac:dyDescent="0.2">
      <c r="A26833" t="s">
        <v>65468</v>
      </c>
      <c r="B26833">
        <v>52</v>
      </c>
      <c r="C26833" t="s">
        <v>16</v>
      </c>
      <c r="D26833" t="s">
        <v>49</v>
      </c>
      <c r="E26833" t="s">
        <v>54</v>
      </c>
      <c r="F26833" s="1">
        <v>43886</v>
      </c>
      <c r="G26833" t="s">
        <v>65469</v>
      </c>
      <c r="H26833" t="s">
        <v>65470</v>
      </c>
      <c r="I26833" t="s">
        <v>21</v>
      </c>
      <c r="J26833">
        <v>46556.497439999999</v>
      </c>
      <c r="K26833">
        <v>309</v>
      </c>
      <c r="L26833" t="s">
        <v>31</v>
      </c>
      <c r="M26833" s="1">
        <v>43914</v>
      </c>
      <c r="N26833" t="s">
        <v>52</v>
      </c>
      <c r="O26833" t="s">
        <v>33</v>
      </c>
    </row>
    <row r="26834" spans="1:15" x14ac:dyDescent="0.2">
      <c r="A26834" t="s">
        <v>65471</v>
      </c>
      <c r="B26834">
        <v>70</v>
      </c>
      <c r="C26834" t="s">
        <v>16</v>
      </c>
      <c r="D26834" t="s">
        <v>26</v>
      </c>
      <c r="E26834" t="s">
        <v>54</v>
      </c>
      <c r="F26834" s="1">
        <v>43600</v>
      </c>
      <c r="G26834" t="s">
        <v>65472</v>
      </c>
      <c r="H26834" t="s">
        <v>65473</v>
      </c>
      <c r="I26834" t="s">
        <v>21</v>
      </c>
      <c r="J26834">
        <v>3411.0060939999998</v>
      </c>
      <c r="K26834">
        <v>422</v>
      </c>
      <c r="L26834" t="s">
        <v>22</v>
      </c>
      <c r="M26834" s="1">
        <v>43604</v>
      </c>
      <c r="N26834" t="s">
        <v>79</v>
      </c>
      <c r="O26834" t="s">
        <v>47</v>
      </c>
    </row>
    <row r="26835" spans="1:15" x14ac:dyDescent="0.2">
      <c r="A26835" t="s">
        <v>8342</v>
      </c>
      <c r="B26835">
        <v>28</v>
      </c>
      <c r="C26835" t="s">
        <v>16</v>
      </c>
      <c r="D26835" t="s">
        <v>49</v>
      </c>
      <c r="E26835" t="s">
        <v>54</v>
      </c>
      <c r="F26835" s="1">
        <v>43739</v>
      </c>
      <c r="G26835" t="s">
        <v>65474</v>
      </c>
      <c r="H26835" t="s">
        <v>65475</v>
      </c>
      <c r="I26835" t="s">
        <v>21</v>
      </c>
      <c r="J26835">
        <v>4464.7790439999999</v>
      </c>
      <c r="K26835">
        <v>382</v>
      </c>
      <c r="L26835" t="s">
        <v>31</v>
      </c>
      <c r="M26835" s="1">
        <v>43749</v>
      </c>
      <c r="N26835" t="s">
        <v>32</v>
      </c>
      <c r="O26835" t="s">
        <v>24</v>
      </c>
    </row>
    <row r="26836" spans="1:15" x14ac:dyDescent="0.2">
      <c r="A26836" t="s">
        <v>65476</v>
      </c>
      <c r="B26836">
        <v>30</v>
      </c>
      <c r="C26836" t="s">
        <v>35</v>
      </c>
      <c r="D26836" t="s">
        <v>103</v>
      </c>
      <c r="E26836" t="s">
        <v>54</v>
      </c>
      <c r="F26836" s="1">
        <v>44403</v>
      </c>
      <c r="G26836" t="s">
        <v>22495</v>
      </c>
      <c r="H26836" t="s">
        <v>5636</v>
      </c>
      <c r="I26836" t="s">
        <v>65</v>
      </c>
      <c r="J26836">
        <v>44152.326789999999</v>
      </c>
      <c r="K26836">
        <v>473</v>
      </c>
      <c r="L26836" t="s">
        <v>31</v>
      </c>
      <c r="M26836" s="1">
        <v>44409</v>
      </c>
      <c r="N26836" t="s">
        <v>79</v>
      </c>
      <c r="O26836" t="s">
        <v>24</v>
      </c>
    </row>
    <row r="26837" spans="1:15" x14ac:dyDescent="0.2">
      <c r="A26837" t="s">
        <v>65477</v>
      </c>
      <c r="B26837">
        <v>74</v>
      </c>
      <c r="C26837" t="s">
        <v>16</v>
      </c>
      <c r="D26837" t="s">
        <v>26</v>
      </c>
      <c r="E26837" t="s">
        <v>27</v>
      </c>
      <c r="F26837" s="1">
        <v>44206</v>
      </c>
      <c r="G26837" t="s">
        <v>65478</v>
      </c>
      <c r="H26837" t="s">
        <v>28980</v>
      </c>
      <c r="I26837" t="s">
        <v>39</v>
      </c>
      <c r="J26837">
        <v>36192.016069999998</v>
      </c>
      <c r="K26837">
        <v>119</v>
      </c>
      <c r="L26837" t="s">
        <v>31</v>
      </c>
      <c r="M26837" s="1">
        <v>44225</v>
      </c>
      <c r="N26837" t="s">
        <v>32</v>
      </c>
      <c r="O26837" t="s">
        <v>47</v>
      </c>
    </row>
    <row r="26838" spans="1:15" x14ac:dyDescent="0.2">
      <c r="A26838" t="s">
        <v>65479</v>
      </c>
      <c r="B26838">
        <v>45</v>
      </c>
      <c r="C26838" t="s">
        <v>35</v>
      </c>
      <c r="D26838" t="s">
        <v>26</v>
      </c>
      <c r="E26838" t="s">
        <v>54</v>
      </c>
      <c r="F26838" s="1">
        <v>44489</v>
      </c>
      <c r="G26838" t="s">
        <v>2513</v>
      </c>
      <c r="H26838" t="s">
        <v>65480</v>
      </c>
      <c r="I26838" t="s">
        <v>57</v>
      </c>
      <c r="J26838">
        <v>36759.915979999998</v>
      </c>
      <c r="K26838">
        <v>451</v>
      </c>
      <c r="L26838" t="s">
        <v>46</v>
      </c>
      <c r="M26838" s="1">
        <v>44498</v>
      </c>
      <c r="N26838" t="s">
        <v>40</v>
      </c>
      <c r="O26838" t="s">
        <v>47</v>
      </c>
    </row>
    <row r="26839" spans="1:15" x14ac:dyDescent="0.2">
      <c r="A26839" t="s">
        <v>3930</v>
      </c>
      <c r="B26839">
        <v>28</v>
      </c>
      <c r="C26839" t="s">
        <v>16</v>
      </c>
      <c r="D26839" t="s">
        <v>125</v>
      </c>
      <c r="E26839" t="s">
        <v>18</v>
      </c>
      <c r="F26839" s="1">
        <v>43795</v>
      </c>
      <c r="G26839" t="s">
        <v>65481</v>
      </c>
      <c r="H26839" t="s">
        <v>65482</v>
      </c>
      <c r="I26839" t="s">
        <v>39</v>
      </c>
      <c r="J26839">
        <v>21231.341769999999</v>
      </c>
      <c r="K26839">
        <v>336</v>
      </c>
      <c r="L26839" t="s">
        <v>46</v>
      </c>
      <c r="M26839" s="1">
        <v>43819</v>
      </c>
      <c r="N26839" t="s">
        <v>32</v>
      </c>
      <c r="O26839" t="s">
        <v>47</v>
      </c>
    </row>
    <row r="26840" spans="1:15" x14ac:dyDescent="0.2">
      <c r="A26840" t="s">
        <v>65483</v>
      </c>
      <c r="B26840">
        <v>76</v>
      </c>
      <c r="C26840" t="s">
        <v>16</v>
      </c>
      <c r="D26840" t="s">
        <v>26</v>
      </c>
      <c r="E26840" t="s">
        <v>93</v>
      </c>
      <c r="F26840" s="1">
        <v>45162</v>
      </c>
      <c r="G26840" t="s">
        <v>62643</v>
      </c>
      <c r="H26840" t="s">
        <v>65484</v>
      </c>
      <c r="I26840" t="s">
        <v>57</v>
      </c>
      <c r="J26840">
        <v>23260.19339</v>
      </c>
      <c r="K26840">
        <v>327</v>
      </c>
      <c r="L26840" t="s">
        <v>22</v>
      </c>
      <c r="M26840" s="1">
        <v>45188</v>
      </c>
      <c r="N26840" t="s">
        <v>52</v>
      </c>
      <c r="O26840" t="s">
        <v>33</v>
      </c>
    </row>
    <row r="26841" spans="1:15" x14ac:dyDescent="0.2">
      <c r="A26841" t="s">
        <v>22792</v>
      </c>
      <c r="B26841">
        <v>43</v>
      </c>
      <c r="C26841" t="s">
        <v>35</v>
      </c>
      <c r="D26841" t="s">
        <v>36</v>
      </c>
      <c r="E26841" t="s">
        <v>43</v>
      </c>
      <c r="F26841" s="1">
        <v>45399</v>
      </c>
      <c r="G26841" t="s">
        <v>3880</v>
      </c>
      <c r="H26841" t="s">
        <v>65485</v>
      </c>
      <c r="I26841" t="s">
        <v>21</v>
      </c>
      <c r="J26841">
        <v>21354.75851</v>
      </c>
      <c r="K26841">
        <v>251</v>
      </c>
      <c r="L26841" t="s">
        <v>22</v>
      </c>
      <c r="M26841" s="1">
        <v>45429</v>
      </c>
      <c r="N26841" t="s">
        <v>23</v>
      </c>
      <c r="O26841" t="s">
        <v>33</v>
      </c>
    </row>
    <row r="26842" spans="1:15" x14ac:dyDescent="0.2">
      <c r="A26842" t="s">
        <v>65486</v>
      </c>
      <c r="B26842">
        <v>24</v>
      </c>
      <c r="C26842" t="s">
        <v>35</v>
      </c>
      <c r="D26842" t="s">
        <v>103</v>
      </c>
      <c r="E26842" t="s">
        <v>18</v>
      </c>
      <c r="F26842" s="1">
        <v>43983</v>
      </c>
      <c r="G26842" t="s">
        <v>4525</v>
      </c>
      <c r="H26842" t="s">
        <v>65487</v>
      </c>
      <c r="I26842" t="s">
        <v>39</v>
      </c>
      <c r="J26842">
        <v>24225.615590000001</v>
      </c>
      <c r="K26842">
        <v>126</v>
      </c>
      <c r="L26842" t="s">
        <v>46</v>
      </c>
      <c r="M26842" s="1">
        <v>43995</v>
      </c>
      <c r="N26842" t="s">
        <v>40</v>
      </c>
      <c r="O26842" t="s">
        <v>33</v>
      </c>
    </row>
    <row r="26843" spans="1:15" x14ac:dyDescent="0.2">
      <c r="A26843" t="s">
        <v>65488</v>
      </c>
      <c r="B26843">
        <v>72</v>
      </c>
      <c r="C26843" t="s">
        <v>16</v>
      </c>
      <c r="D26843" t="s">
        <v>103</v>
      </c>
      <c r="E26843" t="s">
        <v>27</v>
      </c>
      <c r="F26843" s="1">
        <v>43871</v>
      </c>
      <c r="G26843" t="s">
        <v>65489</v>
      </c>
      <c r="H26843" t="s">
        <v>65490</v>
      </c>
      <c r="I26843" t="s">
        <v>39</v>
      </c>
      <c r="J26843">
        <v>38086.652329999997</v>
      </c>
      <c r="K26843">
        <v>395</v>
      </c>
      <c r="L26843" t="s">
        <v>31</v>
      </c>
      <c r="M26843" s="1">
        <v>43882</v>
      </c>
      <c r="N26843" t="s">
        <v>52</v>
      </c>
      <c r="O26843" t="s">
        <v>24</v>
      </c>
    </row>
    <row r="26844" spans="1:15" x14ac:dyDescent="0.2">
      <c r="A26844" t="s">
        <v>65491</v>
      </c>
      <c r="B26844">
        <v>76</v>
      </c>
      <c r="C26844" t="s">
        <v>16</v>
      </c>
      <c r="D26844" t="s">
        <v>59</v>
      </c>
      <c r="E26844" t="s">
        <v>43</v>
      </c>
      <c r="F26844" s="1">
        <v>44796</v>
      </c>
      <c r="G26844" t="s">
        <v>65492</v>
      </c>
      <c r="H26844" t="s">
        <v>65493</v>
      </c>
      <c r="I26844" t="s">
        <v>21</v>
      </c>
      <c r="J26844">
        <v>12740.88681</v>
      </c>
      <c r="K26844">
        <v>312</v>
      </c>
      <c r="L26844" t="s">
        <v>46</v>
      </c>
      <c r="M26844" s="1">
        <v>44815</v>
      </c>
      <c r="N26844" t="s">
        <v>79</v>
      </c>
      <c r="O26844" t="s">
        <v>33</v>
      </c>
    </row>
    <row r="26845" spans="1:15" x14ac:dyDescent="0.2">
      <c r="A26845" t="s">
        <v>10907</v>
      </c>
      <c r="B26845">
        <v>42</v>
      </c>
      <c r="C26845" t="s">
        <v>35</v>
      </c>
      <c r="D26845" t="s">
        <v>59</v>
      </c>
      <c r="E26845" t="s">
        <v>18</v>
      </c>
      <c r="F26845" s="1">
        <v>45356</v>
      </c>
      <c r="G26845" t="s">
        <v>16876</v>
      </c>
      <c r="H26845" t="s">
        <v>65494</v>
      </c>
      <c r="I26845" t="s">
        <v>65</v>
      </c>
      <c r="J26845">
        <v>32061.577160000001</v>
      </c>
      <c r="K26845">
        <v>333</v>
      </c>
      <c r="L26845" t="s">
        <v>31</v>
      </c>
      <c r="M26845" s="1">
        <v>45376</v>
      </c>
      <c r="N26845" t="s">
        <v>79</v>
      </c>
      <c r="O26845" t="s">
        <v>47</v>
      </c>
    </row>
    <row r="26846" spans="1:15" x14ac:dyDescent="0.2">
      <c r="A26846" t="s">
        <v>65495</v>
      </c>
      <c r="B26846">
        <v>37</v>
      </c>
      <c r="C26846" t="s">
        <v>35</v>
      </c>
      <c r="D26846" t="s">
        <v>17</v>
      </c>
      <c r="E26846" t="s">
        <v>18</v>
      </c>
      <c r="F26846" s="1">
        <v>44279</v>
      </c>
      <c r="G26846" t="s">
        <v>65496</v>
      </c>
      <c r="H26846" t="s">
        <v>120</v>
      </c>
      <c r="I26846" t="s">
        <v>57</v>
      </c>
      <c r="J26846">
        <v>47087.467940000002</v>
      </c>
      <c r="K26846">
        <v>175</v>
      </c>
      <c r="L26846" t="s">
        <v>22</v>
      </c>
      <c r="M26846" s="1">
        <v>44290</v>
      </c>
      <c r="N26846" t="s">
        <v>23</v>
      </c>
      <c r="O26846" t="s">
        <v>24</v>
      </c>
    </row>
    <row r="26847" spans="1:15" x14ac:dyDescent="0.2">
      <c r="A26847" t="s">
        <v>65497</v>
      </c>
      <c r="B26847">
        <v>64</v>
      </c>
      <c r="C26847" t="s">
        <v>35</v>
      </c>
      <c r="D26847" t="s">
        <v>26</v>
      </c>
      <c r="E26847" t="s">
        <v>93</v>
      </c>
      <c r="F26847" s="1">
        <v>45065</v>
      </c>
      <c r="G26847" t="s">
        <v>24442</v>
      </c>
      <c r="H26847" t="s">
        <v>65498</v>
      </c>
      <c r="I26847" t="s">
        <v>65</v>
      </c>
      <c r="J26847">
        <v>25993.434740000001</v>
      </c>
      <c r="K26847">
        <v>374</v>
      </c>
      <c r="L26847" t="s">
        <v>31</v>
      </c>
      <c r="M26847" s="1">
        <v>45083</v>
      </c>
      <c r="N26847" t="s">
        <v>52</v>
      </c>
      <c r="O26847" t="s">
        <v>33</v>
      </c>
    </row>
    <row r="26848" spans="1:15" x14ac:dyDescent="0.2">
      <c r="A26848" t="s">
        <v>65499</v>
      </c>
      <c r="B26848">
        <v>46</v>
      </c>
      <c r="C26848" t="s">
        <v>35</v>
      </c>
      <c r="D26848" t="s">
        <v>26</v>
      </c>
      <c r="E26848" t="s">
        <v>54</v>
      </c>
      <c r="F26848" s="1">
        <v>44044</v>
      </c>
      <c r="G26848" t="s">
        <v>49594</v>
      </c>
      <c r="H26848" t="s">
        <v>65500</v>
      </c>
      <c r="I26848" t="s">
        <v>65</v>
      </c>
      <c r="J26848">
        <v>41917.504459999996</v>
      </c>
      <c r="K26848">
        <v>372</v>
      </c>
      <c r="L26848" t="s">
        <v>31</v>
      </c>
      <c r="M26848" s="1">
        <v>44047</v>
      </c>
      <c r="N26848" t="s">
        <v>32</v>
      </c>
      <c r="O26848" t="s">
        <v>33</v>
      </c>
    </row>
    <row r="26849" spans="1:15" x14ac:dyDescent="0.2">
      <c r="A26849" t="s">
        <v>65501</v>
      </c>
      <c r="B26849">
        <v>25</v>
      </c>
      <c r="C26849" t="s">
        <v>16</v>
      </c>
      <c r="D26849" t="s">
        <v>26</v>
      </c>
      <c r="E26849" t="s">
        <v>54</v>
      </c>
      <c r="F26849" s="1">
        <v>43921</v>
      </c>
      <c r="G26849" t="s">
        <v>65502</v>
      </c>
      <c r="H26849" t="s">
        <v>27357</v>
      </c>
      <c r="I26849" t="s">
        <v>57</v>
      </c>
      <c r="J26849">
        <v>4759.1201529999998</v>
      </c>
      <c r="K26849">
        <v>224</v>
      </c>
      <c r="L26849" t="s">
        <v>46</v>
      </c>
      <c r="M26849" s="1">
        <v>43924</v>
      </c>
      <c r="N26849" t="s">
        <v>23</v>
      </c>
      <c r="O26849" t="s">
        <v>33</v>
      </c>
    </row>
    <row r="26850" spans="1:15" x14ac:dyDescent="0.2">
      <c r="A26850" t="s">
        <v>32973</v>
      </c>
      <c r="B26850">
        <v>51</v>
      </c>
      <c r="C26850" t="s">
        <v>16</v>
      </c>
      <c r="D26850" t="s">
        <v>42</v>
      </c>
      <c r="E26850" t="s">
        <v>76</v>
      </c>
      <c r="F26850" s="1">
        <v>44586</v>
      </c>
      <c r="G26850" t="s">
        <v>65503</v>
      </c>
      <c r="H26850" t="s">
        <v>64096</v>
      </c>
      <c r="I26850" t="s">
        <v>57</v>
      </c>
      <c r="J26850">
        <v>17240.046470000001</v>
      </c>
      <c r="K26850">
        <v>350</v>
      </c>
      <c r="L26850" t="s">
        <v>22</v>
      </c>
      <c r="M26850" s="1">
        <v>44591</v>
      </c>
      <c r="N26850" t="s">
        <v>40</v>
      </c>
      <c r="O26850" t="s">
        <v>24</v>
      </c>
    </row>
    <row r="26851" spans="1:15" x14ac:dyDescent="0.2">
      <c r="A26851" t="s">
        <v>65504</v>
      </c>
      <c r="B26851">
        <v>31</v>
      </c>
      <c r="C26851" t="s">
        <v>16</v>
      </c>
      <c r="D26851" t="s">
        <v>103</v>
      </c>
      <c r="E26851" t="s">
        <v>27</v>
      </c>
      <c r="F26851" s="1">
        <v>44166</v>
      </c>
      <c r="G26851" t="s">
        <v>65505</v>
      </c>
      <c r="H26851" t="s">
        <v>65506</v>
      </c>
      <c r="I26851" t="s">
        <v>30</v>
      </c>
      <c r="J26851">
        <v>22236.616910000001</v>
      </c>
      <c r="K26851">
        <v>484</v>
      </c>
      <c r="L26851" t="s">
        <v>22</v>
      </c>
      <c r="M26851" s="1">
        <v>44167</v>
      </c>
      <c r="N26851" t="s">
        <v>79</v>
      </c>
      <c r="O26851" t="s">
        <v>33</v>
      </c>
    </row>
    <row r="26852" spans="1:15" x14ac:dyDescent="0.2">
      <c r="A26852" t="s">
        <v>65507</v>
      </c>
      <c r="B26852">
        <v>60</v>
      </c>
      <c r="C26852" t="s">
        <v>35</v>
      </c>
      <c r="D26852" t="s">
        <v>103</v>
      </c>
      <c r="E26852" t="s">
        <v>18</v>
      </c>
      <c r="F26852" s="1">
        <v>44056</v>
      </c>
      <c r="G26852" t="s">
        <v>11706</v>
      </c>
      <c r="H26852" t="s">
        <v>65508</v>
      </c>
      <c r="I26852" t="s">
        <v>57</v>
      </c>
      <c r="J26852">
        <v>3245.497828</v>
      </c>
      <c r="K26852">
        <v>355</v>
      </c>
      <c r="L26852" t="s">
        <v>46</v>
      </c>
      <c r="M26852" s="1">
        <v>44068</v>
      </c>
      <c r="N26852" t="s">
        <v>79</v>
      </c>
      <c r="O26852" t="s">
        <v>33</v>
      </c>
    </row>
    <row r="26853" spans="1:15" x14ac:dyDescent="0.2">
      <c r="A26853" t="s">
        <v>65509</v>
      </c>
      <c r="B26853">
        <v>47</v>
      </c>
      <c r="C26853" t="s">
        <v>16</v>
      </c>
      <c r="D26853" t="s">
        <v>103</v>
      </c>
      <c r="E26853" t="s">
        <v>18</v>
      </c>
      <c r="F26853" s="1">
        <v>44947</v>
      </c>
      <c r="G26853" t="s">
        <v>65510</v>
      </c>
      <c r="H26853" t="s">
        <v>45883</v>
      </c>
      <c r="I26853" t="s">
        <v>65</v>
      </c>
      <c r="J26853">
        <v>43740.696859999996</v>
      </c>
      <c r="K26853">
        <v>439</v>
      </c>
      <c r="L26853" t="s">
        <v>46</v>
      </c>
      <c r="M26853" s="1">
        <v>44970</v>
      </c>
      <c r="N26853" t="s">
        <v>23</v>
      </c>
      <c r="O26853" t="s">
        <v>24</v>
      </c>
    </row>
    <row r="26854" spans="1:15" x14ac:dyDescent="0.2">
      <c r="A26854" t="s">
        <v>65511</v>
      </c>
      <c r="B26854">
        <v>47</v>
      </c>
      <c r="C26854" t="s">
        <v>35</v>
      </c>
      <c r="D26854" t="s">
        <v>42</v>
      </c>
      <c r="E26854" t="s">
        <v>93</v>
      </c>
      <c r="F26854" s="1">
        <v>44263</v>
      </c>
      <c r="G26854" t="s">
        <v>65512</v>
      </c>
      <c r="H26854" t="s">
        <v>65513</v>
      </c>
      <c r="I26854" t="s">
        <v>21</v>
      </c>
      <c r="J26854">
        <v>4695.5400250000002</v>
      </c>
      <c r="K26854">
        <v>146</v>
      </c>
      <c r="L26854" t="s">
        <v>22</v>
      </c>
      <c r="M26854" s="1">
        <v>44277</v>
      </c>
      <c r="N26854" t="s">
        <v>52</v>
      </c>
      <c r="O26854" t="s">
        <v>24</v>
      </c>
    </row>
    <row r="26855" spans="1:15" x14ac:dyDescent="0.2">
      <c r="A26855" t="s">
        <v>65514</v>
      </c>
      <c r="B26855">
        <v>57</v>
      </c>
      <c r="C26855" t="s">
        <v>35</v>
      </c>
      <c r="D26855" t="s">
        <v>49</v>
      </c>
      <c r="E26855" t="s">
        <v>27</v>
      </c>
      <c r="F26855" s="1">
        <v>44026</v>
      </c>
      <c r="G26855" t="s">
        <v>11170</v>
      </c>
      <c r="H26855" t="s">
        <v>65515</v>
      </c>
      <c r="I26855" t="s">
        <v>39</v>
      </c>
      <c r="J26855">
        <v>14581.89407</v>
      </c>
      <c r="K26855">
        <v>414</v>
      </c>
      <c r="L26855" t="s">
        <v>22</v>
      </c>
      <c r="M26855" s="1">
        <v>44031</v>
      </c>
      <c r="N26855" t="s">
        <v>23</v>
      </c>
      <c r="O26855" t="s">
        <v>33</v>
      </c>
    </row>
    <row r="26856" spans="1:15" x14ac:dyDescent="0.2">
      <c r="A26856" t="s">
        <v>65516</v>
      </c>
      <c r="B26856">
        <v>77</v>
      </c>
      <c r="C26856" t="s">
        <v>35</v>
      </c>
      <c r="D26856" t="s">
        <v>36</v>
      </c>
      <c r="E26856" t="s">
        <v>43</v>
      </c>
      <c r="F26856" s="1">
        <v>44962</v>
      </c>
      <c r="G26856" t="s">
        <v>29503</v>
      </c>
      <c r="H26856" t="s">
        <v>65517</v>
      </c>
      <c r="I26856" t="s">
        <v>21</v>
      </c>
      <c r="J26856">
        <v>23177.868750000001</v>
      </c>
      <c r="K26856">
        <v>345</v>
      </c>
      <c r="L26856" t="s">
        <v>46</v>
      </c>
      <c r="M26856" s="1">
        <v>44981</v>
      </c>
      <c r="N26856" t="s">
        <v>23</v>
      </c>
      <c r="O26856" t="s">
        <v>33</v>
      </c>
    </row>
    <row r="26857" spans="1:15" x14ac:dyDescent="0.2">
      <c r="A26857" t="s">
        <v>65518</v>
      </c>
      <c r="B26857">
        <v>22</v>
      </c>
      <c r="C26857" t="s">
        <v>35</v>
      </c>
      <c r="D26857" t="s">
        <v>125</v>
      </c>
      <c r="E26857" t="s">
        <v>43</v>
      </c>
      <c r="F26857" s="1">
        <v>44702</v>
      </c>
      <c r="G26857" t="s">
        <v>65519</v>
      </c>
      <c r="H26857" t="s">
        <v>65520</v>
      </c>
      <c r="I26857" t="s">
        <v>39</v>
      </c>
      <c r="J26857">
        <v>45727.854209999998</v>
      </c>
      <c r="K26857">
        <v>442</v>
      </c>
      <c r="L26857" t="s">
        <v>22</v>
      </c>
      <c r="M26857" s="1">
        <v>44709</v>
      </c>
      <c r="N26857" t="s">
        <v>79</v>
      </c>
      <c r="O26857" t="s">
        <v>24</v>
      </c>
    </row>
    <row r="26858" spans="1:15" x14ac:dyDescent="0.2">
      <c r="A26858" t="s">
        <v>1102</v>
      </c>
      <c r="B26858">
        <v>46</v>
      </c>
      <c r="C26858" t="s">
        <v>35</v>
      </c>
      <c r="D26858" t="s">
        <v>36</v>
      </c>
      <c r="E26858" t="s">
        <v>76</v>
      </c>
      <c r="F26858" s="1">
        <v>44633</v>
      </c>
      <c r="G26858" t="s">
        <v>65521</v>
      </c>
      <c r="H26858" t="s">
        <v>65522</v>
      </c>
      <c r="I26858" t="s">
        <v>30</v>
      </c>
      <c r="J26858">
        <v>3463.7623359999998</v>
      </c>
      <c r="K26858">
        <v>341</v>
      </c>
      <c r="L26858" t="s">
        <v>46</v>
      </c>
      <c r="M26858" s="1">
        <v>44642</v>
      </c>
      <c r="N26858" t="s">
        <v>52</v>
      </c>
      <c r="O26858" t="s">
        <v>24</v>
      </c>
    </row>
    <row r="26859" spans="1:15" x14ac:dyDescent="0.2">
      <c r="A26859" t="s">
        <v>32587</v>
      </c>
      <c r="B26859">
        <v>19</v>
      </c>
      <c r="C26859" t="s">
        <v>16</v>
      </c>
      <c r="D26859" t="s">
        <v>36</v>
      </c>
      <c r="E26859" t="s">
        <v>93</v>
      </c>
      <c r="F26859" s="1">
        <v>45307</v>
      </c>
      <c r="G26859" t="s">
        <v>65523</v>
      </c>
      <c r="H26859" t="s">
        <v>65524</v>
      </c>
      <c r="I26859" t="s">
        <v>39</v>
      </c>
      <c r="J26859">
        <v>6679.4615670000003</v>
      </c>
      <c r="K26859">
        <v>352</v>
      </c>
      <c r="L26859" t="s">
        <v>31</v>
      </c>
      <c r="M26859" s="1">
        <v>45333</v>
      </c>
      <c r="N26859" t="s">
        <v>79</v>
      </c>
      <c r="O26859" t="s">
        <v>47</v>
      </c>
    </row>
    <row r="26860" spans="1:15" x14ac:dyDescent="0.2">
      <c r="A26860" t="s">
        <v>21627</v>
      </c>
      <c r="B26860">
        <v>38</v>
      </c>
      <c r="C26860" t="s">
        <v>35</v>
      </c>
      <c r="D26860" t="s">
        <v>59</v>
      </c>
      <c r="E26860" t="s">
        <v>43</v>
      </c>
      <c r="F26860" s="1">
        <v>44102</v>
      </c>
      <c r="G26860" t="s">
        <v>65525</v>
      </c>
      <c r="H26860" t="s">
        <v>65526</v>
      </c>
      <c r="I26860" t="s">
        <v>30</v>
      </c>
      <c r="J26860">
        <v>22248.892609999999</v>
      </c>
      <c r="K26860">
        <v>116</v>
      </c>
      <c r="L26860" t="s">
        <v>31</v>
      </c>
      <c r="M26860" s="1">
        <v>44132</v>
      </c>
      <c r="N26860" t="s">
        <v>52</v>
      </c>
      <c r="O26860" t="s">
        <v>24</v>
      </c>
    </row>
    <row r="26861" spans="1:15" x14ac:dyDescent="0.2">
      <c r="A26861" t="s">
        <v>65527</v>
      </c>
      <c r="B26861">
        <v>65</v>
      </c>
      <c r="C26861" t="s">
        <v>35</v>
      </c>
      <c r="D26861" t="s">
        <v>49</v>
      </c>
      <c r="E26861" t="s">
        <v>54</v>
      </c>
      <c r="F26861" s="1">
        <v>45282</v>
      </c>
      <c r="G26861" t="s">
        <v>3464</v>
      </c>
      <c r="H26861" t="s">
        <v>50710</v>
      </c>
      <c r="I26861" t="s">
        <v>65</v>
      </c>
      <c r="J26861">
        <v>23436.358509999998</v>
      </c>
      <c r="K26861">
        <v>440</v>
      </c>
      <c r="L26861" t="s">
        <v>46</v>
      </c>
      <c r="M26861" s="1">
        <v>45286</v>
      </c>
      <c r="N26861" t="s">
        <v>23</v>
      </c>
      <c r="O26861" t="s">
        <v>24</v>
      </c>
    </row>
    <row r="26862" spans="1:15" x14ac:dyDescent="0.2">
      <c r="A26862" t="s">
        <v>65528</v>
      </c>
      <c r="B26862">
        <v>83</v>
      </c>
      <c r="C26862" t="s">
        <v>35</v>
      </c>
      <c r="D26862" t="s">
        <v>49</v>
      </c>
      <c r="E26862" t="s">
        <v>43</v>
      </c>
      <c r="F26862" s="1">
        <v>44623</v>
      </c>
      <c r="G26862" t="s">
        <v>58059</v>
      </c>
      <c r="H26862" t="s">
        <v>41866</v>
      </c>
      <c r="I26862" t="s">
        <v>57</v>
      </c>
      <c r="J26862">
        <v>16695.90436</v>
      </c>
      <c r="K26862">
        <v>137</v>
      </c>
      <c r="L26862" t="s">
        <v>22</v>
      </c>
      <c r="M26862" s="1">
        <v>44627</v>
      </c>
      <c r="N26862" t="s">
        <v>40</v>
      </c>
      <c r="O26862" t="s">
        <v>24</v>
      </c>
    </row>
    <row r="26863" spans="1:15" x14ac:dyDescent="0.2">
      <c r="A26863" t="s">
        <v>16867</v>
      </c>
      <c r="B26863">
        <v>63</v>
      </c>
      <c r="C26863" t="s">
        <v>16</v>
      </c>
      <c r="D26863" t="s">
        <v>26</v>
      </c>
      <c r="E26863" t="s">
        <v>54</v>
      </c>
      <c r="F26863" s="1">
        <v>45024</v>
      </c>
      <c r="G26863" t="s">
        <v>65529</v>
      </c>
      <c r="H26863" t="s">
        <v>65530</v>
      </c>
      <c r="I26863" t="s">
        <v>57</v>
      </c>
      <c r="J26863">
        <v>15064.192650000001</v>
      </c>
      <c r="K26863">
        <v>338</v>
      </c>
      <c r="L26863" t="s">
        <v>46</v>
      </c>
      <c r="M26863" s="1">
        <v>45045</v>
      </c>
      <c r="N26863" t="s">
        <v>32</v>
      </c>
      <c r="O26863" t="s">
        <v>33</v>
      </c>
    </row>
    <row r="26864" spans="1:15" x14ac:dyDescent="0.2">
      <c r="A26864" t="s">
        <v>65531</v>
      </c>
      <c r="B26864">
        <v>77</v>
      </c>
      <c r="C26864" t="s">
        <v>16</v>
      </c>
      <c r="D26864" t="s">
        <v>59</v>
      </c>
      <c r="E26864" t="s">
        <v>54</v>
      </c>
      <c r="F26864" s="1">
        <v>43871</v>
      </c>
      <c r="G26864" t="s">
        <v>65532</v>
      </c>
      <c r="H26864" t="s">
        <v>65533</v>
      </c>
      <c r="I26864" t="s">
        <v>21</v>
      </c>
      <c r="J26864">
        <v>8048.7276599999996</v>
      </c>
      <c r="K26864">
        <v>305</v>
      </c>
      <c r="L26864" t="s">
        <v>46</v>
      </c>
      <c r="M26864" s="1">
        <v>43888</v>
      </c>
      <c r="N26864" t="s">
        <v>79</v>
      </c>
      <c r="O26864" t="s">
        <v>33</v>
      </c>
    </row>
    <row r="26865" spans="1:15" x14ac:dyDescent="0.2">
      <c r="A26865" t="s">
        <v>65534</v>
      </c>
      <c r="B26865">
        <v>34</v>
      </c>
      <c r="C26865" t="s">
        <v>35</v>
      </c>
      <c r="D26865" t="s">
        <v>103</v>
      </c>
      <c r="E26865" t="s">
        <v>18</v>
      </c>
      <c r="F26865" s="1">
        <v>45177</v>
      </c>
      <c r="G26865" t="s">
        <v>65535</v>
      </c>
      <c r="H26865" t="s">
        <v>65536</v>
      </c>
      <c r="I26865" t="s">
        <v>39</v>
      </c>
      <c r="J26865">
        <v>11465.29988</v>
      </c>
      <c r="K26865">
        <v>217</v>
      </c>
      <c r="L26865" t="s">
        <v>22</v>
      </c>
      <c r="M26865" s="1">
        <v>45205</v>
      </c>
      <c r="N26865" t="s">
        <v>52</v>
      </c>
      <c r="O26865" t="s">
        <v>24</v>
      </c>
    </row>
    <row r="26866" spans="1:15" x14ac:dyDescent="0.2">
      <c r="A26866" t="s">
        <v>65537</v>
      </c>
      <c r="B26866">
        <v>41</v>
      </c>
      <c r="C26866" t="s">
        <v>35</v>
      </c>
      <c r="D26866" t="s">
        <v>17</v>
      </c>
      <c r="E26866" t="s">
        <v>27</v>
      </c>
      <c r="F26866" s="1">
        <v>45200</v>
      </c>
      <c r="G26866" t="s">
        <v>65538</v>
      </c>
      <c r="H26866" t="s">
        <v>65539</v>
      </c>
      <c r="I26866" t="s">
        <v>39</v>
      </c>
      <c r="J26866">
        <v>33155.834060000001</v>
      </c>
      <c r="K26866">
        <v>280</v>
      </c>
      <c r="L26866" t="s">
        <v>46</v>
      </c>
      <c r="M26866" s="1">
        <v>45208</v>
      </c>
      <c r="N26866" t="s">
        <v>52</v>
      </c>
      <c r="O26866" t="s">
        <v>24</v>
      </c>
    </row>
    <row r="26867" spans="1:15" x14ac:dyDescent="0.2">
      <c r="A26867" t="s">
        <v>65540</v>
      </c>
      <c r="B26867">
        <v>77</v>
      </c>
      <c r="C26867" t="s">
        <v>16</v>
      </c>
      <c r="D26867" t="s">
        <v>59</v>
      </c>
      <c r="E26867" t="s">
        <v>18</v>
      </c>
      <c r="F26867" s="1">
        <v>44467</v>
      </c>
      <c r="G26867" t="s">
        <v>65541</v>
      </c>
      <c r="H26867" t="s">
        <v>65542</v>
      </c>
      <c r="I26867" t="s">
        <v>65</v>
      </c>
      <c r="J26867">
        <v>14755.54538</v>
      </c>
      <c r="K26867">
        <v>306</v>
      </c>
      <c r="L26867" t="s">
        <v>31</v>
      </c>
      <c r="M26867" s="1">
        <v>44494</v>
      </c>
      <c r="N26867" t="s">
        <v>40</v>
      </c>
      <c r="O26867" t="s">
        <v>24</v>
      </c>
    </row>
    <row r="26868" spans="1:15" x14ac:dyDescent="0.2">
      <c r="A26868" t="s">
        <v>65543</v>
      </c>
      <c r="B26868">
        <v>58</v>
      </c>
      <c r="C26868" t="s">
        <v>35</v>
      </c>
      <c r="D26868" t="s">
        <v>17</v>
      </c>
      <c r="E26868" t="s">
        <v>76</v>
      </c>
      <c r="F26868" s="1">
        <v>44814</v>
      </c>
      <c r="G26868" t="s">
        <v>65544</v>
      </c>
      <c r="H26868" t="s">
        <v>2652</v>
      </c>
      <c r="I26868" t="s">
        <v>21</v>
      </c>
      <c r="J26868">
        <v>44455.511270000003</v>
      </c>
      <c r="K26868">
        <v>298</v>
      </c>
      <c r="L26868" t="s">
        <v>31</v>
      </c>
      <c r="M26868" s="1">
        <v>44827</v>
      </c>
      <c r="N26868" t="s">
        <v>52</v>
      </c>
      <c r="O26868" t="s">
        <v>47</v>
      </c>
    </row>
    <row r="26869" spans="1:15" x14ac:dyDescent="0.2">
      <c r="A26869" t="s">
        <v>65545</v>
      </c>
      <c r="B26869">
        <v>25</v>
      </c>
      <c r="C26869" t="s">
        <v>16</v>
      </c>
      <c r="D26869" t="s">
        <v>103</v>
      </c>
      <c r="E26869" t="s">
        <v>76</v>
      </c>
      <c r="F26869" s="1">
        <v>45264</v>
      </c>
      <c r="G26869" t="s">
        <v>65546</v>
      </c>
      <c r="H26869" t="s">
        <v>65547</v>
      </c>
      <c r="I26869" t="s">
        <v>30</v>
      </c>
      <c r="J26869">
        <v>46382.046920000001</v>
      </c>
      <c r="K26869">
        <v>382</v>
      </c>
      <c r="L26869" t="s">
        <v>22</v>
      </c>
      <c r="M26869" s="1">
        <v>45269</v>
      </c>
      <c r="N26869" t="s">
        <v>79</v>
      </c>
      <c r="O26869" t="s">
        <v>24</v>
      </c>
    </row>
    <row r="26870" spans="1:15" x14ac:dyDescent="0.2">
      <c r="A26870" t="s">
        <v>65548</v>
      </c>
      <c r="B26870">
        <v>51</v>
      </c>
      <c r="C26870" t="s">
        <v>35</v>
      </c>
      <c r="D26870" t="s">
        <v>26</v>
      </c>
      <c r="E26870" t="s">
        <v>18</v>
      </c>
      <c r="F26870" s="1">
        <v>43993</v>
      </c>
      <c r="G26870" t="s">
        <v>64410</v>
      </c>
      <c r="H26870" t="s">
        <v>65549</v>
      </c>
      <c r="I26870" t="s">
        <v>30</v>
      </c>
      <c r="J26870">
        <v>44134.557309999997</v>
      </c>
      <c r="K26870">
        <v>359</v>
      </c>
      <c r="L26870" t="s">
        <v>46</v>
      </c>
      <c r="M26870" s="1">
        <v>44005</v>
      </c>
      <c r="N26870" t="s">
        <v>52</v>
      </c>
      <c r="O26870" t="s">
        <v>24</v>
      </c>
    </row>
    <row r="26871" spans="1:15" x14ac:dyDescent="0.2">
      <c r="A26871" t="s">
        <v>60694</v>
      </c>
      <c r="B26871">
        <v>81</v>
      </c>
      <c r="C26871" t="s">
        <v>16</v>
      </c>
      <c r="D26871" t="s">
        <v>26</v>
      </c>
      <c r="E26871" t="s">
        <v>27</v>
      </c>
      <c r="F26871" s="1">
        <v>45123</v>
      </c>
      <c r="G26871" t="s">
        <v>680</v>
      </c>
      <c r="H26871" t="s">
        <v>65550</v>
      </c>
      <c r="I26871" t="s">
        <v>57</v>
      </c>
      <c r="J26871">
        <v>7764.0575749999998</v>
      </c>
      <c r="K26871">
        <v>298</v>
      </c>
      <c r="L26871" t="s">
        <v>31</v>
      </c>
      <c r="M26871" s="1">
        <v>45130</v>
      </c>
      <c r="N26871" t="s">
        <v>40</v>
      </c>
      <c r="O26871" t="s">
        <v>24</v>
      </c>
    </row>
    <row r="26872" spans="1:15" x14ac:dyDescent="0.2">
      <c r="A26872" t="s">
        <v>65551</v>
      </c>
      <c r="B26872">
        <v>75</v>
      </c>
      <c r="C26872" t="s">
        <v>16</v>
      </c>
      <c r="D26872" t="s">
        <v>103</v>
      </c>
      <c r="E26872" t="s">
        <v>27</v>
      </c>
      <c r="F26872" s="1">
        <v>43971</v>
      </c>
      <c r="G26872" t="s">
        <v>13100</v>
      </c>
      <c r="H26872" t="s">
        <v>65552</v>
      </c>
      <c r="I26872" t="s">
        <v>39</v>
      </c>
      <c r="J26872">
        <v>12742.294099999999</v>
      </c>
      <c r="K26872">
        <v>478</v>
      </c>
      <c r="L26872" t="s">
        <v>22</v>
      </c>
      <c r="M26872" s="1">
        <v>43998</v>
      </c>
      <c r="N26872" t="s">
        <v>79</v>
      </c>
      <c r="O26872" t="s">
        <v>33</v>
      </c>
    </row>
    <row r="26873" spans="1:15" x14ac:dyDescent="0.2">
      <c r="A26873" t="s">
        <v>65553</v>
      </c>
      <c r="B26873">
        <v>41</v>
      </c>
      <c r="C26873" t="s">
        <v>35</v>
      </c>
      <c r="D26873" t="s">
        <v>42</v>
      </c>
      <c r="E26873" t="s">
        <v>27</v>
      </c>
      <c r="F26873" s="1">
        <v>43978</v>
      </c>
      <c r="G26873" t="s">
        <v>65554</v>
      </c>
      <c r="H26873" t="s">
        <v>65555</v>
      </c>
      <c r="I26873" t="s">
        <v>39</v>
      </c>
      <c r="J26873">
        <v>14746.397629999999</v>
      </c>
      <c r="K26873">
        <v>277</v>
      </c>
      <c r="L26873" t="s">
        <v>46</v>
      </c>
      <c r="M26873" s="1">
        <v>43980</v>
      </c>
      <c r="N26873" t="s">
        <v>79</v>
      </c>
      <c r="O26873" t="s">
        <v>47</v>
      </c>
    </row>
    <row r="26874" spans="1:15" x14ac:dyDescent="0.2">
      <c r="A26874" t="s">
        <v>17201</v>
      </c>
      <c r="B26874">
        <v>29</v>
      </c>
      <c r="C26874" t="s">
        <v>16</v>
      </c>
      <c r="D26874" t="s">
        <v>49</v>
      </c>
      <c r="E26874" t="s">
        <v>18</v>
      </c>
      <c r="F26874" s="1">
        <v>44225</v>
      </c>
      <c r="G26874" t="s">
        <v>30728</v>
      </c>
      <c r="H26874" t="s">
        <v>65556</v>
      </c>
      <c r="I26874" t="s">
        <v>30</v>
      </c>
      <c r="J26874">
        <v>6125.2701209999996</v>
      </c>
      <c r="K26874">
        <v>460</v>
      </c>
      <c r="L26874" t="s">
        <v>22</v>
      </c>
      <c r="M26874" s="1">
        <v>44248</v>
      </c>
      <c r="N26874" t="s">
        <v>52</v>
      </c>
      <c r="O26874" t="s">
        <v>47</v>
      </c>
    </row>
    <row r="26875" spans="1:15" x14ac:dyDescent="0.2">
      <c r="A26875" t="s">
        <v>46862</v>
      </c>
      <c r="B26875">
        <v>78</v>
      </c>
      <c r="C26875" t="s">
        <v>35</v>
      </c>
      <c r="D26875" t="s">
        <v>49</v>
      </c>
      <c r="E26875" t="s">
        <v>18</v>
      </c>
      <c r="F26875" s="1">
        <v>44558</v>
      </c>
      <c r="G26875" t="s">
        <v>65557</v>
      </c>
      <c r="H26875" t="s">
        <v>65558</v>
      </c>
      <c r="I26875" t="s">
        <v>57</v>
      </c>
      <c r="J26875">
        <v>12460.701359999999</v>
      </c>
      <c r="K26875">
        <v>270</v>
      </c>
      <c r="L26875" t="s">
        <v>31</v>
      </c>
      <c r="M26875" s="1">
        <v>44580</v>
      </c>
      <c r="N26875" t="s">
        <v>32</v>
      </c>
      <c r="O26875" t="s">
        <v>47</v>
      </c>
    </row>
    <row r="26876" spans="1:15" x14ac:dyDescent="0.2">
      <c r="A26876" t="s">
        <v>65559</v>
      </c>
      <c r="B26876">
        <v>53</v>
      </c>
      <c r="C26876" t="s">
        <v>16</v>
      </c>
      <c r="D26876" t="s">
        <v>26</v>
      </c>
      <c r="E26876" t="s">
        <v>43</v>
      </c>
      <c r="F26876" s="1">
        <v>44019</v>
      </c>
      <c r="G26876" t="s">
        <v>65560</v>
      </c>
      <c r="H26876" t="s">
        <v>65561</v>
      </c>
      <c r="I26876" t="s">
        <v>21</v>
      </c>
      <c r="J26876">
        <v>50782.444759999998</v>
      </c>
      <c r="K26876">
        <v>300</v>
      </c>
      <c r="L26876" t="s">
        <v>22</v>
      </c>
      <c r="M26876" s="1">
        <v>44022</v>
      </c>
      <c r="N26876" t="s">
        <v>79</v>
      </c>
      <c r="O26876" t="s">
        <v>24</v>
      </c>
    </row>
    <row r="26877" spans="1:15" x14ac:dyDescent="0.2">
      <c r="A26877" t="s">
        <v>65562</v>
      </c>
      <c r="B26877">
        <v>58</v>
      </c>
      <c r="C26877" t="s">
        <v>35</v>
      </c>
      <c r="D26877" t="s">
        <v>42</v>
      </c>
      <c r="E26877" t="s">
        <v>93</v>
      </c>
      <c r="F26877" s="1">
        <v>43834</v>
      </c>
      <c r="G26877" t="s">
        <v>65563</v>
      </c>
      <c r="H26877" t="s">
        <v>65564</v>
      </c>
      <c r="I26877" t="s">
        <v>39</v>
      </c>
      <c r="J26877">
        <v>14049.555679999999</v>
      </c>
      <c r="K26877">
        <v>192</v>
      </c>
      <c r="L26877" t="s">
        <v>46</v>
      </c>
      <c r="M26877" s="1">
        <v>43845</v>
      </c>
      <c r="N26877" t="s">
        <v>40</v>
      </c>
      <c r="O26877" t="s">
        <v>47</v>
      </c>
    </row>
    <row r="26878" spans="1:15" x14ac:dyDescent="0.2">
      <c r="A26878" t="s">
        <v>65565</v>
      </c>
      <c r="B26878">
        <v>77</v>
      </c>
      <c r="C26878" t="s">
        <v>35</v>
      </c>
      <c r="D26878" t="s">
        <v>36</v>
      </c>
      <c r="E26878" t="s">
        <v>43</v>
      </c>
      <c r="F26878" s="1">
        <v>44748</v>
      </c>
      <c r="G26878" t="s">
        <v>65566</v>
      </c>
      <c r="H26878" t="s">
        <v>65567</v>
      </c>
      <c r="I26878" t="s">
        <v>65</v>
      </c>
      <c r="J26878">
        <v>21486.172729999998</v>
      </c>
      <c r="K26878">
        <v>195</v>
      </c>
      <c r="L26878" t="s">
        <v>22</v>
      </c>
      <c r="M26878" s="1">
        <v>44766</v>
      </c>
      <c r="N26878" t="s">
        <v>52</v>
      </c>
      <c r="O26878" t="s">
        <v>24</v>
      </c>
    </row>
    <row r="26879" spans="1:15" x14ac:dyDescent="0.2">
      <c r="A26879" t="s">
        <v>65568</v>
      </c>
      <c r="B26879">
        <v>79</v>
      </c>
      <c r="C26879" t="s">
        <v>35</v>
      </c>
      <c r="D26879" t="s">
        <v>42</v>
      </c>
      <c r="E26879" t="s">
        <v>43</v>
      </c>
      <c r="F26879" s="1">
        <v>44700</v>
      </c>
      <c r="G26879" t="s">
        <v>65569</v>
      </c>
      <c r="H26879" t="s">
        <v>65570</v>
      </c>
      <c r="I26879" t="s">
        <v>65</v>
      </c>
      <c r="J26879">
        <v>729.31624969999996</v>
      </c>
      <c r="K26879">
        <v>373</v>
      </c>
      <c r="L26879" t="s">
        <v>22</v>
      </c>
      <c r="M26879" s="1">
        <v>44726</v>
      </c>
      <c r="N26879" t="s">
        <v>32</v>
      </c>
      <c r="O26879" t="s">
        <v>47</v>
      </c>
    </row>
    <row r="26880" spans="1:15" x14ac:dyDescent="0.2">
      <c r="A26880" t="s">
        <v>27396</v>
      </c>
      <c r="B26880">
        <v>28</v>
      </c>
      <c r="C26880" t="s">
        <v>16</v>
      </c>
      <c r="D26880" t="s">
        <v>103</v>
      </c>
      <c r="E26880" t="s">
        <v>18</v>
      </c>
      <c r="F26880" s="1">
        <v>44899</v>
      </c>
      <c r="G26880" t="s">
        <v>14528</v>
      </c>
      <c r="H26880" t="s">
        <v>6754</v>
      </c>
      <c r="I26880" t="s">
        <v>30</v>
      </c>
      <c r="J26880">
        <v>6802.0976449999998</v>
      </c>
      <c r="K26880">
        <v>209</v>
      </c>
      <c r="L26880" t="s">
        <v>46</v>
      </c>
      <c r="M26880" s="1">
        <v>44920</v>
      </c>
      <c r="N26880" t="s">
        <v>79</v>
      </c>
      <c r="O26880" t="s">
        <v>24</v>
      </c>
    </row>
    <row r="26881" spans="1:15" x14ac:dyDescent="0.2">
      <c r="A26881" t="s">
        <v>15384</v>
      </c>
      <c r="B26881">
        <v>55</v>
      </c>
      <c r="C26881" t="s">
        <v>16</v>
      </c>
      <c r="D26881" t="s">
        <v>17</v>
      </c>
      <c r="E26881" t="s">
        <v>27</v>
      </c>
      <c r="F26881" s="1">
        <v>45352</v>
      </c>
      <c r="G26881" t="s">
        <v>55151</v>
      </c>
      <c r="H26881" t="s">
        <v>65571</v>
      </c>
      <c r="I26881" t="s">
        <v>21</v>
      </c>
      <c r="J26881">
        <v>40757.569799999997</v>
      </c>
      <c r="K26881">
        <v>451</v>
      </c>
      <c r="L26881" t="s">
        <v>22</v>
      </c>
      <c r="M26881" s="1">
        <v>45360</v>
      </c>
      <c r="N26881" t="s">
        <v>40</v>
      </c>
      <c r="O26881" t="s">
        <v>33</v>
      </c>
    </row>
    <row r="26882" spans="1:15" x14ac:dyDescent="0.2">
      <c r="A26882" t="s">
        <v>30789</v>
      </c>
      <c r="B26882">
        <v>70</v>
      </c>
      <c r="C26882" t="s">
        <v>35</v>
      </c>
      <c r="D26882" t="s">
        <v>59</v>
      </c>
      <c r="E26882" t="s">
        <v>76</v>
      </c>
      <c r="F26882" s="1">
        <v>44661</v>
      </c>
      <c r="G26882" t="s">
        <v>65572</v>
      </c>
      <c r="H26882" t="s">
        <v>4661</v>
      </c>
      <c r="I26882" t="s">
        <v>65</v>
      </c>
      <c r="J26882">
        <v>10836.306989999999</v>
      </c>
      <c r="K26882">
        <v>448</v>
      </c>
      <c r="L26882" t="s">
        <v>31</v>
      </c>
      <c r="M26882" s="1">
        <v>44666</v>
      </c>
      <c r="N26882" t="s">
        <v>79</v>
      </c>
      <c r="O26882" t="s">
        <v>33</v>
      </c>
    </row>
    <row r="26883" spans="1:15" x14ac:dyDescent="0.2">
      <c r="A26883" t="s">
        <v>65573</v>
      </c>
      <c r="B26883">
        <v>60</v>
      </c>
      <c r="C26883" t="s">
        <v>16</v>
      </c>
      <c r="D26883" t="s">
        <v>49</v>
      </c>
      <c r="E26883" t="s">
        <v>93</v>
      </c>
      <c r="F26883" s="1">
        <v>44705</v>
      </c>
      <c r="G26883" t="s">
        <v>65574</v>
      </c>
      <c r="H26883" t="s">
        <v>65575</v>
      </c>
      <c r="I26883" t="s">
        <v>65</v>
      </c>
      <c r="J26883">
        <v>8073.0880900000002</v>
      </c>
      <c r="K26883">
        <v>291</v>
      </c>
      <c r="L26883" t="s">
        <v>46</v>
      </c>
      <c r="M26883" s="1">
        <v>44710</v>
      </c>
      <c r="N26883" t="s">
        <v>79</v>
      </c>
      <c r="O26883" t="s">
        <v>24</v>
      </c>
    </row>
    <row r="26884" spans="1:15" x14ac:dyDescent="0.2">
      <c r="A26884" t="s">
        <v>65576</v>
      </c>
      <c r="B26884">
        <v>74</v>
      </c>
      <c r="C26884" t="s">
        <v>16</v>
      </c>
      <c r="D26884" t="s">
        <v>17</v>
      </c>
      <c r="E26884" t="s">
        <v>54</v>
      </c>
      <c r="F26884" s="1">
        <v>43672</v>
      </c>
      <c r="G26884" t="s">
        <v>65577</v>
      </c>
      <c r="H26884" t="s">
        <v>65578</v>
      </c>
      <c r="I26884" t="s">
        <v>65</v>
      </c>
      <c r="J26884">
        <v>4149.4077880000004</v>
      </c>
      <c r="K26884">
        <v>329</v>
      </c>
      <c r="L26884" t="s">
        <v>22</v>
      </c>
      <c r="M26884" s="1">
        <v>43693</v>
      </c>
      <c r="N26884" t="s">
        <v>52</v>
      </c>
      <c r="O26884" t="s">
        <v>24</v>
      </c>
    </row>
    <row r="26885" spans="1:15" x14ac:dyDescent="0.2">
      <c r="A26885" t="s">
        <v>32515</v>
      </c>
      <c r="B26885">
        <v>26</v>
      </c>
      <c r="C26885" t="s">
        <v>35</v>
      </c>
      <c r="D26885" t="s">
        <v>49</v>
      </c>
      <c r="E26885" t="s">
        <v>76</v>
      </c>
      <c r="F26885" s="1">
        <v>44647</v>
      </c>
      <c r="G26885" t="s">
        <v>65579</v>
      </c>
      <c r="H26885" t="s">
        <v>65580</v>
      </c>
      <c r="I26885" t="s">
        <v>57</v>
      </c>
      <c r="J26885">
        <v>28154.888579999999</v>
      </c>
      <c r="K26885">
        <v>408</v>
      </c>
      <c r="L26885" t="s">
        <v>31</v>
      </c>
      <c r="M26885" s="1">
        <v>44649</v>
      </c>
      <c r="N26885" t="s">
        <v>79</v>
      </c>
      <c r="O26885" t="s">
        <v>24</v>
      </c>
    </row>
    <row r="26886" spans="1:15" x14ac:dyDescent="0.2">
      <c r="A26886" t="s">
        <v>42852</v>
      </c>
      <c r="B26886">
        <v>28</v>
      </c>
      <c r="C26886" t="s">
        <v>35</v>
      </c>
      <c r="D26886" t="s">
        <v>59</v>
      </c>
      <c r="E26886" t="s">
        <v>43</v>
      </c>
      <c r="F26886" s="1">
        <v>44141</v>
      </c>
      <c r="G26886" t="s">
        <v>65581</v>
      </c>
      <c r="H26886" t="s">
        <v>65582</v>
      </c>
      <c r="I26886" t="s">
        <v>39</v>
      </c>
      <c r="J26886">
        <v>19705.09649</v>
      </c>
      <c r="K26886">
        <v>241</v>
      </c>
      <c r="L26886" t="s">
        <v>46</v>
      </c>
      <c r="M26886" s="1">
        <v>44157</v>
      </c>
      <c r="N26886" t="s">
        <v>40</v>
      </c>
      <c r="O26886" t="s">
        <v>47</v>
      </c>
    </row>
    <row r="26887" spans="1:15" x14ac:dyDescent="0.2">
      <c r="A26887" t="s">
        <v>65583</v>
      </c>
      <c r="B26887">
        <v>46</v>
      </c>
      <c r="C26887" t="s">
        <v>35</v>
      </c>
      <c r="D26887" t="s">
        <v>17</v>
      </c>
      <c r="E26887" t="s">
        <v>27</v>
      </c>
      <c r="F26887" s="1">
        <v>45349</v>
      </c>
      <c r="G26887" t="s">
        <v>65584</v>
      </c>
      <c r="H26887" t="s">
        <v>65585</v>
      </c>
      <c r="I26887" t="s">
        <v>30</v>
      </c>
      <c r="J26887">
        <v>25007.00245</v>
      </c>
      <c r="K26887">
        <v>340</v>
      </c>
      <c r="L26887" t="s">
        <v>31</v>
      </c>
      <c r="M26887" s="1">
        <v>45361</v>
      </c>
      <c r="N26887" t="s">
        <v>79</v>
      </c>
      <c r="O26887" t="s">
        <v>47</v>
      </c>
    </row>
    <row r="26888" spans="1:15" x14ac:dyDescent="0.2">
      <c r="A26888" t="s">
        <v>65586</v>
      </c>
      <c r="B26888">
        <v>77</v>
      </c>
      <c r="C26888" t="s">
        <v>35</v>
      </c>
      <c r="D26888" t="s">
        <v>36</v>
      </c>
      <c r="E26888" t="s">
        <v>27</v>
      </c>
      <c r="F26888" s="1">
        <v>44453</v>
      </c>
      <c r="G26888" t="s">
        <v>34662</v>
      </c>
      <c r="H26888" t="s">
        <v>65587</v>
      </c>
      <c r="I26888" t="s">
        <v>57</v>
      </c>
      <c r="J26888">
        <v>26349.189640000001</v>
      </c>
      <c r="K26888">
        <v>161</v>
      </c>
      <c r="L26888" t="s">
        <v>46</v>
      </c>
      <c r="M26888" s="1">
        <v>44461</v>
      </c>
      <c r="N26888" t="s">
        <v>23</v>
      </c>
      <c r="O26888" t="s">
        <v>47</v>
      </c>
    </row>
    <row r="26889" spans="1:15" x14ac:dyDescent="0.2">
      <c r="A26889" t="s">
        <v>5206</v>
      </c>
      <c r="B26889">
        <v>43</v>
      </c>
      <c r="C26889" t="s">
        <v>35</v>
      </c>
      <c r="D26889" t="s">
        <v>42</v>
      </c>
      <c r="E26889" t="s">
        <v>76</v>
      </c>
      <c r="F26889" s="1">
        <v>44963</v>
      </c>
      <c r="G26889" t="s">
        <v>61278</v>
      </c>
      <c r="H26889" t="s">
        <v>65588</v>
      </c>
      <c r="I26889" t="s">
        <v>30</v>
      </c>
      <c r="J26889">
        <v>9451.3645379999998</v>
      </c>
      <c r="K26889">
        <v>326</v>
      </c>
      <c r="L26889" t="s">
        <v>31</v>
      </c>
      <c r="M26889" s="1">
        <v>44967</v>
      </c>
      <c r="N26889" t="s">
        <v>40</v>
      </c>
      <c r="O26889" t="s">
        <v>33</v>
      </c>
    </row>
    <row r="26890" spans="1:15" x14ac:dyDescent="0.2">
      <c r="A26890" t="s">
        <v>65589</v>
      </c>
      <c r="B26890">
        <v>25</v>
      </c>
      <c r="C26890" t="s">
        <v>16</v>
      </c>
      <c r="D26890" t="s">
        <v>103</v>
      </c>
      <c r="E26890" t="s">
        <v>43</v>
      </c>
      <c r="F26890" s="1">
        <v>43786</v>
      </c>
      <c r="G26890" t="s">
        <v>7164</v>
      </c>
      <c r="H26890" t="s">
        <v>65590</v>
      </c>
      <c r="I26890" t="s">
        <v>57</v>
      </c>
      <c r="J26890">
        <v>24063.693090000001</v>
      </c>
      <c r="K26890">
        <v>124</v>
      </c>
      <c r="L26890" t="s">
        <v>46</v>
      </c>
      <c r="M26890" s="1">
        <v>43794</v>
      </c>
      <c r="N26890" t="s">
        <v>79</v>
      </c>
      <c r="O26890" t="s">
        <v>33</v>
      </c>
    </row>
    <row r="26891" spans="1:15" x14ac:dyDescent="0.2">
      <c r="A26891" t="s">
        <v>65591</v>
      </c>
      <c r="B26891">
        <v>71</v>
      </c>
      <c r="C26891" t="s">
        <v>35</v>
      </c>
      <c r="D26891" t="s">
        <v>42</v>
      </c>
      <c r="E26891" t="s">
        <v>43</v>
      </c>
      <c r="F26891" s="1">
        <v>44380</v>
      </c>
      <c r="G26891" t="s">
        <v>65592</v>
      </c>
      <c r="H26891" t="s">
        <v>65593</v>
      </c>
      <c r="I26891" t="s">
        <v>39</v>
      </c>
      <c r="J26891">
        <v>12191.06942</v>
      </c>
      <c r="K26891">
        <v>244</v>
      </c>
      <c r="L26891" t="s">
        <v>22</v>
      </c>
      <c r="M26891" s="1">
        <v>44400</v>
      </c>
      <c r="N26891" t="s">
        <v>32</v>
      </c>
      <c r="O26891" t="s">
        <v>33</v>
      </c>
    </row>
    <row r="26892" spans="1:15" x14ac:dyDescent="0.2">
      <c r="A26892" t="s">
        <v>65594</v>
      </c>
      <c r="B26892">
        <v>31</v>
      </c>
      <c r="C26892" t="s">
        <v>35</v>
      </c>
      <c r="D26892" t="s">
        <v>125</v>
      </c>
      <c r="E26892" t="s">
        <v>27</v>
      </c>
      <c r="F26892" s="1">
        <v>44507</v>
      </c>
      <c r="G26892" t="s">
        <v>65595</v>
      </c>
      <c r="H26892" t="s">
        <v>65596</v>
      </c>
      <c r="I26892" t="s">
        <v>57</v>
      </c>
      <c r="J26892">
        <v>29877.295750000001</v>
      </c>
      <c r="K26892">
        <v>456</v>
      </c>
      <c r="L26892" t="s">
        <v>31</v>
      </c>
      <c r="M26892" s="1">
        <v>44522</v>
      </c>
      <c r="N26892" t="s">
        <v>52</v>
      </c>
      <c r="O26892" t="s">
        <v>33</v>
      </c>
    </row>
    <row r="26893" spans="1:15" x14ac:dyDescent="0.2">
      <c r="A26893" t="s">
        <v>65597</v>
      </c>
      <c r="B26893">
        <v>46</v>
      </c>
      <c r="C26893" t="s">
        <v>35</v>
      </c>
      <c r="D26893" t="s">
        <v>125</v>
      </c>
      <c r="E26893" t="s">
        <v>93</v>
      </c>
      <c r="F26893" s="1">
        <v>44146</v>
      </c>
      <c r="G26893" t="s">
        <v>13556</v>
      </c>
      <c r="H26893" t="s">
        <v>65598</v>
      </c>
      <c r="I26893" t="s">
        <v>21</v>
      </c>
      <c r="J26893">
        <v>46462.004999999997</v>
      </c>
      <c r="K26893">
        <v>420</v>
      </c>
      <c r="L26893" t="s">
        <v>46</v>
      </c>
      <c r="M26893" s="1">
        <v>44171</v>
      </c>
      <c r="N26893" t="s">
        <v>40</v>
      </c>
      <c r="O26893" t="s">
        <v>47</v>
      </c>
    </row>
    <row r="26894" spans="1:15" x14ac:dyDescent="0.2">
      <c r="A26894" t="s">
        <v>65599</v>
      </c>
      <c r="B26894">
        <v>46</v>
      </c>
      <c r="C26894" t="s">
        <v>16</v>
      </c>
      <c r="D26894" t="s">
        <v>103</v>
      </c>
      <c r="E26894" t="s">
        <v>54</v>
      </c>
      <c r="F26894" s="1">
        <v>44191</v>
      </c>
      <c r="G26894" t="s">
        <v>65600</v>
      </c>
      <c r="H26894" t="s">
        <v>65601</v>
      </c>
      <c r="I26894" t="s">
        <v>21</v>
      </c>
      <c r="J26894">
        <v>21298.906200000001</v>
      </c>
      <c r="K26894">
        <v>411</v>
      </c>
      <c r="L26894" t="s">
        <v>31</v>
      </c>
      <c r="M26894" s="1">
        <v>44195</v>
      </c>
      <c r="N26894" t="s">
        <v>40</v>
      </c>
      <c r="O26894" t="s">
        <v>24</v>
      </c>
    </row>
    <row r="26895" spans="1:15" x14ac:dyDescent="0.2">
      <c r="A26895" t="s">
        <v>65602</v>
      </c>
      <c r="B26895">
        <v>30</v>
      </c>
      <c r="C26895" t="s">
        <v>35</v>
      </c>
      <c r="D26895" t="s">
        <v>26</v>
      </c>
      <c r="E26895" t="s">
        <v>43</v>
      </c>
      <c r="F26895" s="1">
        <v>45114</v>
      </c>
      <c r="G26895" t="s">
        <v>65603</v>
      </c>
      <c r="H26895" t="s">
        <v>65604</v>
      </c>
      <c r="I26895" t="s">
        <v>65</v>
      </c>
      <c r="J26895">
        <v>29984.797149999999</v>
      </c>
      <c r="K26895">
        <v>356</v>
      </c>
      <c r="L26895" t="s">
        <v>22</v>
      </c>
      <c r="M26895" s="1">
        <v>45124</v>
      </c>
      <c r="N26895" t="s">
        <v>40</v>
      </c>
      <c r="O26895" t="s">
        <v>33</v>
      </c>
    </row>
    <row r="26896" spans="1:15" x14ac:dyDescent="0.2">
      <c r="A26896" t="s">
        <v>65605</v>
      </c>
      <c r="B26896">
        <v>61</v>
      </c>
      <c r="C26896" t="s">
        <v>35</v>
      </c>
      <c r="D26896" t="s">
        <v>17</v>
      </c>
      <c r="E26896" t="s">
        <v>27</v>
      </c>
      <c r="F26896" s="1">
        <v>44505</v>
      </c>
      <c r="G26896" t="s">
        <v>65606</v>
      </c>
      <c r="H26896" t="s">
        <v>54134</v>
      </c>
      <c r="I26896" t="s">
        <v>21</v>
      </c>
      <c r="J26896">
        <v>7973.2791150000003</v>
      </c>
      <c r="K26896">
        <v>370</v>
      </c>
      <c r="L26896" t="s">
        <v>31</v>
      </c>
      <c r="M26896" s="1">
        <v>44515</v>
      </c>
      <c r="N26896" t="s">
        <v>52</v>
      </c>
      <c r="O26896" t="s">
        <v>24</v>
      </c>
    </row>
    <row r="26897" spans="1:15" x14ac:dyDescent="0.2">
      <c r="A26897" t="s">
        <v>65607</v>
      </c>
      <c r="B26897">
        <v>47</v>
      </c>
      <c r="C26897" t="s">
        <v>35</v>
      </c>
      <c r="D26897" t="s">
        <v>26</v>
      </c>
      <c r="E26897" t="s">
        <v>43</v>
      </c>
      <c r="F26897" s="1">
        <v>44177</v>
      </c>
      <c r="G26897" t="s">
        <v>65608</v>
      </c>
      <c r="H26897" t="s">
        <v>6408</v>
      </c>
      <c r="I26897" t="s">
        <v>30</v>
      </c>
      <c r="J26897">
        <v>7401.1730600000001</v>
      </c>
      <c r="K26897">
        <v>342</v>
      </c>
      <c r="L26897" t="s">
        <v>31</v>
      </c>
      <c r="M26897" s="1">
        <v>44197</v>
      </c>
      <c r="N26897" t="s">
        <v>52</v>
      </c>
      <c r="O26897" t="s">
        <v>24</v>
      </c>
    </row>
    <row r="26898" spans="1:15" x14ac:dyDescent="0.2">
      <c r="A26898" t="s">
        <v>65609</v>
      </c>
      <c r="B26898">
        <v>31</v>
      </c>
      <c r="C26898" t="s">
        <v>16</v>
      </c>
      <c r="D26898" t="s">
        <v>125</v>
      </c>
      <c r="E26898" t="s">
        <v>54</v>
      </c>
      <c r="F26898" s="1">
        <v>44605</v>
      </c>
      <c r="G26898" t="s">
        <v>33790</v>
      </c>
      <c r="H26898" t="s">
        <v>63612</v>
      </c>
      <c r="I26898" t="s">
        <v>21</v>
      </c>
      <c r="J26898">
        <v>12154.63199</v>
      </c>
      <c r="K26898">
        <v>487</v>
      </c>
      <c r="L26898" t="s">
        <v>31</v>
      </c>
      <c r="M26898" s="1">
        <v>44614</v>
      </c>
      <c r="N26898" t="s">
        <v>32</v>
      </c>
      <c r="O26898" t="s">
        <v>47</v>
      </c>
    </row>
    <row r="26899" spans="1:15" x14ac:dyDescent="0.2">
      <c r="A26899" t="s">
        <v>65610</v>
      </c>
      <c r="B26899">
        <v>55</v>
      </c>
      <c r="C26899" t="s">
        <v>16</v>
      </c>
      <c r="D26899" t="s">
        <v>49</v>
      </c>
      <c r="E26899" t="s">
        <v>18</v>
      </c>
      <c r="F26899" s="1">
        <v>43639</v>
      </c>
      <c r="G26899" t="s">
        <v>65611</v>
      </c>
      <c r="H26899" t="s">
        <v>65612</v>
      </c>
      <c r="I26899" t="s">
        <v>21</v>
      </c>
      <c r="J26899">
        <v>23880.350920000001</v>
      </c>
      <c r="K26899">
        <v>138</v>
      </c>
      <c r="L26899" t="s">
        <v>46</v>
      </c>
      <c r="M26899" s="1">
        <v>43641</v>
      </c>
      <c r="N26899" t="s">
        <v>23</v>
      </c>
      <c r="O26899" t="s">
        <v>47</v>
      </c>
    </row>
    <row r="26900" spans="1:15" x14ac:dyDescent="0.2">
      <c r="A26900" t="s">
        <v>65613</v>
      </c>
      <c r="B26900">
        <v>71</v>
      </c>
      <c r="C26900" t="s">
        <v>35</v>
      </c>
      <c r="D26900" t="s">
        <v>36</v>
      </c>
      <c r="E26900" t="s">
        <v>43</v>
      </c>
      <c r="F26900" s="1">
        <v>45145</v>
      </c>
      <c r="G26900" t="s">
        <v>65614</v>
      </c>
      <c r="H26900" t="s">
        <v>65615</v>
      </c>
      <c r="I26900" t="s">
        <v>39</v>
      </c>
      <c r="J26900">
        <v>26625.497729999999</v>
      </c>
      <c r="K26900">
        <v>109</v>
      </c>
      <c r="L26900" t="s">
        <v>22</v>
      </c>
      <c r="M26900" s="1">
        <v>45165</v>
      </c>
      <c r="N26900" t="s">
        <v>32</v>
      </c>
      <c r="O26900" t="s">
        <v>33</v>
      </c>
    </row>
    <row r="26901" spans="1:15" x14ac:dyDescent="0.2">
      <c r="A26901" t="s">
        <v>65616</v>
      </c>
      <c r="B26901">
        <v>53</v>
      </c>
      <c r="C26901" t="s">
        <v>16</v>
      </c>
      <c r="D26901" t="s">
        <v>59</v>
      </c>
      <c r="E26901" t="s">
        <v>18</v>
      </c>
      <c r="F26901" s="1">
        <v>44216</v>
      </c>
      <c r="G26901" t="s">
        <v>65617</v>
      </c>
      <c r="H26901" t="s">
        <v>65618</v>
      </c>
      <c r="I26901" t="s">
        <v>39</v>
      </c>
      <c r="J26901">
        <v>8310.3129939999999</v>
      </c>
      <c r="K26901">
        <v>108</v>
      </c>
      <c r="L26901" t="s">
        <v>22</v>
      </c>
      <c r="M26901" s="1">
        <v>44226</v>
      </c>
      <c r="N26901" t="s">
        <v>79</v>
      </c>
      <c r="O26901" t="s">
        <v>47</v>
      </c>
    </row>
    <row r="26902" spans="1:15" x14ac:dyDescent="0.2">
      <c r="A26902" t="s">
        <v>65619</v>
      </c>
      <c r="B26902">
        <v>18</v>
      </c>
      <c r="C26902" t="s">
        <v>16</v>
      </c>
      <c r="D26902" t="s">
        <v>42</v>
      </c>
      <c r="E26902" t="s">
        <v>27</v>
      </c>
      <c r="F26902" s="1">
        <v>45392</v>
      </c>
      <c r="G26902" t="s">
        <v>65620</v>
      </c>
      <c r="H26902" t="s">
        <v>65621</v>
      </c>
      <c r="I26902" t="s">
        <v>57</v>
      </c>
      <c r="J26902">
        <v>21380.675569999999</v>
      </c>
      <c r="K26902">
        <v>344</v>
      </c>
      <c r="L26902" t="s">
        <v>46</v>
      </c>
      <c r="M26902" s="1">
        <v>45409</v>
      </c>
      <c r="N26902" t="s">
        <v>52</v>
      </c>
      <c r="O26902" t="s">
        <v>24</v>
      </c>
    </row>
    <row r="26903" spans="1:15" x14ac:dyDescent="0.2">
      <c r="A26903" t="s">
        <v>59302</v>
      </c>
      <c r="B26903">
        <v>47</v>
      </c>
      <c r="C26903" t="s">
        <v>35</v>
      </c>
      <c r="D26903" t="s">
        <v>17</v>
      </c>
      <c r="E26903" t="s">
        <v>43</v>
      </c>
      <c r="F26903" s="1">
        <v>44863</v>
      </c>
      <c r="G26903" t="s">
        <v>65622</v>
      </c>
      <c r="H26903" t="s">
        <v>65623</v>
      </c>
      <c r="I26903" t="s">
        <v>39</v>
      </c>
      <c r="J26903">
        <v>14630.601650000001</v>
      </c>
      <c r="K26903">
        <v>169</v>
      </c>
      <c r="L26903" t="s">
        <v>22</v>
      </c>
      <c r="M26903" s="1">
        <v>44878</v>
      </c>
      <c r="N26903" t="s">
        <v>32</v>
      </c>
      <c r="O26903" t="s">
        <v>33</v>
      </c>
    </row>
    <row r="26904" spans="1:15" x14ac:dyDescent="0.2">
      <c r="A26904" t="s">
        <v>2189</v>
      </c>
      <c r="B26904">
        <v>70</v>
      </c>
      <c r="C26904" t="s">
        <v>16</v>
      </c>
      <c r="D26904" t="s">
        <v>125</v>
      </c>
      <c r="E26904" t="s">
        <v>43</v>
      </c>
      <c r="F26904" s="1">
        <v>44236</v>
      </c>
      <c r="G26904" t="s">
        <v>65624</v>
      </c>
      <c r="H26904" t="s">
        <v>41124</v>
      </c>
      <c r="I26904" t="s">
        <v>30</v>
      </c>
      <c r="J26904">
        <v>31323.445169999999</v>
      </c>
      <c r="K26904">
        <v>164</v>
      </c>
      <c r="L26904" t="s">
        <v>31</v>
      </c>
      <c r="M26904" s="1">
        <v>44239</v>
      </c>
      <c r="N26904" t="s">
        <v>23</v>
      </c>
      <c r="O26904" t="s">
        <v>24</v>
      </c>
    </row>
    <row r="26905" spans="1:15" x14ac:dyDescent="0.2">
      <c r="A26905" t="s">
        <v>65625</v>
      </c>
      <c r="B26905">
        <v>84</v>
      </c>
      <c r="C26905" t="s">
        <v>35</v>
      </c>
      <c r="D26905" t="s">
        <v>17</v>
      </c>
      <c r="E26905" t="s">
        <v>93</v>
      </c>
      <c r="F26905" s="1">
        <v>44196</v>
      </c>
      <c r="G26905" t="s">
        <v>65626</v>
      </c>
      <c r="H26905" t="s">
        <v>65627</v>
      </c>
      <c r="I26905" t="s">
        <v>30</v>
      </c>
      <c r="J26905">
        <v>27111.280429999999</v>
      </c>
      <c r="K26905">
        <v>275</v>
      </c>
      <c r="L26905" t="s">
        <v>22</v>
      </c>
      <c r="M26905" s="1">
        <v>44206</v>
      </c>
      <c r="N26905" t="s">
        <v>52</v>
      </c>
      <c r="O26905" t="s">
        <v>24</v>
      </c>
    </row>
    <row r="26906" spans="1:15" x14ac:dyDescent="0.2">
      <c r="A26906" t="s">
        <v>65628</v>
      </c>
      <c r="B26906">
        <v>66</v>
      </c>
      <c r="C26906" t="s">
        <v>35</v>
      </c>
      <c r="D26906" t="s">
        <v>103</v>
      </c>
      <c r="E26906" t="s">
        <v>27</v>
      </c>
      <c r="F26906" s="1">
        <v>44871</v>
      </c>
      <c r="G26906" t="s">
        <v>3210</v>
      </c>
      <c r="H26906" t="s">
        <v>65629</v>
      </c>
      <c r="I26906" t="s">
        <v>21</v>
      </c>
      <c r="J26906">
        <v>41890.018600000003</v>
      </c>
      <c r="K26906">
        <v>208</v>
      </c>
      <c r="L26906" t="s">
        <v>46</v>
      </c>
      <c r="M26906" s="1">
        <v>44879</v>
      </c>
      <c r="N26906" t="s">
        <v>79</v>
      </c>
      <c r="O26906" t="s">
        <v>24</v>
      </c>
    </row>
    <row r="26907" spans="1:15" x14ac:dyDescent="0.2">
      <c r="A26907" t="s">
        <v>65630</v>
      </c>
      <c r="B26907">
        <v>34</v>
      </c>
      <c r="C26907" t="s">
        <v>35</v>
      </c>
      <c r="D26907" t="s">
        <v>49</v>
      </c>
      <c r="E26907" t="s">
        <v>18</v>
      </c>
      <c r="F26907" s="1">
        <v>45414</v>
      </c>
      <c r="G26907" t="s">
        <v>35533</v>
      </c>
      <c r="H26907" t="s">
        <v>65631</v>
      </c>
      <c r="I26907" t="s">
        <v>30</v>
      </c>
      <c r="J26907">
        <v>21997.742590000002</v>
      </c>
      <c r="K26907">
        <v>334</v>
      </c>
      <c r="L26907" t="s">
        <v>46</v>
      </c>
      <c r="M26907" s="1">
        <v>45417</v>
      </c>
      <c r="N26907" t="s">
        <v>23</v>
      </c>
      <c r="O26907" t="s">
        <v>33</v>
      </c>
    </row>
    <row r="26908" spans="1:15" x14ac:dyDescent="0.2">
      <c r="A26908" t="s">
        <v>65632</v>
      </c>
      <c r="B26908">
        <v>46</v>
      </c>
      <c r="C26908" t="s">
        <v>35</v>
      </c>
      <c r="D26908" t="s">
        <v>49</v>
      </c>
      <c r="E26908" t="s">
        <v>18</v>
      </c>
      <c r="F26908" s="1">
        <v>44053</v>
      </c>
      <c r="G26908" t="s">
        <v>65633</v>
      </c>
      <c r="H26908" t="s">
        <v>65634</v>
      </c>
      <c r="I26908" t="s">
        <v>30</v>
      </c>
      <c r="J26908">
        <v>2210.5345160000002</v>
      </c>
      <c r="K26908">
        <v>339</v>
      </c>
      <c r="L26908" t="s">
        <v>31</v>
      </c>
      <c r="M26908" s="1">
        <v>44077</v>
      </c>
      <c r="N26908" t="s">
        <v>23</v>
      </c>
      <c r="O26908" t="s">
        <v>47</v>
      </c>
    </row>
    <row r="26909" spans="1:15" x14ac:dyDescent="0.2">
      <c r="A26909" t="s">
        <v>65635</v>
      </c>
      <c r="B26909">
        <v>18</v>
      </c>
      <c r="C26909" t="s">
        <v>16</v>
      </c>
      <c r="D26909" t="s">
        <v>26</v>
      </c>
      <c r="E26909" t="s">
        <v>76</v>
      </c>
      <c r="F26909" s="1">
        <v>45122</v>
      </c>
      <c r="G26909" t="s">
        <v>65636</v>
      </c>
      <c r="H26909" t="s">
        <v>65637</v>
      </c>
      <c r="I26909" t="s">
        <v>21</v>
      </c>
      <c r="J26909">
        <v>48340.84835</v>
      </c>
      <c r="K26909">
        <v>369</v>
      </c>
      <c r="L26909" t="s">
        <v>46</v>
      </c>
      <c r="M26909" s="1">
        <v>45144</v>
      </c>
      <c r="N26909" t="s">
        <v>32</v>
      </c>
      <c r="O26909" t="s">
        <v>24</v>
      </c>
    </row>
    <row r="26910" spans="1:15" x14ac:dyDescent="0.2">
      <c r="A26910" t="s">
        <v>65638</v>
      </c>
      <c r="B26910">
        <v>44</v>
      </c>
      <c r="C26910" t="s">
        <v>16</v>
      </c>
      <c r="D26910" t="s">
        <v>26</v>
      </c>
      <c r="E26910" t="s">
        <v>43</v>
      </c>
      <c r="F26910" s="1">
        <v>43648</v>
      </c>
      <c r="G26910" t="s">
        <v>65639</v>
      </c>
      <c r="H26910" t="s">
        <v>65640</v>
      </c>
      <c r="I26910" t="s">
        <v>30</v>
      </c>
      <c r="J26910">
        <v>44650.158109999997</v>
      </c>
      <c r="K26910">
        <v>198</v>
      </c>
      <c r="L26910" t="s">
        <v>31</v>
      </c>
      <c r="M26910" s="1">
        <v>43661</v>
      </c>
      <c r="N26910" t="s">
        <v>79</v>
      </c>
      <c r="O26910" t="s">
        <v>24</v>
      </c>
    </row>
    <row r="26911" spans="1:15" x14ac:dyDescent="0.2">
      <c r="A26911" t="s">
        <v>65641</v>
      </c>
      <c r="B26911">
        <v>54</v>
      </c>
      <c r="C26911" t="s">
        <v>35</v>
      </c>
      <c r="D26911" t="s">
        <v>125</v>
      </c>
      <c r="E26911" t="s">
        <v>43</v>
      </c>
      <c r="F26911" s="1">
        <v>44381</v>
      </c>
      <c r="G26911" t="s">
        <v>65642</v>
      </c>
      <c r="H26911" t="s">
        <v>65643</v>
      </c>
      <c r="I26911" t="s">
        <v>65</v>
      </c>
      <c r="J26911">
        <v>20403.675060000001</v>
      </c>
      <c r="K26911">
        <v>212</v>
      </c>
      <c r="L26911" t="s">
        <v>31</v>
      </c>
      <c r="M26911" s="1">
        <v>44383</v>
      </c>
      <c r="N26911" t="s">
        <v>79</v>
      </c>
      <c r="O26911" t="s">
        <v>33</v>
      </c>
    </row>
    <row r="26912" spans="1:15" x14ac:dyDescent="0.2">
      <c r="A26912" t="s">
        <v>65644</v>
      </c>
      <c r="B26912">
        <v>50</v>
      </c>
      <c r="C26912" t="s">
        <v>16</v>
      </c>
      <c r="D26912" t="s">
        <v>103</v>
      </c>
      <c r="E26912" t="s">
        <v>18</v>
      </c>
      <c r="F26912" s="1">
        <v>44346</v>
      </c>
      <c r="G26912" t="s">
        <v>65645</v>
      </c>
      <c r="H26912" t="s">
        <v>65646</v>
      </c>
      <c r="I26912" t="s">
        <v>21</v>
      </c>
      <c r="J26912">
        <v>6927.7396449999997</v>
      </c>
      <c r="K26912">
        <v>472</v>
      </c>
      <c r="L26912" t="s">
        <v>46</v>
      </c>
      <c r="M26912" s="1">
        <v>44350</v>
      </c>
      <c r="N26912" t="s">
        <v>79</v>
      </c>
      <c r="O26912" t="s">
        <v>24</v>
      </c>
    </row>
    <row r="26913" spans="1:15" x14ac:dyDescent="0.2">
      <c r="A26913" t="s">
        <v>65647</v>
      </c>
      <c r="B26913">
        <v>78</v>
      </c>
      <c r="C26913" t="s">
        <v>16</v>
      </c>
      <c r="D26913" t="s">
        <v>42</v>
      </c>
      <c r="E26913" t="s">
        <v>93</v>
      </c>
      <c r="F26913" s="1">
        <v>43709</v>
      </c>
      <c r="G26913" t="s">
        <v>65648</v>
      </c>
      <c r="H26913" t="s">
        <v>65649</v>
      </c>
      <c r="I26913" t="s">
        <v>21</v>
      </c>
      <c r="J26913">
        <v>12100.87487</v>
      </c>
      <c r="K26913">
        <v>497</v>
      </c>
      <c r="L26913" t="s">
        <v>22</v>
      </c>
      <c r="M26913" s="1">
        <v>43718</v>
      </c>
      <c r="N26913" t="s">
        <v>79</v>
      </c>
      <c r="O26913" t="s">
        <v>24</v>
      </c>
    </row>
    <row r="26914" spans="1:15" x14ac:dyDescent="0.2">
      <c r="A26914" t="s">
        <v>65650</v>
      </c>
      <c r="B26914">
        <v>73</v>
      </c>
      <c r="C26914" t="s">
        <v>16</v>
      </c>
      <c r="D26914" t="s">
        <v>125</v>
      </c>
      <c r="E26914" t="s">
        <v>54</v>
      </c>
      <c r="F26914" s="1">
        <v>44578</v>
      </c>
      <c r="G26914" t="s">
        <v>65651</v>
      </c>
      <c r="H26914" t="s">
        <v>65652</v>
      </c>
      <c r="I26914" t="s">
        <v>21</v>
      </c>
      <c r="J26914">
        <v>20975.9522</v>
      </c>
      <c r="K26914">
        <v>446</v>
      </c>
      <c r="L26914" t="s">
        <v>22</v>
      </c>
      <c r="M26914" s="1">
        <v>44606</v>
      </c>
      <c r="N26914" t="s">
        <v>52</v>
      </c>
      <c r="O26914" t="s">
        <v>47</v>
      </c>
    </row>
    <row r="26915" spans="1:15" x14ac:dyDescent="0.2">
      <c r="A26915" t="s">
        <v>658</v>
      </c>
      <c r="B26915">
        <v>26</v>
      </c>
      <c r="C26915" t="s">
        <v>16</v>
      </c>
      <c r="D26915" t="s">
        <v>125</v>
      </c>
      <c r="E26915" t="s">
        <v>54</v>
      </c>
      <c r="F26915" s="1">
        <v>43886</v>
      </c>
      <c r="G26915" t="s">
        <v>65653</v>
      </c>
      <c r="H26915" t="s">
        <v>16765</v>
      </c>
      <c r="I26915" t="s">
        <v>57</v>
      </c>
      <c r="J26915">
        <v>37209.30747</v>
      </c>
      <c r="K26915">
        <v>493</v>
      </c>
      <c r="L26915" t="s">
        <v>31</v>
      </c>
      <c r="M26915" s="1">
        <v>43915</v>
      </c>
      <c r="N26915" t="s">
        <v>79</v>
      </c>
      <c r="O26915" t="s">
        <v>33</v>
      </c>
    </row>
    <row r="26916" spans="1:15" x14ac:dyDescent="0.2">
      <c r="A26916" t="s">
        <v>65654</v>
      </c>
      <c r="B26916">
        <v>52</v>
      </c>
      <c r="C26916" t="s">
        <v>35</v>
      </c>
      <c r="D26916" t="s">
        <v>42</v>
      </c>
      <c r="E26916" t="s">
        <v>18</v>
      </c>
      <c r="F26916" s="1">
        <v>43804</v>
      </c>
      <c r="G26916" t="s">
        <v>17578</v>
      </c>
      <c r="H26916" t="s">
        <v>30608</v>
      </c>
      <c r="I26916" t="s">
        <v>65</v>
      </c>
      <c r="J26916">
        <v>2840.9391420000002</v>
      </c>
      <c r="K26916">
        <v>335</v>
      </c>
      <c r="L26916" t="s">
        <v>22</v>
      </c>
      <c r="M26916" s="1">
        <v>43830</v>
      </c>
      <c r="N26916" t="s">
        <v>23</v>
      </c>
      <c r="O26916" t="s">
        <v>33</v>
      </c>
    </row>
    <row r="26917" spans="1:15" x14ac:dyDescent="0.2">
      <c r="A26917" t="s">
        <v>65655</v>
      </c>
      <c r="B26917">
        <v>40</v>
      </c>
      <c r="C26917" t="s">
        <v>16</v>
      </c>
      <c r="D26917" t="s">
        <v>59</v>
      </c>
      <c r="E26917" t="s">
        <v>54</v>
      </c>
      <c r="F26917" s="1">
        <v>44641</v>
      </c>
      <c r="G26917" t="s">
        <v>65656</v>
      </c>
      <c r="H26917" t="s">
        <v>65657</v>
      </c>
      <c r="I26917" t="s">
        <v>21</v>
      </c>
      <c r="J26917">
        <v>14127.52549</v>
      </c>
      <c r="K26917">
        <v>312</v>
      </c>
      <c r="L26917" t="s">
        <v>31</v>
      </c>
      <c r="M26917" s="1">
        <v>44670</v>
      </c>
      <c r="N26917" t="s">
        <v>52</v>
      </c>
      <c r="O26917" t="s">
        <v>24</v>
      </c>
    </row>
    <row r="26918" spans="1:15" x14ac:dyDescent="0.2">
      <c r="A26918" t="s">
        <v>65658</v>
      </c>
      <c r="B26918">
        <v>51</v>
      </c>
      <c r="C26918" t="s">
        <v>35</v>
      </c>
      <c r="D26918" t="s">
        <v>36</v>
      </c>
      <c r="E26918" t="s">
        <v>54</v>
      </c>
      <c r="F26918" s="1">
        <v>43759</v>
      </c>
      <c r="G26918" t="s">
        <v>65659</v>
      </c>
      <c r="H26918" t="s">
        <v>65660</v>
      </c>
      <c r="I26918" t="s">
        <v>39</v>
      </c>
      <c r="J26918">
        <v>40264.939910000001</v>
      </c>
      <c r="K26918">
        <v>194</v>
      </c>
      <c r="L26918" t="s">
        <v>22</v>
      </c>
      <c r="M26918" s="1">
        <v>43787</v>
      </c>
      <c r="N26918" t="s">
        <v>32</v>
      </c>
      <c r="O26918" t="s">
        <v>47</v>
      </c>
    </row>
    <row r="26919" spans="1:15" x14ac:dyDescent="0.2">
      <c r="A26919" t="s">
        <v>65661</v>
      </c>
      <c r="B26919">
        <v>64</v>
      </c>
      <c r="C26919" t="s">
        <v>16</v>
      </c>
      <c r="D26919" t="s">
        <v>49</v>
      </c>
      <c r="E26919" t="s">
        <v>76</v>
      </c>
      <c r="F26919" s="1">
        <v>43910</v>
      </c>
      <c r="G26919" t="s">
        <v>65662</v>
      </c>
      <c r="H26919" t="s">
        <v>65663</v>
      </c>
      <c r="I26919" t="s">
        <v>39</v>
      </c>
      <c r="J26919">
        <v>28195.777959999999</v>
      </c>
      <c r="K26919">
        <v>369</v>
      </c>
      <c r="L26919" t="s">
        <v>22</v>
      </c>
      <c r="M26919" s="1">
        <v>43930</v>
      </c>
      <c r="N26919" t="s">
        <v>52</v>
      </c>
      <c r="O26919" t="s">
        <v>24</v>
      </c>
    </row>
    <row r="26920" spans="1:15" x14ac:dyDescent="0.2">
      <c r="A26920" t="s">
        <v>65664</v>
      </c>
      <c r="B26920">
        <v>58</v>
      </c>
      <c r="C26920" t="s">
        <v>16</v>
      </c>
      <c r="D26920" t="s">
        <v>125</v>
      </c>
      <c r="E26920" t="s">
        <v>43</v>
      </c>
      <c r="F26920" s="1">
        <v>44090</v>
      </c>
      <c r="G26920" t="s">
        <v>65665</v>
      </c>
      <c r="H26920" t="s">
        <v>65666</v>
      </c>
      <c r="I26920" t="s">
        <v>30</v>
      </c>
      <c r="J26920">
        <v>41199.217819999998</v>
      </c>
      <c r="K26920">
        <v>407</v>
      </c>
      <c r="L26920" t="s">
        <v>31</v>
      </c>
      <c r="M26920" s="1">
        <v>44109</v>
      </c>
      <c r="N26920" t="s">
        <v>52</v>
      </c>
      <c r="O26920" t="s">
        <v>24</v>
      </c>
    </row>
    <row r="26921" spans="1:15" x14ac:dyDescent="0.2">
      <c r="A26921" t="s">
        <v>65667</v>
      </c>
      <c r="B26921">
        <v>45</v>
      </c>
      <c r="C26921" t="s">
        <v>16</v>
      </c>
      <c r="D26921" t="s">
        <v>42</v>
      </c>
      <c r="E26921" t="s">
        <v>54</v>
      </c>
      <c r="F26921" s="1">
        <v>45100</v>
      </c>
      <c r="G26921" t="s">
        <v>65668</v>
      </c>
      <c r="H26921" t="s">
        <v>65669</v>
      </c>
      <c r="I26921" t="s">
        <v>30</v>
      </c>
      <c r="J26921">
        <v>49546.831489999997</v>
      </c>
      <c r="K26921">
        <v>272</v>
      </c>
      <c r="L26921" t="s">
        <v>22</v>
      </c>
      <c r="M26921" s="1">
        <v>45107</v>
      </c>
      <c r="N26921" t="s">
        <v>40</v>
      </c>
      <c r="O26921" t="s">
        <v>47</v>
      </c>
    </row>
    <row r="26922" spans="1:15" x14ac:dyDescent="0.2">
      <c r="A26922" t="s">
        <v>47749</v>
      </c>
      <c r="B26922">
        <v>18</v>
      </c>
      <c r="C26922" t="s">
        <v>16</v>
      </c>
      <c r="D26922" t="s">
        <v>17</v>
      </c>
      <c r="E26922" t="s">
        <v>18</v>
      </c>
      <c r="F26922" s="1">
        <v>45000</v>
      </c>
      <c r="G26922" t="s">
        <v>65670</v>
      </c>
      <c r="H26922" t="s">
        <v>13084</v>
      </c>
      <c r="I26922" t="s">
        <v>39</v>
      </c>
      <c r="J26922">
        <v>40851.887940000001</v>
      </c>
      <c r="K26922">
        <v>364</v>
      </c>
      <c r="L26922" t="s">
        <v>22</v>
      </c>
      <c r="M26922" s="1">
        <v>45020</v>
      </c>
      <c r="N26922" t="s">
        <v>40</v>
      </c>
      <c r="O26922" t="s">
        <v>33</v>
      </c>
    </row>
    <row r="26923" spans="1:15" x14ac:dyDescent="0.2">
      <c r="A26923" t="s">
        <v>65671</v>
      </c>
      <c r="B26923">
        <v>69</v>
      </c>
      <c r="C26923" t="s">
        <v>16</v>
      </c>
      <c r="D26923" t="s">
        <v>59</v>
      </c>
      <c r="E26923" t="s">
        <v>43</v>
      </c>
      <c r="F26923" s="1">
        <v>44082</v>
      </c>
      <c r="G26923" t="s">
        <v>65672</v>
      </c>
      <c r="H26923" t="s">
        <v>65673</v>
      </c>
      <c r="I26923" t="s">
        <v>21</v>
      </c>
      <c r="J26923">
        <v>41554.234210000002</v>
      </c>
      <c r="K26923">
        <v>142</v>
      </c>
      <c r="L26923" t="s">
        <v>31</v>
      </c>
      <c r="M26923" s="1">
        <v>44105</v>
      </c>
      <c r="N26923" t="s">
        <v>32</v>
      </c>
      <c r="O26923" t="s">
        <v>33</v>
      </c>
    </row>
    <row r="26924" spans="1:15" x14ac:dyDescent="0.2">
      <c r="A26924" t="s">
        <v>65674</v>
      </c>
      <c r="B26924">
        <v>30</v>
      </c>
      <c r="C26924" t="s">
        <v>35</v>
      </c>
      <c r="D26924" t="s">
        <v>125</v>
      </c>
      <c r="E26924" t="s">
        <v>18</v>
      </c>
      <c r="F26924" s="1">
        <v>44497</v>
      </c>
      <c r="G26924" t="s">
        <v>65675</v>
      </c>
      <c r="H26924" t="s">
        <v>65676</v>
      </c>
      <c r="I26924" t="s">
        <v>65</v>
      </c>
      <c r="J26924">
        <v>44479.38697</v>
      </c>
      <c r="K26924">
        <v>138</v>
      </c>
      <c r="L26924" t="s">
        <v>46</v>
      </c>
      <c r="M26924" s="1">
        <v>44501</v>
      </c>
      <c r="N26924" t="s">
        <v>79</v>
      </c>
      <c r="O26924" t="s">
        <v>24</v>
      </c>
    </row>
    <row r="26925" spans="1:15" x14ac:dyDescent="0.2">
      <c r="A26925" t="s">
        <v>65677</v>
      </c>
      <c r="B26925">
        <v>80</v>
      </c>
      <c r="C26925" t="s">
        <v>35</v>
      </c>
      <c r="D26925" t="s">
        <v>59</v>
      </c>
      <c r="E26925" t="s">
        <v>27</v>
      </c>
      <c r="F26925" s="1">
        <v>43862</v>
      </c>
      <c r="G26925" t="s">
        <v>32644</v>
      </c>
      <c r="H26925" t="s">
        <v>6814</v>
      </c>
      <c r="I26925" t="s">
        <v>21</v>
      </c>
      <c r="J26925">
        <v>41789.07144</v>
      </c>
      <c r="K26925">
        <v>227</v>
      </c>
      <c r="L26925" t="s">
        <v>46</v>
      </c>
      <c r="M26925" s="1">
        <v>43871</v>
      </c>
      <c r="N26925" t="s">
        <v>52</v>
      </c>
      <c r="O26925" t="s">
        <v>33</v>
      </c>
    </row>
    <row r="26926" spans="1:15" x14ac:dyDescent="0.2">
      <c r="A26926" t="s">
        <v>49455</v>
      </c>
      <c r="B26926">
        <v>65</v>
      </c>
      <c r="C26926" t="s">
        <v>16</v>
      </c>
      <c r="D26926" t="s">
        <v>42</v>
      </c>
      <c r="E26926" t="s">
        <v>43</v>
      </c>
      <c r="F26926" s="1">
        <v>44893</v>
      </c>
      <c r="G26926" t="s">
        <v>39212</v>
      </c>
      <c r="H26926" t="s">
        <v>55469</v>
      </c>
      <c r="I26926" t="s">
        <v>39</v>
      </c>
      <c r="J26926">
        <v>49034.681660000002</v>
      </c>
      <c r="K26926">
        <v>124</v>
      </c>
      <c r="L26926" t="s">
        <v>46</v>
      </c>
      <c r="M26926" s="1">
        <v>44913</v>
      </c>
      <c r="N26926" t="s">
        <v>23</v>
      </c>
      <c r="O26926" t="s">
        <v>24</v>
      </c>
    </row>
    <row r="26927" spans="1:15" x14ac:dyDescent="0.2">
      <c r="A26927" t="s">
        <v>25403</v>
      </c>
      <c r="B26927">
        <v>71</v>
      </c>
      <c r="C26927" t="s">
        <v>35</v>
      </c>
      <c r="D26927" t="s">
        <v>125</v>
      </c>
      <c r="E26927" t="s">
        <v>54</v>
      </c>
      <c r="F26927" s="1">
        <v>44524</v>
      </c>
      <c r="G26927" t="s">
        <v>65678</v>
      </c>
      <c r="H26927" t="s">
        <v>59037</v>
      </c>
      <c r="I26927" t="s">
        <v>65</v>
      </c>
      <c r="J26927">
        <v>16827.106640000002</v>
      </c>
      <c r="K26927">
        <v>283</v>
      </c>
      <c r="L26927" t="s">
        <v>31</v>
      </c>
      <c r="M26927" s="1">
        <v>44541</v>
      </c>
      <c r="N26927" t="s">
        <v>40</v>
      </c>
      <c r="O26927" t="s">
        <v>47</v>
      </c>
    </row>
    <row r="26928" spans="1:15" x14ac:dyDescent="0.2">
      <c r="A26928" t="s">
        <v>4890</v>
      </c>
      <c r="B26928">
        <v>67</v>
      </c>
      <c r="C26928" t="s">
        <v>35</v>
      </c>
      <c r="D26928" t="s">
        <v>17</v>
      </c>
      <c r="E26928" t="s">
        <v>54</v>
      </c>
      <c r="F26928" s="1">
        <v>43729</v>
      </c>
      <c r="G26928" t="s">
        <v>65679</v>
      </c>
      <c r="H26928" t="s">
        <v>65680</v>
      </c>
      <c r="I26928" t="s">
        <v>21</v>
      </c>
      <c r="J26928">
        <v>4681.511837</v>
      </c>
      <c r="K26928">
        <v>272</v>
      </c>
      <c r="L26928" t="s">
        <v>22</v>
      </c>
      <c r="M26928" s="1">
        <v>43746</v>
      </c>
      <c r="N26928" t="s">
        <v>23</v>
      </c>
      <c r="O26928" t="s">
        <v>47</v>
      </c>
    </row>
    <row r="26929" spans="1:15" x14ac:dyDescent="0.2">
      <c r="A26929" t="s">
        <v>8778</v>
      </c>
      <c r="B26929">
        <v>28</v>
      </c>
      <c r="C26929" t="s">
        <v>35</v>
      </c>
      <c r="D26929" t="s">
        <v>59</v>
      </c>
      <c r="E26929" t="s">
        <v>93</v>
      </c>
      <c r="F26929" s="1">
        <v>44635</v>
      </c>
      <c r="G26929" t="s">
        <v>65681</v>
      </c>
      <c r="H26929" t="s">
        <v>47317</v>
      </c>
      <c r="I26929" t="s">
        <v>39</v>
      </c>
      <c r="J26929">
        <v>23130.23013</v>
      </c>
      <c r="K26929">
        <v>254</v>
      </c>
      <c r="L26929" t="s">
        <v>31</v>
      </c>
      <c r="M26929" s="1">
        <v>44650</v>
      </c>
      <c r="N26929" t="s">
        <v>40</v>
      </c>
      <c r="O26929" t="s">
        <v>47</v>
      </c>
    </row>
    <row r="26930" spans="1:15" x14ac:dyDescent="0.2">
      <c r="A26930" t="s">
        <v>51233</v>
      </c>
      <c r="B26930">
        <v>51</v>
      </c>
      <c r="C26930" t="s">
        <v>16</v>
      </c>
      <c r="D26930" t="s">
        <v>42</v>
      </c>
      <c r="E26930" t="s">
        <v>18</v>
      </c>
      <c r="F26930" s="1">
        <v>45195</v>
      </c>
      <c r="G26930" t="s">
        <v>65682</v>
      </c>
      <c r="H26930" t="s">
        <v>65683</v>
      </c>
      <c r="I26930" t="s">
        <v>65</v>
      </c>
      <c r="J26930">
        <v>17548.846030000001</v>
      </c>
      <c r="K26930">
        <v>370</v>
      </c>
      <c r="L26930" t="s">
        <v>31</v>
      </c>
      <c r="M26930" s="1">
        <v>45197</v>
      </c>
      <c r="N26930" t="s">
        <v>79</v>
      </c>
      <c r="O26930" t="s">
        <v>33</v>
      </c>
    </row>
    <row r="26931" spans="1:15" x14ac:dyDescent="0.2">
      <c r="A26931" t="s">
        <v>65684</v>
      </c>
      <c r="B26931">
        <v>57</v>
      </c>
      <c r="C26931" t="s">
        <v>16</v>
      </c>
      <c r="D26931" t="s">
        <v>49</v>
      </c>
      <c r="E26931" t="s">
        <v>93</v>
      </c>
      <c r="F26931" s="1">
        <v>44736</v>
      </c>
      <c r="G26931" t="s">
        <v>65685</v>
      </c>
      <c r="H26931" t="s">
        <v>65686</v>
      </c>
      <c r="I26931" t="s">
        <v>39</v>
      </c>
      <c r="J26931">
        <v>25459.095659999999</v>
      </c>
      <c r="K26931">
        <v>169</v>
      </c>
      <c r="L26931" t="s">
        <v>31</v>
      </c>
      <c r="M26931" s="1">
        <v>44743</v>
      </c>
      <c r="N26931" t="s">
        <v>32</v>
      </c>
      <c r="O26931" t="s">
        <v>24</v>
      </c>
    </row>
    <row r="26932" spans="1:15" x14ac:dyDescent="0.2">
      <c r="A26932" t="s">
        <v>65687</v>
      </c>
      <c r="B26932">
        <v>74</v>
      </c>
      <c r="C26932" t="s">
        <v>16</v>
      </c>
      <c r="D26932" t="s">
        <v>49</v>
      </c>
      <c r="E26932" t="s">
        <v>93</v>
      </c>
      <c r="F26932" s="1">
        <v>43724</v>
      </c>
      <c r="G26932" t="s">
        <v>65688</v>
      </c>
      <c r="H26932" t="s">
        <v>35767</v>
      </c>
      <c r="I26932" t="s">
        <v>65</v>
      </c>
      <c r="J26932">
        <v>27810.674419999999</v>
      </c>
      <c r="K26932">
        <v>161</v>
      </c>
      <c r="L26932" t="s">
        <v>22</v>
      </c>
      <c r="M26932" s="1">
        <v>43731</v>
      </c>
      <c r="N26932" t="s">
        <v>79</v>
      </c>
      <c r="O26932" t="s">
        <v>47</v>
      </c>
    </row>
    <row r="26933" spans="1:15" x14ac:dyDescent="0.2">
      <c r="A26933" t="s">
        <v>65689</v>
      </c>
      <c r="B26933">
        <v>55</v>
      </c>
      <c r="C26933" t="s">
        <v>16</v>
      </c>
      <c r="D26933" t="s">
        <v>17</v>
      </c>
      <c r="E26933" t="s">
        <v>43</v>
      </c>
      <c r="F26933" s="1">
        <v>44972</v>
      </c>
      <c r="G26933" t="s">
        <v>65690</v>
      </c>
      <c r="H26933" t="s">
        <v>3666</v>
      </c>
      <c r="I26933" t="s">
        <v>21</v>
      </c>
      <c r="J26933">
        <v>43744.980490000002</v>
      </c>
      <c r="K26933">
        <v>465</v>
      </c>
      <c r="L26933" t="s">
        <v>22</v>
      </c>
      <c r="M26933" s="1">
        <v>44996</v>
      </c>
      <c r="N26933" t="s">
        <v>79</v>
      </c>
      <c r="O26933" t="s">
        <v>47</v>
      </c>
    </row>
    <row r="26934" spans="1:15" x14ac:dyDescent="0.2">
      <c r="A26934" t="s">
        <v>65691</v>
      </c>
      <c r="B26934">
        <v>32</v>
      </c>
      <c r="C26934" t="s">
        <v>16</v>
      </c>
      <c r="D26934" t="s">
        <v>103</v>
      </c>
      <c r="E26934" t="s">
        <v>76</v>
      </c>
      <c r="F26934" s="1">
        <v>44328</v>
      </c>
      <c r="G26934" t="s">
        <v>65692</v>
      </c>
      <c r="H26934" t="s">
        <v>65693</v>
      </c>
      <c r="I26934" t="s">
        <v>39</v>
      </c>
      <c r="J26934">
        <v>14176.68564</v>
      </c>
      <c r="K26934">
        <v>412</v>
      </c>
      <c r="L26934" t="s">
        <v>22</v>
      </c>
      <c r="M26934" s="1">
        <v>44353</v>
      </c>
      <c r="N26934" t="s">
        <v>79</v>
      </c>
      <c r="O26934" t="s">
        <v>33</v>
      </c>
    </row>
    <row r="26935" spans="1:15" x14ac:dyDescent="0.2">
      <c r="A26935" t="s">
        <v>65694</v>
      </c>
      <c r="B26935">
        <v>20</v>
      </c>
      <c r="C26935" t="s">
        <v>35</v>
      </c>
      <c r="D26935" t="s">
        <v>49</v>
      </c>
      <c r="E26935" t="s">
        <v>27</v>
      </c>
      <c r="F26935" s="1">
        <v>45012</v>
      </c>
      <c r="G26935" t="s">
        <v>65695</v>
      </c>
      <c r="H26935" t="s">
        <v>65696</v>
      </c>
      <c r="I26935" t="s">
        <v>21</v>
      </c>
      <c r="J26935">
        <v>3775.494925</v>
      </c>
      <c r="K26935">
        <v>370</v>
      </c>
      <c r="L26935" t="s">
        <v>46</v>
      </c>
      <c r="M26935" s="1">
        <v>45027</v>
      </c>
      <c r="N26935" t="s">
        <v>40</v>
      </c>
      <c r="O26935" t="s">
        <v>33</v>
      </c>
    </row>
    <row r="26936" spans="1:15" x14ac:dyDescent="0.2">
      <c r="A26936" t="s">
        <v>65697</v>
      </c>
      <c r="B26936">
        <v>71</v>
      </c>
      <c r="C26936" t="s">
        <v>35</v>
      </c>
      <c r="D26936" t="s">
        <v>36</v>
      </c>
      <c r="E26936" t="s">
        <v>93</v>
      </c>
      <c r="F26936" s="1">
        <v>44943</v>
      </c>
      <c r="G26936" t="s">
        <v>65698</v>
      </c>
      <c r="H26936" t="s">
        <v>65699</v>
      </c>
      <c r="I26936" t="s">
        <v>21</v>
      </c>
      <c r="J26936">
        <v>48654.839469999999</v>
      </c>
      <c r="K26936">
        <v>416</v>
      </c>
      <c r="L26936" t="s">
        <v>22</v>
      </c>
      <c r="M26936" s="1">
        <v>44971</v>
      </c>
      <c r="N26936" t="s">
        <v>40</v>
      </c>
      <c r="O26936" t="s">
        <v>24</v>
      </c>
    </row>
    <row r="26937" spans="1:15" x14ac:dyDescent="0.2">
      <c r="A26937" t="s">
        <v>65700</v>
      </c>
      <c r="B26937">
        <v>85</v>
      </c>
      <c r="C26937" t="s">
        <v>16</v>
      </c>
      <c r="D26937" t="s">
        <v>59</v>
      </c>
      <c r="E26937" t="s">
        <v>54</v>
      </c>
      <c r="F26937" s="1">
        <v>45306</v>
      </c>
      <c r="G26937" t="s">
        <v>65701</v>
      </c>
      <c r="H26937" t="s">
        <v>24413</v>
      </c>
      <c r="I26937" t="s">
        <v>65</v>
      </c>
      <c r="J26937">
        <v>5661.9936170000001</v>
      </c>
      <c r="K26937">
        <v>408</v>
      </c>
      <c r="L26937" t="s">
        <v>31</v>
      </c>
      <c r="M26937" s="1">
        <v>45311</v>
      </c>
      <c r="N26937" t="s">
        <v>32</v>
      </c>
      <c r="O26937" t="s">
        <v>33</v>
      </c>
    </row>
    <row r="26938" spans="1:15" x14ac:dyDescent="0.2">
      <c r="A26938" t="s">
        <v>5654</v>
      </c>
      <c r="B26938">
        <v>83</v>
      </c>
      <c r="C26938" t="s">
        <v>35</v>
      </c>
      <c r="D26938" t="s">
        <v>125</v>
      </c>
      <c r="E26938" t="s">
        <v>76</v>
      </c>
      <c r="F26938" s="1">
        <v>43844</v>
      </c>
      <c r="G26938" t="s">
        <v>65702</v>
      </c>
      <c r="H26938" t="s">
        <v>12150</v>
      </c>
      <c r="I26938" t="s">
        <v>65</v>
      </c>
      <c r="J26938">
        <v>1514.011861</v>
      </c>
      <c r="K26938">
        <v>211</v>
      </c>
      <c r="L26938" t="s">
        <v>31</v>
      </c>
      <c r="M26938" s="1">
        <v>43866</v>
      </c>
      <c r="N26938" t="s">
        <v>79</v>
      </c>
      <c r="O26938" t="s">
        <v>24</v>
      </c>
    </row>
    <row r="26939" spans="1:15" x14ac:dyDescent="0.2">
      <c r="A26939" t="s">
        <v>4447</v>
      </c>
      <c r="B26939">
        <v>60</v>
      </c>
      <c r="C26939" t="s">
        <v>35</v>
      </c>
      <c r="D26939" t="s">
        <v>49</v>
      </c>
      <c r="E26939" t="s">
        <v>18</v>
      </c>
      <c r="F26939" s="1">
        <v>44828</v>
      </c>
      <c r="G26939" t="s">
        <v>65703</v>
      </c>
      <c r="H26939" t="s">
        <v>65704</v>
      </c>
      <c r="I26939" t="s">
        <v>57</v>
      </c>
      <c r="J26939">
        <v>42510.371720000003</v>
      </c>
      <c r="K26939">
        <v>366</v>
      </c>
      <c r="L26939" t="s">
        <v>22</v>
      </c>
      <c r="M26939" s="1">
        <v>44855</v>
      </c>
      <c r="N26939" t="s">
        <v>23</v>
      </c>
      <c r="O26939" t="s">
        <v>47</v>
      </c>
    </row>
    <row r="26940" spans="1:15" x14ac:dyDescent="0.2">
      <c r="A26940" t="s">
        <v>65705</v>
      </c>
      <c r="B26940">
        <v>78</v>
      </c>
      <c r="C26940" t="s">
        <v>35</v>
      </c>
      <c r="D26940" t="s">
        <v>17</v>
      </c>
      <c r="E26940" t="s">
        <v>43</v>
      </c>
      <c r="F26940" s="1">
        <v>45070</v>
      </c>
      <c r="G26940" t="s">
        <v>65706</v>
      </c>
      <c r="H26940" t="s">
        <v>65707</v>
      </c>
      <c r="I26940" t="s">
        <v>39</v>
      </c>
      <c r="J26940">
        <v>19148.61822</v>
      </c>
      <c r="K26940">
        <v>404</v>
      </c>
      <c r="L26940" t="s">
        <v>31</v>
      </c>
      <c r="M26940" s="1">
        <v>45092</v>
      </c>
      <c r="N26940" t="s">
        <v>23</v>
      </c>
      <c r="O26940" t="s">
        <v>24</v>
      </c>
    </row>
    <row r="26941" spans="1:15" x14ac:dyDescent="0.2">
      <c r="A26941" t="s">
        <v>65708</v>
      </c>
      <c r="B26941">
        <v>39</v>
      </c>
      <c r="C26941" t="s">
        <v>35</v>
      </c>
      <c r="D26941" t="s">
        <v>42</v>
      </c>
      <c r="E26941" t="s">
        <v>54</v>
      </c>
      <c r="F26941" s="1">
        <v>44292</v>
      </c>
      <c r="G26941" t="s">
        <v>65709</v>
      </c>
      <c r="H26941" t="s">
        <v>38325</v>
      </c>
      <c r="I26941" t="s">
        <v>65</v>
      </c>
      <c r="J26941">
        <v>49678.571980000001</v>
      </c>
      <c r="K26941">
        <v>322</v>
      </c>
      <c r="L26941" t="s">
        <v>22</v>
      </c>
      <c r="M26941" s="1">
        <v>44319</v>
      </c>
      <c r="N26941" t="s">
        <v>32</v>
      </c>
      <c r="O26941" t="s">
        <v>47</v>
      </c>
    </row>
    <row r="26942" spans="1:15" x14ac:dyDescent="0.2">
      <c r="A26942" t="s">
        <v>65710</v>
      </c>
      <c r="B26942">
        <v>40</v>
      </c>
      <c r="C26942" t="s">
        <v>16</v>
      </c>
      <c r="D26942" t="s">
        <v>17</v>
      </c>
      <c r="E26942" t="s">
        <v>76</v>
      </c>
      <c r="F26942" s="1">
        <v>44112</v>
      </c>
      <c r="G26942" t="s">
        <v>10842</v>
      </c>
      <c r="H26942" t="s">
        <v>65711</v>
      </c>
      <c r="I26942" t="s">
        <v>65</v>
      </c>
      <c r="J26942">
        <v>10316.486559999999</v>
      </c>
      <c r="K26942">
        <v>340</v>
      </c>
      <c r="L26942" t="s">
        <v>22</v>
      </c>
      <c r="M26942" s="1">
        <v>44119</v>
      </c>
      <c r="N26942" t="s">
        <v>79</v>
      </c>
      <c r="O26942" t="s">
        <v>47</v>
      </c>
    </row>
    <row r="26943" spans="1:15" x14ac:dyDescent="0.2">
      <c r="A26943" t="s">
        <v>65712</v>
      </c>
      <c r="B26943">
        <v>42</v>
      </c>
      <c r="C26943" t="s">
        <v>35</v>
      </c>
      <c r="D26943" t="s">
        <v>49</v>
      </c>
      <c r="E26943" t="s">
        <v>43</v>
      </c>
      <c r="F26943" s="1">
        <v>43829</v>
      </c>
      <c r="G26943" t="s">
        <v>65713</v>
      </c>
      <c r="H26943" t="s">
        <v>65714</v>
      </c>
      <c r="I26943" t="s">
        <v>30</v>
      </c>
      <c r="J26943">
        <v>48914.643700000001</v>
      </c>
      <c r="K26943">
        <v>239</v>
      </c>
      <c r="L26943" t="s">
        <v>46</v>
      </c>
      <c r="M26943" s="1">
        <v>43845</v>
      </c>
      <c r="N26943" t="s">
        <v>40</v>
      </c>
      <c r="O26943" t="s">
        <v>33</v>
      </c>
    </row>
    <row r="26944" spans="1:15" x14ac:dyDescent="0.2">
      <c r="A26944" t="s">
        <v>65715</v>
      </c>
      <c r="B26944">
        <v>64</v>
      </c>
      <c r="C26944" t="s">
        <v>35</v>
      </c>
      <c r="D26944" t="s">
        <v>49</v>
      </c>
      <c r="E26944" t="s">
        <v>93</v>
      </c>
      <c r="F26944" s="1">
        <v>44421</v>
      </c>
      <c r="G26944" t="s">
        <v>61154</v>
      </c>
      <c r="H26944" t="s">
        <v>65716</v>
      </c>
      <c r="I26944" t="s">
        <v>39</v>
      </c>
      <c r="J26944">
        <v>10107.29911</v>
      </c>
      <c r="K26944">
        <v>152</v>
      </c>
      <c r="L26944" t="s">
        <v>22</v>
      </c>
      <c r="M26944" s="1">
        <v>44436</v>
      </c>
      <c r="N26944" t="s">
        <v>23</v>
      </c>
      <c r="O26944" t="s">
        <v>24</v>
      </c>
    </row>
    <row r="26945" spans="1:15" x14ac:dyDescent="0.2">
      <c r="A26945" t="s">
        <v>65717</v>
      </c>
      <c r="B26945">
        <v>18</v>
      </c>
      <c r="C26945" t="s">
        <v>16</v>
      </c>
      <c r="D26945" t="s">
        <v>42</v>
      </c>
      <c r="E26945" t="s">
        <v>76</v>
      </c>
      <c r="F26945" s="1">
        <v>43970</v>
      </c>
      <c r="G26945" t="s">
        <v>65718</v>
      </c>
      <c r="H26945" t="s">
        <v>1223</v>
      </c>
      <c r="I26945" t="s">
        <v>30</v>
      </c>
      <c r="J26945">
        <v>33323.19341</v>
      </c>
      <c r="K26945">
        <v>378</v>
      </c>
      <c r="L26945" t="s">
        <v>31</v>
      </c>
      <c r="M26945" s="1">
        <v>43980</v>
      </c>
      <c r="N26945" t="s">
        <v>23</v>
      </c>
      <c r="O26945" t="s">
        <v>33</v>
      </c>
    </row>
    <row r="26946" spans="1:15" x14ac:dyDescent="0.2">
      <c r="A26946" t="s">
        <v>27156</v>
      </c>
      <c r="B26946">
        <v>21</v>
      </c>
      <c r="C26946" t="s">
        <v>16</v>
      </c>
      <c r="D26946" t="s">
        <v>17</v>
      </c>
      <c r="E26946" t="s">
        <v>76</v>
      </c>
      <c r="F26946" s="1">
        <v>44466</v>
      </c>
      <c r="G26946" t="s">
        <v>8390</v>
      </c>
      <c r="H26946" t="s">
        <v>65719</v>
      </c>
      <c r="I26946" t="s">
        <v>30</v>
      </c>
      <c r="J26946">
        <v>49799.131820000002</v>
      </c>
      <c r="K26946">
        <v>139</v>
      </c>
      <c r="L26946" t="s">
        <v>46</v>
      </c>
      <c r="M26946" s="1">
        <v>44473</v>
      </c>
      <c r="N26946" t="s">
        <v>40</v>
      </c>
      <c r="O26946" t="s">
        <v>24</v>
      </c>
    </row>
    <row r="26947" spans="1:15" x14ac:dyDescent="0.2">
      <c r="A26947" t="s">
        <v>65720</v>
      </c>
      <c r="B26947">
        <v>29</v>
      </c>
      <c r="C26947" t="s">
        <v>16</v>
      </c>
      <c r="D26947" t="s">
        <v>59</v>
      </c>
      <c r="E26947" t="s">
        <v>93</v>
      </c>
      <c r="F26947" s="1">
        <v>43685</v>
      </c>
      <c r="G26947" t="s">
        <v>65721</v>
      </c>
      <c r="H26947" t="s">
        <v>11054</v>
      </c>
      <c r="I26947" t="s">
        <v>57</v>
      </c>
      <c r="J26947">
        <v>41617.22075</v>
      </c>
      <c r="K26947">
        <v>203</v>
      </c>
      <c r="L26947" t="s">
        <v>22</v>
      </c>
      <c r="M26947" s="1">
        <v>43700</v>
      </c>
      <c r="N26947" t="s">
        <v>79</v>
      </c>
      <c r="O26947" t="s">
        <v>33</v>
      </c>
    </row>
    <row r="26948" spans="1:15" x14ac:dyDescent="0.2">
      <c r="A26948" t="s">
        <v>65722</v>
      </c>
      <c r="B26948">
        <v>38</v>
      </c>
      <c r="C26948" t="s">
        <v>35</v>
      </c>
      <c r="D26948" t="s">
        <v>59</v>
      </c>
      <c r="E26948" t="s">
        <v>18</v>
      </c>
      <c r="F26948" s="1">
        <v>44379</v>
      </c>
      <c r="G26948" t="s">
        <v>65723</v>
      </c>
      <c r="H26948" t="s">
        <v>65724</v>
      </c>
      <c r="I26948" t="s">
        <v>30</v>
      </c>
      <c r="J26948">
        <v>37536.412909999999</v>
      </c>
      <c r="K26948">
        <v>371</v>
      </c>
      <c r="L26948" t="s">
        <v>46</v>
      </c>
      <c r="M26948" s="1">
        <v>44393</v>
      </c>
      <c r="N26948" t="s">
        <v>32</v>
      </c>
      <c r="O26948" t="s">
        <v>47</v>
      </c>
    </row>
    <row r="26949" spans="1:15" x14ac:dyDescent="0.2">
      <c r="A26949" t="s">
        <v>45195</v>
      </c>
      <c r="B26949">
        <v>43</v>
      </c>
      <c r="C26949" t="s">
        <v>16</v>
      </c>
      <c r="D26949" t="s">
        <v>36</v>
      </c>
      <c r="E26949" t="s">
        <v>76</v>
      </c>
      <c r="F26949" s="1">
        <v>45026</v>
      </c>
      <c r="G26949" t="s">
        <v>9097</v>
      </c>
      <c r="H26949" t="s">
        <v>65725</v>
      </c>
      <c r="I26949" t="s">
        <v>65</v>
      </c>
      <c r="J26949">
        <v>23865.34086</v>
      </c>
      <c r="K26949">
        <v>118</v>
      </c>
      <c r="L26949" t="s">
        <v>22</v>
      </c>
      <c r="M26949" s="1">
        <v>45037</v>
      </c>
      <c r="N26949" t="s">
        <v>40</v>
      </c>
      <c r="O26949" t="s">
        <v>24</v>
      </c>
    </row>
    <row r="26950" spans="1:15" x14ac:dyDescent="0.2">
      <c r="A26950" t="s">
        <v>65726</v>
      </c>
      <c r="B26950">
        <v>58</v>
      </c>
      <c r="C26950" t="s">
        <v>35</v>
      </c>
      <c r="D26950" t="s">
        <v>59</v>
      </c>
      <c r="E26950" t="s">
        <v>27</v>
      </c>
      <c r="F26950" s="1">
        <v>45113</v>
      </c>
      <c r="G26950" t="s">
        <v>56024</v>
      </c>
      <c r="H26950" t="s">
        <v>65727</v>
      </c>
      <c r="I26950" t="s">
        <v>57</v>
      </c>
      <c r="J26950">
        <v>31155.465219999998</v>
      </c>
      <c r="K26950">
        <v>412</v>
      </c>
      <c r="L26950" t="s">
        <v>46</v>
      </c>
      <c r="M26950" s="1">
        <v>45119</v>
      </c>
      <c r="N26950" t="s">
        <v>52</v>
      </c>
      <c r="O26950" t="s">
        <v>24</v>
      </c>
    </row>
    <row r="26951" spans="1:15" x14ac:dyDescent="0.2">
      <c r="A26951" t="s">
        <v>65728</v>
      </c>
      <c r="B26951">
        <v>64</v>
      </c>
      <c r="C26951" t="s">
        <v>35</v>
      </c>
      <c r="D26951" t="s">
        <v>42</v>
      </c>
      <c r="E26951" t="s">
        <v>18</v>
      </c>
      <c r="F26951" s="1">
        <v>44348</v>
      </c>
      <c r="G26951" t="s">
        <v>65729</v>
      </c>
      <c r="H26951" t="s">
        <v>65730</v>
      </c>
      <c r="I26951" t="s">
        <v>21</v>
      </c>
      <c r="J26951">
        <v>45744.162980000001</v>
      </c>
      <c r="K26951">
        <v>409</v>
      </c>
      <c r="L26951" t="s">
        <v>46</v>
      </c>
      <c r="M26951" s="1">
        <v>44354</v>
      </c>
      <c r="N26951" t="s">
        <v>23</v>
      </c>
      <c r="O26951" t="s">
        <v>33</v>
      </c>
    </row>
    <row r="26952" spans="1:15" x14ac:dyDescent="0.2">
      <c r="A26952" t="s">
        <v>64060</v>
      </c>
      <c r="B26952">
        <v>75</v>
      </c>
      <c r="C26952" t="s">
        <v>35</v>
      </c>
      <c r="D26952" t="s">
        <v>26</v>
      </c>
      <c r="E26952" t="s">
        <v>93</v>
      </c>
      <c r="F26952" s="1">
        <v>44090</v>
      </c>
      <c r="G26952" t="s">
        <v>65731</v>
      </c>
      <c r="H26952" t="s">
        <v>5853</v>
      </c>
      <c r="I26952" t="s">
        <v>30</v>
      </c>
      <c r="J26952">
        <v>29641.01425</v>
      </c>
      <c r="K26952">
        <v>426</v>
      </c>
      <c r="L26952" t="s">
        <v>22</v>
      </c>
      <c r="M26952" s="1">
        <v>44111</v>
      </c>
      <c r="N26952" t="s">
        <v>23</v>
      </c>
      <c r="O26952" t="s">
        <v>47</v>
      </c>
    </row>
    <row r="26953" spans="1:15" x14ac:dyDescent="0.2">
      <c r="A26953" t="s">
        <v>65732</v>
      </c>
      <c r="B26953">
        <v>49</v>
      </c>
      <c r="C26953" t="s">
        <v>35</v>
      </c>
      <c r="D26953" t="s">
        <v>26</v>
      </c>
      <c r="E26953" t="s">
        <v>93</v>
      </c>
      <c r="F26953" s="1">
        <v>43787</v>
      </c>
      <c r="G26953" t="s">
        <v>65733</v>
      </c>
      <c r="H26953" t="s">
        <v>65734</v>
      </c>
      <c r="I26953" t="s">
        <v>39</v>
      </c>
      <c r="J26953">
        <v>14651.4566</v>
      </c>
      <c r="K26953">
        <v>130</v>
      </c>
      <c r="L26953" t="s">
        <v>22</v>
      </c>
      <c r="M26953" s="1">
        <v>43794</v>
      </c>
      <c r="N26953" t="s">
        <v>79</v>
      </c>
      <c r="O26953" t="s">
        <v>47</v>
      </c>
    </row>
    <row r="26954" spans="1:15" x14ac:dyDescent="0.2">
      <c r="A26954" t="s">
        <v>65735</v>
      </c>
      <c r="B26954">
        <v>37</v>
      </c>
      <c r="C26954" t="s">
        <v>16</v>
      </c>
      <c r="D26954" t="s">
        <v>49</v>
      </c>
      <c r="E26954" t="s">
        <v>76</v>
      </c>
      <c r="F26954" s="1">
        <v>43965</v>
      </c>
      <c r="G26954" t="s">
        <v>65736</v>
      </c>
      <c r="H26954" t="s">
        <v>65737</v>
      </c>
      <c r="I26954" t="s">
        <v>65</v>
      </c>
      <c r="J26954">
        <v>35664.054340000002</v>
      </c>
      <c r="K26954">
        <v>115</v>
      </c>
      <c r="L26954" t="s">
        <v>46</v>
      </c>
      <c r="M26954" s="1">
        <v>43973</v>
      </c>
      <c r="N26954" t="s">
        <v>52</v>
      </c>
      <c r="O26954" t="s">
        <v>33</v>
      </c>
    </row>
    <row r="26955" spans="1:15" x14ac:dyDescent="0.2">
      <c r="A26955" t="s">
        <v>5680</v>
      </c>
      <c r="B26955">
        <v>63</v>
      </c>
      <c r="C26955" t="s">
        <v>35</v>
      </c>
      <c r="D26955" t="s">
        <v>26</v>
      </c>
      <c r="E26955" t="s">
        <v>76</v>
      </c>
      <c r="F26955" s="1">
        <v>44368</v>
      </c>
      <c r="G26955" t="s">
        <v>65738</v>
      </c>
      <c r="H26955" t="s">
        <v>65739</v>
      </c>
      <c r="I26955" t="s">
        <v>65</v>
      </c>
      <c r="J26955">
        <v>31146.331170000001</v>
      </c>
      <c r="K26955">
        <v>371</v>
      </c>
      <c r="L26955" t="s">
        <v>31</v>
      </c>
      <c r="M26955" s="1">
        <v>44372</v>
      </c>
      <c r="N26955" t="s">
        <v>23</v>
      </c>
      <c r="O26955" t="s">
        <v>47</v>
      </c>
    </row>
    <row r="26956" spans="1:15" x14ac:dyDescent="0.2">
      <c r="A26956" t="s">
        <v>65740</v>
      </c>
      <c r="B26956">
        <v>20</v>
      </c>
      <c r="C26956" t="s">
        <v>16</v>
      </c>
      <c r="D26956" t="s">
        <v>17</v>
      </c>
      <c r="E26956" t="s">
        <v>54</v>
      </c>
      <c r="F26956" s="1">
        <v>43878</v>
      </c>
      <c r="G26956" t="s">
        <v>42825</v>
      </c>
      <c r="H26956" t="s">
        <v>65741</v>
      </c>
      <c r="I26956" t="s">
        <v>57</v>
      </c>
      <c r="J26956">
        <v>23795.83296</v>
      </c>
      <c r="K26956">
        <v>322</v>
      </c>
      <c r="L26956" t="s">
        <v>22</v>
      </c>
      <c r="M26956" s="1">
        <v>43900</v>
      </c>
      <c r="N26956" t="s">
        <v>79</v>
      </c>
      <c r="O26956" t="s">
        <v>47</v>
      </c>
    </row>
    <row r="26957" spans="1:15" x14ac:dyDescent="0.2">
      <c r="A26957" t="s">
        <v>65742</v>
      </c>
      <c r="B26957">
        <v>22</v>
      </c>
      <c r="C26957" t="s">
        <v>16</v>
      </c>
      <c r="D26957" t="s">
        <v>103</v>
      </c>
      <c r="E26957" t="s">
        <v>76</v>
      </c>
      <c r="F26957" s="1">
        <v>44791</v>
      </c>
      <c r="G26957" t="s">
        <v>65743</v>
      </c>
      <c r="H26957" t="s">
        <v>65744</v>
      </c>
      <c r="I26957" t="s">
        <v>39</v>
      </c>
      <c r="J26957">
        <v>47592.009259999999</v>
      </c>
      <c r="K26957">
        <v>363</v>
      </c>
      <c r="L26957" t="s">
        <v>31</v>
      </c>
      <c r="M26957" s="1">
        <v>44812</v>
      </c>
      <c r="N26957" t="s">
        <v>32</v>
      </c>
      <c r="O26957" t="s">
        <v>47</v>
      </c>
    </row>
    <row r="26958" spans="1:15" x14ac:dyDescent="0.2">
      <c r="A26958" t="s">
        <v>65745</v>
      </c>
      <c r="B26958">
        <v>62</v>
      </c>
      <c r="C26958" t="s">
        <v>35</v>
      </c>
      <c r="D26958" t="s">
        <v>59</v>
      </c>
      <c r="E26958" t="s">
        <v>43</v>
      </c>
      <c r="F26958" s="1">
        <v>45320</v>
      </c>
      <c r="G26958" t="s">
        <v>65746</v>
      </c>
      <c r="H26958" t="s">
        <v>20476</v>
      </c>
      <c r="I26958" t="s">
        <v>30</v>
      </c>
      <c r="J26958">
        <v>26431.038690000001</v>
      </c>
      <c r="K26958">
        <v>203</v>
      </c>
      <c r="L26958" t="s">
        <v>22</v>
      </c>
      <c r="M26958" s="1">
        <v>45328</v>
      </c>
      <c r="N26958" t="s">
        <v>32</v>
      </c>
      <c r="O26958" t="s">
        <v>47</v>
      </c>
    </row>
    <row r="26959" spans="1:15" x14ac:dyDescent="0.2">
      <c r="A26959" t="s">
        <v>65747</v>
      </c>
      <c r="B26959">
        <v>18</v>
      </c>
      <c r="C26959" t="s">
        <v>35</v>
      </c>
      <c r="D26959" t="s">
        <v>17</v>
      </c>
      <c r="E26959" t="s">
        <v>76</v>
      </c>
      <c r="F26959" s="1">
        <v>44967</v>
      </c>
      <c r="G26959" t="s">
        <v>65748</v>
      </c>
      <c r="H26959" t="s">
        <v>65749</v>
      </c>
      <c r="I26959" t="s">
        <v>57</v>
      </c>
      <c r="J26959">
        <v>37244.598619999997</v>
      </c>
      <c r="K26959">
        <v>197</v>
      </c>
      <c r="L26959" t="s">
        <v>46</v>
      </c>
      <c r="M26959" s="1">
        <v>44970</v>
      </c>
      <c r="N26959" t="s">
        <v>52</v>
      </c>
      <c r="O26959" t="s">
        <v>33</v>
      </c>
    </row>
    <row r="26960" spans="1:15" x14ac:dyDescent="0.2">
      <c r="A26960" t="s">
        <v>16267</v>
      </c>
      <c r="B26960">
        <v>24</v>
      </c>
      <c r="C26960" t="s">
        <v>16</v>
      </c>
      <c r="D26960" t="s">
        <v>49</v>
      </c>
      <c r="E26960" t="s">
        <v>43</v>
      </c>
      <c r="F26960" s="1">
        <v>44397</v>
      </c>
      <c r="G26960" t="s">
        <v>65750</v>
      </c>
      <c r="H26960" t="s">
        <v>11132</v>
      </c>
      <c r="I26960" t="s">
        <v>39</v>
      </c>
      <c r="J26960">
        <v>27365.982619999999</v>
      </c>
      <c r="K26960">
        <v>209</v>
      </c>
      <c r="L26960" t="s">
        <v>22</v>
      </c>
      <c r="M26960" s="1">
        <v>44427</v>
      </c>
      <c r="N26960" t="s">
        <v>23</v>
      </c>
      <c r="O26960" t="s">
        <v>24</v>
      </c>
    </row>
    <row r="26961" spans="1:15" x14ac:dyDescent="0.2">
      <c r="A26961" t="s">
        <v>13902</v>
      </c>
      <c r="B26961">
        <v>27</v>
      </c>
      <c r="C26961" t="s">
        <v>35</v>
      </c>
      <c r="D26961" t="s">
        <v>59</v>
      </c>
      <c r="E26961" t="s">
        <v>93</v>
      </c>
      <c r="F26961" s="1">
        <v>44730</v>
      </c>
      <c r="G26961" t="s">
        <v>65751</v>
      </c>
      <c r="H26961" t="s">
        <v>65752</v>
      </c>
      <c r="I26961" t="s">
        <v>65</v>
      </c>
      <c r="J26961">
        <v>5641.0722029999997</v>
      </c>
      <c r="K26961">
        <v>445</v>
      </c>
      <c r="L26961" t="s">
        <v>31</v>
      </c>
      <c r="M26961" s="1">
        <v>44747</v>
      </c>
      <c r="N26961" t="s">
        <v>32</v>
      </c>
      <c r="O26961" t="s">
        <v>24</v>
      </c>
    </row>
    <row r="26962" spans="1:15" x14ac:dyDescent="0.2">
      <c r="A26962" t="s">
        <v>65753</v>
      </c>
      <c r="B26962">
        <v>85</v>
      </c>
      <c r="C26962" t="s">
        <v>16</v>
      </c>
      <c r="D26962" t="s">
        <v>36</v>
      </c>
      <c r="E26962" t="s">
        <v>76</v>
      </c>
      <c r="F26962" s="1">
        <v>45040</v>
      </c>
      <c r="G26962" t="s">
        <v>65754</v>
      </c>
      <c r="H26962" t="s">
        <v>65755</v>
      </c>
      <c r="I26962" t="s">
        <v>39</v>
      </c>
      <c r="J26962">
        <v>2811.3778659999998</v>
      </c>
      <c r="K26962">
        <v>103</v>
      </c>
      <c r="L26962" t="s">
        <v>31</v>
      </c>
      <c r="M26962" s="1">
        <v>45068</v>
      </c>
      <c r="N26962" t="s">
        <v>40</v>
      </c>
      <c r="O26962" t="s">
        <v>24</v>
      </c>
    </row>
    <row r="26963" spans="1:15" x14ac:dyDescent="0.2">
      <c r="A26963" t="s">
        <v>61305</v>
      </c>
      <c r="B26963">
        <v>49</v>
      </c>
      <c r="C26963" t="s">
        <v>35</v>
      </c>
      <c r="D26963" t="s">
        <v>103</v>
      </c>
      <c r="E26963" t="s">
        <v>18</v>
      </c>
      <c r="F26963" s="1">
        <v>43938</v>
      </c>
      <c r="G26963" t="s">
        <v>12747</v>
      </c>
      <c r="H26963" t="s">
        <v>702</v>
      </c>
      <c r="I26963" t="s">
        <v>57</v>
      </c>
      <c r="J26963">
        <v>23326.93203</v>
      </c>
      <c r="K26963">
        <v>316</v>
      </c>
      <c r="L26963" t="s">
        <v>31</v>
      </c>
      <c r="M26963" s="1">
        <v>43945</v>
      </c>
      <c r="N26963" t="s">
        <v>52</v>
      </c>
      <c r="O26963" t="s">
        <v>47</v>
      </c>
    </row>
    <row r="26964" spans="1:15" x14ac:dyDescent="0.2">
      <c r="A26964" t="s">
        <v>65756</v>
      </c>
      <c r="B26964">
        <v>51</v>
      </c>
      <c r="C26964" t="s">
        <v>16</v>
      </c>
      <c r="D26964" t="s">
        <v>17</v>
      </c>
      <c r="E26964" t="s">
        <v>43</v>
      </c>
      <c r="F26964" s="1">
        <v>44608</v>
      </c>
      <c r="G26964" t="s">
        <v>65757</v>
      </c>
      <c r="H26964" t="s">
        <v>65758</v>
      </c>
      <c r="I26964" t="s">
        <v>30</v>
      </c>
      <c r="J26964">
        <v>30531.528880000002</v>
      </c>
      <c r="K26964">
        <v>337</v>
      </c>
      <c r="L26964" t="s">
        <v>46</v>
      </c>
      <c r="M26964" s="1">
        <v>44616</v>
      </c>
      <c r="N26964" t="s">
        <v>40</v>
      </c>
      <c r="O26964" t="s">
        <v>33</v>
      </c>
    </row>
    <row r="26965" spans="1:15" x14ac:dyDescent="0.2">
      <c r="A26965" t="s">
        <v>30713</v>
      </c>
      <c r="B26965">
        <v>27</v>
      </c>
      <c r="C26965" t="s">
        <v>16</v>
      </c>
      <c r="D26965" t="s">
        <v>59</v>
      </c>
      <c r="E26965" t="s">
        <v>54</v>
      </c>
      <c r="F26965" s="1">
        <v>45124</v>
      </c>
      <c r="G26965" t="s">
        <v>65759</v>
      </c>
      <c r="H26965" t="s">
        <v>65760</v>
      </c>
      <c r="I26965" t="s">
        <v>65</v>
      </c>
      <c r="J26965">
        <v>36983.236340000003</v>
      </c>
      <c r="K26965">
        <v>459</v>
      </c>
      <c r="L26965" t="s">
        <v>22</v>
      </c>
      <c r="M26965" s="1">
        <v>45131</v>
      </c>
      <c r="N26965" t="s">
        <v>52</v>
      </c>
      <c r="O26965" t="s">
        <v>47</v>
      </c>
    </row>
    <row r="26966" spans="1:15" x14ac:dyDescent="0.2">
      <c r="A26966" t="s">
        <v>65761</v>
      </c>
      <c r="B26966">
        <v>45</v>
      </c>
      <c r="C26966" t="s">
        <v>35</v>
      </c>
      <c r="D26966" t="s">
        <v>49</v>
      </c>
      <c r="E26966" t="s">
        <v>27</v>
      </c>
      <c r="F26966" s="1">
        <v>44432</v>
      </c>
      <c r="G26966" t="s">
        <v>263</v>
      </c>
      <c r="H26966" t="s">
        <v>65762</v>
      </c>
      <c r="I26966" t="s">
        <v>30</v>
      </c>
      <c r="J26966">
        <v>32340.868880000002</v>
      </c>
      <c r="K26966">
        <v>443</v>
      </c>
      <c r="L26966" t="s">
        <v>31</v>
      </c>
      <c r="M26966" s="1">
        <v>44437</v>
      </c>
      <c r="N26966" t="s">
        <v>40</v>
      </c>
      <c r="O26966" t="s">
        <v>47</v>
      </c>
    </row>
    <row r="26967" spans="1:15" x14ac:dyDescent="0.2">
      <c r="A26967" t="s">
        <v>65763</v>
      </c>
      <c r="B26967">
        <v>74</v>
      </c>
      <c r="C26967" t="s">
        <v>16</v>
      </c>
      <c r="D26967" t="s">
        <v>42</v>
      </c>
      <c r="E26967" t="s">
        <v>43</v>
      </c>
      <c r="F26967" s="1">
        <v>44761</v>
      </c>
      <c r="G26967" t="s">
        <v>65764</v>
      </c>
      <c r="H26967" t="s">
        <v>65765</v>
      </c>
      <c r="I26967" t="s">
        <v>30</v>
      </c>
      <c r="J26967">
        <v>10412.01755</v>
      </c>
      <c r="K26967">
        <v>324</v>
      </c>
      <c r="L26967" t="s">
        <v>46</v>
      </c>
      <c r="M26967" s="1">
        <v>44773</v>
      </c>
      <c r="N26967" t="s">
        <v>40</v>
      </c>
      <c r="O26967" t="s">
        <v>33</v>
      </c>
    </row>
    <row r="26968" spans="1:15" x14ac:dyDescent="0.2">
      <c r="A26968" t="s">
        <v>65766</v>
      </c>
      <c r="B26968">
        <v>51</v>
      </c>
      <c r="C26968" t="s">
        <v>16</v>
      </c>
      <c r="D26968" t="s">
        <v>125</v>
      </c>
      <c r="E26968" t="s">
        <v>27</v>
      </c>
      <c r="F26968" s="1">
        <v>43969</v>
      </c>
      <c r="G26968" t="s">
        <v>65767</v>
      </c>
      <c r="H26968" t="s">
        <v>65768</v>
      </c>
      <c r="I26968" t="s">
        <v>21</v>
      </c>
      <c r="J26968">
        <v>34749.075660000002</v>
      </c>
      <c r="K26968">
        <v>316</v>
      </c>
      <c r="L26968" t="s">
        <v>31</v>
      </c>
      <c r="M26968" s="1">
        <v>43983</v>
      </c>
      <c r="N26968" t="s">
        <v>32</v>
      </c>
      <c r="O26968" t="s">
        <v>24</v>
      </c>
    </row>
    <row r="26969" spans="1:15" x14ac:dyDescent="0.2">
      <c r="A26969" t="s">
        <v>65769</v>
      </c>
      <c r="B26969">
        <v>71</v>
      </c>
      <c r="C26969" t="s">
        <v>16</v>
      </c>
      <c r="D26969" t="s">
        <v>125</v>
      </c>
      <c r="E26969" t="s">
        <v>93</v>
      </c>
      <c r="F26969" s="1">
        <v>44941</v>
      </c>
      <c r="G26969" t="s">
        <v>65770</v>
      </c>
      <c r="H26969" t="s">
        <v>65771</v>
      </c>
      <c r="I26969" t="s">
        <v>21</v>
      </c>
      <c r="J26969">
        <v>31341.150559999998</v>
      </c>
      <c r="K26969">
        <v>436</v>
      </c>
      <c r="L26969" t="s">
        <v>46</v>
      </c>
      <c r="M26969" s="1">
        <v>44966</v>
      </c>
      <c r="N26969" t="s">
        <v>79</v>
      </c>
      <c r="O26969" t="s">
        <v>33</v>
      </c>
    </row>
    <row r="26970" spans="1:15" x14ac:dyDescent="0.2">
      <c r="A26970" t="s">
        <v>65772</v>
      </c>
      <c r="B26970">
        <v>32</v>
      </c>
      <c r="C26970" t="s">
        <v>16</v>
      </c>
      <c r="D26970" t="s">
        <v>26</v>
      </c>
      <c r="E26970" t="s">
        <v>93</v>
      </c>
      <c r="F26970" s="1">
        <v>44771</v>
      </c>
      <c r="G26970" t="s">
        <v>8760</v>
      </c>
      <c r="H26970" t="s">
        <v>65773</v>
      </c>
      <c r="I26970" t="s">
        <v>21</v>
      </c>
      <c r="J26970">
        <v>39155.165739999997</v>
      </c>
      <c r="K26970">
        <v>130</v>
      </c>
      <c r="L26970" t="s">
        <v>46</v>
      </c>
      <c r="M26970" s="1">
        <v>44794</v>
      </c>
      <c r="N26970" t="s">
        <v>23</v>
      </c>
      <c r="O26970" t="s">
        <v>33</v>
      </c>
    </row>
    <row r="26971" spans="1:15" x14ac:dyDescent="0.2">
      <c r="A26971" t="s">
        <v>65774</v>
      </c>
      <c r="B26971">
        <v>59</v>
      </c>
      <c r="C26971" t="s">
        <v>16</v>
      </c>
      <c r="D26971" t="s">
        <v>17</v>
      </c>
      <c r="E26971" t="s">
        <v>27</v>
      </c>
      <c r="F26971" s="1">
        <v>44737</v>
      </c>
      <c r="G26971" t="s">
        <v>65775</v>
      </c>
      <c r="H26971" t="s">
        <v>65776</v>
      </c>
      <c r="I26971" t="s">
        <v>39</v>
      </c>
      <c r="J26971">
        <v>38498.703809999999</v>
      </c>
      <c r="K26971">
        <v>479</v>
      </c>
      <c r="L26971" t="s">
        <v>31</v>
      </c>
      <c r="M26971" s="1">
        <v>44756</v>
      </c>
      <c r="N26971" t="s">
        <v>32</v>
      </c>
      <c r="O26971" t="s">
        <v>47</v>
      </c>
    </row>
    <row r="26972" spans="1:15" x14ac:dyDescent="0.2">
      <c r="A26972" t="s">
        <v>65777</v>
      </c>
      <c r="B26972">
        <v>27</v>
      </c>
      <c r="C26972" t="s">
        <v>35</v>
      </c>
      <c r="D26972" t="s">
        <v>103</v>
      </c>
      <c r="E26972" t="s">
        <v>76</v>
      </c>
      <c r="F26972" s="1">
        <v>44786</v>
      </c>
      <c r="G26972" t="s">
        <v>15815</v>
      </c>
      <c r="H26972" t="s">
        <v>65778</v>
      </c>
      <c r="I26972" t="s">
        <v>30</v>
      </c>
      <c r="J26972">
        <v>25487.10037</v>
      </c>
      <c r="K26972">
        <v>239</v>
      </c>
      <c r="L26972" t="s">
        <v>46</v>
      </c>
      <c r="M26972" s="1">
        <v>44813</v>
      </c>
      <c r="N26972" t="s">
        <v>52</v>
      </c>
      <c r="O26972" t="s">
        <v>24</v>
      </c>
    </row>
    <row r="26973" spans="1:15" x14ac:dyDescent="0.2">
      <c r="A26973" t="s">
        <v>30088</v>
      </c>
      <c r="B26973">
        <v>28</v>
      </c>
      <c r="C26973" t="s">
        <v>35</v>
      </c>
      <c r="D26973" t="s">
        <v>26</v>
      </c>
      <c r="E26973" t="s">
        <v>27</v>
      </c>
      <c r="F26973" s="1">
        <v>44311</v>
      </c>
      <c r="G26973" t="s">
        <v>65779</v>
      </c>
      <c r="H26973" t="s">
        <v>65780</v>
      </c>
      <c r="I26973" t="s">
        <v>30</v>
      </c>
      <c r="J26973">
        <v>48701.930059999999</v>
      </c>
      <c r="K26973">
        <v>250</v>
      </c>
      <c r="L26973" t="s">
        <v>22</v>
      </c>
      <c r="M26973" s="1">
        <v>44329</v>
      </c>
      <c r="N26973" t="s">
        <v>32</v>
      </c>
      <c r="O26973" t="s">
        <v>24</v>
      </c>
    </row>
    <row r="26974" spans="1:15" x14ac:dyDescent="0.2">
      <c r="A26974" t="s">
        <v>65781</v>
      </c>
      <c r="B26974">
        <v>85</v>
      </c>
      <c r="C26974" t="s">
        <v>16</v>
      </c>
      <c r="D26974" t="s">
        <v>49</v>
      </c>
      <c r="E26974" t="s">
        <v>93</v>
      </c>
      <c r="F26974" s="1">
        <v>45235</v>
      </c>
      <c r="G26974" t="s">
        <v>65782</v>
      </c>
      <c r="H26974" t="s">
        <v>65783</v>
      </c>
      <c r="I26974" t="s">
        <v>65</v>
      </c>
      <c r="J26974">
        <v>6095.5719680000002</v>
      </c>
      <c r="K26974">
        <v>257</v>
      </c>
      <c r="L26974" t="s">
        <v>31</v>
      </c>
      <c r="M26974" s="1">
        <v>45241</v>
      </c>
      <c r="N26974" t="s">
        <v>52</v>
      </c>
      <c r="O26974" t="s">
        <v>24</v>
      </c>
    </row>
    <row r="26975" spans="1:15" x14ac:dyDescent="0.2">
      <c r="A26975" t="s">
        <v>32971</v>
      </c>
      <c r="B26975">
        <v>73</v>
      </c>
      <c r="C26975" t="s">
        <v>16</v>
      </c>
      <c r="D26975" t="s">
        <v>103</v>
      </c>
      <c r="E26975" t="s">
        <v>54</v>
      </c>
      <c r="F26975" s="1">
        <v>43633</v>
      </c>
      <c r="G26975" t="s">
        <v>37895</v>
      </c>
      <c r="H26975" t="s">
        <v>65784</v>
      </c>
      <c r="I26975" t="s">
        <v>57</v>
      </c>
      <c r="J26975">
        <v>48000.950340000003</v>
      </c>
      <c r="K26975">
        <v>278</v>
      </c>
      <c r="L26975" t="s">
        <v>31</v>
      </c>
      <c r="M26975" s="1">
        <v>43649</v>
      </c>
      <c r="N26975" t="s">
        <v>23</v>
      </c>
      <c r="O26975" t="s">
        <v>24</v>
      </c>
    </row>
    <row r="26976" spans="1:15" x14ac:dyDescent="0.2">
      <c r="A26976" t="s">
        <v>65785</v>
      </c>
      <c r="B26976">
        <v>54</v>
      </c>
      <c r="C26976" t="s">
        <v>16</v>
      </c>
      <c r="D26976" t="s">
        <v>17</v>
      </c>
      <c r="E26976" t="s">
        <v>76</v>
      </c>
      <c r="F26976" s="1">
        <v>45265</v>
      </c>
      <c r="G26976" t="s">
        <v>65786</v>
      </c>
      <c r="H26976" t="s">
        <v>65787</v>
      </c>
      <c r="I26976" t="s">
        <v>21</v>
      </c>
      <c r="J26976">
        <v>6189.6620929999999</v>
      </c>
      <c r="K26976">
        <v>293</v>
      </c>
      <c r="L26976" t="s">
        <v>46</v>
      </c>
      <c r="M26976" s="1">
        <v>45279</v>
      </c>
      <c r="N26976" t="s">
        <v>23</v>
      </c>
      <c r="O26976" t="s">
        <v>33</v>
      </c>
    </row>
    <row r="26977" spans="1:15" x14ac:dyDescent="0.2">
      <c r="A26977" t="s">
        <v>65788</v>
      </c>
      <c r="B26977">
        <v>35</v>
      </c>
      <c r="C26977" t="s">
        <v>35</v>
      </c>
      <c r="D26977" t="s">
        <v>59</v>
      </c>
      <c r="E26977" t="s">
        <v>27</v>
      </c>
      <c r="F26977" s="1">
        <v>43673</v>
      </c>
      <c r="G26977" t="s">
        <v>65789</v>
      </c>
      <c r="H26977" t="s">
        <v>65790</v>
      </c>
      <c r="I26977" t="s">
        <v>57</v>
      </c>
      <c r="J26977">
        <v>13491.76203</v>
      </c>
      <c r="K26977">
        <v>458</v>
      </c>
      <c r="L26977" t="s">
        <v>22</v>
      </c>
      <c r="M26977" s="1">
        <v>43697</v>
      </c>
      <c r="N26977" t="s">
        <v>79</v>
      </c>
      <c r="O26977" t="s">
        <v>24</v>
      </c>
    </row>
    <row r="26978" spans="1:15" x14ac:dyDescent="0.2">
      <c r="A26978" t="s">
        <v>13132</v>
      </c>
      <c r="B26978">
        <v>22</v>
      </c>
      <c r="C26978" t="s">
        <v>35</v>
      </c>
      <c r="D26978" t="s">
        <v>26</v>
      </c>
      <c r="E26978" t="s">
        <v>27</v>
      </c>
      <c r="F26978" s="1">
        <v>44149</v>
      </c>
      <c r="G26978" t="s">
        <v>65791</v>
      </c>
      <c r="H26978" t="s">
        <v>65792</v>
      </c>
      <c r="I26978" t="s">
        <v>21</v>
      </c>
      <c r="J26978">
        <v>41150.890749999999</v>
      </c>
      <c r="K26978">
        <v>496</v>
      </c>
      <c r="L26978" t="s">
        <v>46</v>
      </c>
      <c r="M26978" s="1">
        <v>44172</v>
      </c>
      <c r="N26978" t="s">
        <v>32</v>
      </c>
      <c r="O26978" t="s">
        <v>33</v>
      </c>
    </row>
    <row r="26979" spans="1:15" x14ac:dyDescent="0.2">
      <c r="A26979" t="s">
        <v>65793</v>
      </c>
      <c r="B26979">
        <v>50</v>
      </c>
      <c r="C26979" t="s">
        <v>16</v>
      </c>
      <c r="D26979" t="s">
        <v>36</v>
      </c>
      <c r="E26979" t="s">
        <v>18</v>
      </c>
      <c r="F26979" s="1">
        <v>43916</v>
      </c>
      <c r="G26979" t="s">
        <v>5509</v>
      </c>
      <c r="H26979" t="s">
        <v>52113</v>
      </c>
      <c r="I26979" t="s">
        <v>21</v>
      </c>
      <c r="J26979">
        <v>16052.7084</v>
      </c>
      <c r="K26979">
        <v>299</v>
      </c>
      <c r="L26979" t="s">
        <v>31</v>
      </c>
      <c r="M26979" s="1">
        <v>43939</v>
      </c>
      <c r="N26979" t="s">
        <v>32</v>
      </c>
      <c r="O26979" t="s">
        <v>24</v>
      </c>
    </row>
    <row r="26980" spans="1:15" x14ac:dyDescent="0.2">
      <c r="A26980" t="s">
        <v>65794</v>
      </c>
      <c r="B26980">
        <v>69</v>
      </c>
      <c r="C26980" t="s">
        <v>16</v>
      </c>
      <c r="D26980" t="s">
        <v>26</v>
      </c>
      <c r="E26980" t="s">
        <v>27</v>
      </c>
      <c r="F26980" s="1">
        <v>45057</v>
      </c>
      <c r="G26980" t="s">
        <v>29265</v>
      </c>
      <c r="H26980" t="s">
        <v>65795</v>
      </c>
      <c r="I26980" t="s">
        <v>57</v>
      </c>
      <c r="J26980">
        <v>33618.894370000002</v>
      </c>
      <c r="K26980">
        <v>489</v>
      </c>
      <c r="L26980" t="s">
        <v>31</v>
      </c>
      <c r="M26980" s="1">
        <v>45080</v>
      </c>
      <c r="N26980" t="s">
        <v>79</v>
      </c>
      <c r="O26980" t="s">
        <v>24</v>
      </c>
    </row>
    <row r="26981" spans="1:15" x14ac:dyDescent="0.2">
      <c r="A26981" t="s">
        <v>65796</v>
      </c>
      <c r="B26981">
        <v>29</v>
      </c>
      <c r="C26981" t="s">
        <v>16</v>
      </c>
      <c r="D26981" t="s">
        <v>49</v>
      </c>
      <c r="E26981" t="s">
        <v>27</v>
      </c>
      <c r="F26981" s="1">
        <v>44237</v>
      </c>
      <c r="G26981" t="s">
        <v>22602</v>
      </c>
      <c r="H26981" t="s">
        <v>65797</v>
      </c>
      <c r="I26981" t="s">
        <v>57</v>
      </c>
      <c r="J26981">
        <v>26598.077389999999</v>
      </c>
      <c r="K26981">
        <v>119</v>
      </c>
      <c r="L26981" t="s">
        <v>31</v>
      </c>
      <c r="M26981" s="1">
        <v>44238</v>
      </c>
      <c r="N26981" t="s">
        <v>23</v>
      </c>
      <c r="O26981" t="s">
        <v>33</v>
      </c>
    </row>
    <row r="26982" spans="1:15" x14ac:dyDescent="0.2">
      <c r="A26982" t="s">
        <v>15014</v>
      </c>
      <c r="B26982">
        <v>36</v>
      </c>
      <c r="C26982" t="s">
        <v>35</v>
      </c>
      <c r="D26982" t="s">
        <v>42</v>
      </c>
      <c r="E26982" t="s">
        <v>54</v>
      </c>
      <c r="F26982" s="1">
        <v>44611</v>
      </c>
      <c r="G26982" t="s">
        <v>1368</v>
      </c>
      <c r="H26982" t="s">
        <v>65798</v>
      </c>
      <c r="I26982" t="s">
        <v>65</v>
      </c>
      <c r="J26982">
        <v>28604.52304</v>
      </c>
      <c r="K26982">
        <v>116</v>
      </c>
      <c r="L26982" t="s">
        <v>22</v>
      </c>
      <c r="M26982" s="1">
        <v>44628</v>
      </c>
      <c r="N26982" t="s">
        <v>40</v>
      </c>
      <c r="O26982" t="s">
        <v>24</v>
      </c>
    </row>
    <row r="26983" spans="1:15" x14ac:dyDescent="0.2">
      <c r="A26983" t="s">
        <v>20258</v>
      </c>
      <c r="B26983">
        <v>45</v>
      </c>
      <c r="C26983" t="s">
        <v>35</v>
      </c>
      <c r="D26983" t="s">
        <v>125</v>
      </c>
      <c r="E26983" t="s">
        <v>27</v>
      </c>
      <c r="F26983" s="1">
        <v>44059</v>
      </c>
      <c r="G26983" t="s">
        <v>65799</v>
      </c>
      <c r="H26983" t="s">
        <v>65800</v>
      </c>
      <c r="I26983" t="s">
        <v>30</v>
      </c>
      <c r="J26983">
        <v>23201.326389999998</v>
      </c>
      <c r="K26983">
        <v>146</v>
      </c>
      <c r="L26983" t="s">
        <v>22</v>
      </c>
      <c r="M26983" s="1">
        <v>44083</v>
      </c>
      <c r="N26983" t="s">
        <v>23</v>
      </c>
      <c r="O26983" t="s">
        <v>33</v>
      </c>
    </row>
    <row r="26984" spans="1:15" x14ac:dyDescent="0.2">
      <c r="A26984" t="s">
        <v>65801</v>
      </c>
      <c r="B26984">
        <v>42</v>
      </c>
      <c r="C26984" t="s">
        <v>35</v>
      </c>
      <c r="D26984" t="s">
        <v>26</v>
      </c>
      <c r="E26984" t="s">
        <v>54</v>
      </c>
      <c r="F26984" s="1">
        <v>43708</v>
      </c>
      <c r="G26984" t="s">
        <v>65802</v>
      </c>
      <c r="H26984" t="s">
        <v>65803</v>
      </c>
      <c r="I26984" t="s">
        <v>30</v>
      </c>
      <c r="J26984">
        <v>5125.9644799999996</v>
      </c>
      <c r="K26984">
        <v>366</v>
      </c>
      <c r="L26984" t="s">
        <v>31</v>
      </c>
      <c r="M26984" s="1">
        <v>43713</v>
      </c>
      <c r="N26984" t="s">
        <v>79</v>
      </c>
      <c r="O26984" t="s">
        <v>47</v>
      </c>
    </row>
    <row r="26985" spans="1:15" x14ac:dyDescent="0.2">
      <c r="A26985" t="s">
        <v>65804</v>
      </c>
      <c r="B26985">
        <v>76</v>
      </c>
      <c r="C26985" t="s">
        <v>35</v>
      </c>
      <c r="D26985" t="s">
        <v>17</v>
      </c>
      <c r="E26985" t="s">
        <v>27</v>
      </c>
      <c r="F26985" s="1">
        <v>44176</v>
      </c>
      <c r="G26985" t="s">
        <v>65805</v>
      </c>
      <c r="H26985" t="s">
        <v>65806</v>
      </c>
      <c r="I26985" t="s">
        <v>57</v>
      </c>
      <c r="J26985">
        <v>15955.585489999999</v>
      </c>
      <c r="K26985">
        <v>356</v>
      </c>
      <c r="L26985" t="s">
        <v>46</v>
      </c>
      <c r="M26985" s="1">
        <v>44195</v>
      </c>
      <c r="N26985" t="s">
        <v>23</v>
      </c>
      <c r="O26985" t="s">
        <v>24</v>
      </c>
    </row>
    <row r="26986" spans="1:15" x14ac:dyDescent="0.2">
      <c r="A26986" t="s">
        <v>65807</v>
      </c>
      <c r="B26986">
        <v>69</v>
      </c>
      <c r="C26986" t="s">
        <v>16</v>
      </c>
      <c r="D26986" t="s">
        <v>59</v>
      </c>
      <c r="E26986" t="s">
        <v>18</v>
      </c>
      <c r="F26986" s="1">
        <v>43900</v>
      </c>
      <c r="G26986" t="s">
        <v>48745</v>
      </c>
      <c r="H26986" t="s">
        <v>65808</v>
      </c>
      <c r="I26986" t="s">
        <v>57</v>
      </c>
      <c r="J26986">
        <v>1871.7587370000001</v>
      </c>
      <c r="K26986">
        <v>272</v>
      </c>
      <c r="L26986" t="s">
        <v>22</v>
      </c>
      <c r="M26986" s="1">
        <v>43917</v>
      </c>
      <c r="N26986" t="s">
        <v>40</v>
      </c>
      <c r="O26986" t="s">
        <v>47</v>
      </c>
    </row>
    <row r="26987" spans="1:15" x14ac:dyDescent="0.2">
      <c r="A26987" t="s">
        <v>65809</v>
      </c>
      <c r="B26987">
        <v>21</v>
      </c>
      <c r="C26987" t="s">
        <v>35</v>
      </c>
      <c r="D26987" t="s">
        <v>42</v>
      </c>
      <c r="E26987" t="s">
        <v>76</v>
      </c>
      <c r="F26987" s="1">
        <v>44146</v>
      </c>
      <c r="G26987" t="s">
        <v>65810</v>
      </c>
      <c r="H26987" t="s">
        <v>65811</v>
      </c>
      <c r="I26987" t="s">
        <v>65</v>
      </c>
      <c r="J26987">
        <v>14981.370500000001</v>
      </c>
      <c r="K26987">
        <v>149</v>
      </c>
      <c r="L26987" t="s">
        <v>31</v>
      </c>
      <c r="M26987" s="1">
        <v>44167</v>
      </c>
      <c r="N26987" t="s">
        <v>32</v>
      </c>
      <c r="O26987" t="s">
        <v>33</v>
      </c>
    </row>
    <row r="26988" spans="1:15" x14ac:dyDescent="0.2">
      <c r="A26988" t="s">
        <v>65812</v>
      </c>
      <c r="B26988">
        <v>43</v>
      </c>
      <c r="C26988" t="s">
        <v>35</v>
      </c>
      <c r="D26988" t="s">
        <v>125</v>
      </c>
      <c r="E26988" t="s">
        <v>76</v>
      </c>
      <c r="F26988" s="1">
        <v>44241</v>
      </c>
      <c r="G26988" t="s">
        <v>65813</v>
      </c>
      <c r="H26988" t="s">
        <v>65814</v>
      </c>
      <c r="I26988" t="s">
        <v>30</v>
      </c>
      <c r="J26988">
        <v>15798.03422</v>
      </c>
      <c r="K26988">
        <v>255</v>
      </c>
      <c r="L26988" t="s">
        <v>31</v>
      </c>
      <c r="M26988" s="1">
        <v>44266</v>
      </c>
      <c r="N26988" t="s">
        <v>52</v>
      </c>
      <c r="O26988" t="s">
        <v>33</v>
      </c>
    </row>
    <row r="26989" spans="1:15" x14ac:dyDescent="0.2">
      <c r="A26989" t="s">
        <v>65815</v>
      </c>
      <c r="B26989">
        <v>22</v>
      </c>
      <c r="C26989" t="s">
        <v>16</v>
      </c>
      <c r="D26989" t="s">
        <v>42</v>
      </c>
      <c r="E26989" t="s">
        <v>54</v>
      </c>
      <c r="F26989" s="1">
        <v>43910</v>
      </c>
      <c r="G26989" t="s">
        <v>25000</v>
      </c>
      <c r="H26989" t="s">
        <v>65816</v>
      </c>
      <c r="I26989" t="s">
        <v>39</v>
      </c>
      <c r="J26989">
        <v>32467.675279999999</v>
      </c>
      <c r="K26989">
        <v>483</v>
      </c>
      <c r="L26989" t="s">
        <v>46</v>
      </c>
      <c r="M26989" s="1">
        <v>43917</v>
      </c>
      <c r="N26989" t="s">
        <v>23</v>
      </c>
      <c r="O26989" t="s">
        <v>47</v>
      </c>
    </row>
    <row r="26990" spans="1:15" x14ac:dyDescent="0.2">
      <c r="A26990" t="s">
        <v>65817</v>
      </c>
      <c r="B26990">
        <v>81</v>
      </c>
      <c r="C26990" t="s">
        <v>35</v>
      </c>
      <c r="D26990" t="s">
        <v>103</v>
      </c>
      <c r="E26990" t="s">
        <v>27</v>
      </c>
      <c r="F26990" s="1">
        <v>43739</v>
      </c>
      <c r="G26990" t="s">
        <v>65818</v>
      </c>
      <c r="H26990" t="s">
        <v>65819</v>
      </c>
      <c r="I26990" t="s">
        <v>30</v>
      </c>
      <c r="J26990">
        <v>9859.8283589999992</v>
      </c>
      <c r="K26990">
        <v>122</v>
      </c>
      <c r="L26990" t="s">
        <v>22</v>
      </c>
      <c r="M26990" s="1">
        <v>43743</v>
      </c>
      <c r="N26990" t="s">
        <v>32</v>
      </c>
      <c r="O26990" t="s">
        <v>47</v>
      </c>
    </row>
    <row r="26991" spans="1:15" x14ac:dyDescent="0.2">
      <c r="A26991" t="s">
        <v>65820</v>
      </c>
      <c r="B26991">
        <v>76</v>
      </c>
      <c r="C26991" t="s">
        <v>35</v>
      </c>
      <c r="D26991" t="s">
        <v>26</v>
      </c>
      <c r="E26991" t="s">
        <v>93</v>
      </c>
      <c r="F26991" s="1">
        <v>45414</v>
      </c>
      <c r="G26991" t="s">
        <v>63776</v>
      </c>
      <c r="H26991" t="s">
        <v>65821</v>
      </c>
      <c r="I26991" t="s">
        <v>30</v>
      </c>
      <c r="J26991">
        <v>24522.51181</v>
      </c>
      <c r="K26991">
        <v>394</v>
      </c>
      <c r="L26991" t="s">
        <v>46</v>
      </c>
      <c r="M26991" s="1">
        <v>45420</v>
      </c>
      <c r="N26991" t="s">
        <v>40</v>
      </c>
      <c r="O26991" t="s">
        <v>47</v>
      </c>
    </row>
    <row r="26992" spans="1:15" x14ac:dyDescent="0.2">
      <c r="A26992" t="s">
        <v>65822</v>
      </c>
      <c r="B26992">
        <v>22</v>
      </c>
      <c r="C26992" t="s">
        <v>35</v>
      </c>
      <c r="D26992" t="s">
        <v>17</v>
      </c>
      <c r="E26992" t="s">
        <v>54</v>
      </c>
      <c r="F26992" s="1">
        <v>43779</v>
      </c>
      <c r="G26992" t="s">
        <v>35398</v>
      </c>
      <c r="H26992" t="s">
        <v>65823</v>
      </c>
      <c r="I26992" t="s">
        <v>65</v>
      </c>
      <c r="J26992">
        <v>20740.587739999999</v>
      </c>
      <c r="K26992">
        <v>120</v>
      </c>
      <c r="L26992" t="s">
        <v>22</v>
      </c>
      <c r="M26992" s="1">
        <v>43786</v>
      </c>
      <c r="N26992" t="s">
        <v>23</v>
      </c>
      <c r="O26992" t="s">
        <v>33</v>
      </c>
    </row>
    <row r="26993" spans="1:15" x14ac:dyDescent="0.2">
      <c r="A26993" t="s">
        <v>24083</v>
      </c>
      <c r="B26993">
        <v>54</v>
      </c>
      <c r="C26993" t="s">
        <v>35</v>
      </c>
      <c r="D26993" t="s">
        <v>59</v>
      </c>
      <c r="E26993" t="s">
        <v>27</v>
      </c>
      <c r="F26993" s="1">
        <v>45112</v>
      </c>
      <c r="G26993" t="s">
        <v>20216</v>
      </c>
      <c r="H26993" t="s">
        <v>65824</v>
      </c>
      <c r="I26993" t="s">
        <v>39</v>
      </c>
      <c r="J26993">
        <v>22432.963820000001</v>
      </c>
      <c r="K26993">
        <v>108</v>
      </c>
      <c r="L26993" t="s">
        <v>22</v>
      </c>
      <c r="M26993" s="1">
        <v>45121</v>
      </c>
      <c r="N26993" t="s">
        <v>52</v>
      </c>
      <c r="O26993" t="s">
        <v>24</v>
      </c>
    </row>
    <row r="26994" spans="1:15" x14ac:dyDescent="0.2">
      <c r="A26994" t="s">
        <v>65825</v>
      </c>
      <c r="B26994">
        <v>68</v>
      </c>
      <c r="C26994" t="s">
        <v>16</v>
      </c>
      <c r="D26994" t="s">
        <v>42</v>
      </c>
      <c r="E26994" t="s">
        <v>18</v>
      </c>
      <c r="F26994" s="1">
        <v>44262</v>
      </c>
      <c r="G26994" t="s">
        <v>65826</v>
      </c>
      <c r="H26994" t="s">
        <v>65827</v>
      </c>
      <c r="I26994" t="s">
        <v>21</v>
      </c>
      <c r="J26994">
        <v>15877.973110000001</v>
      </c>
      <c r="K26994">
        <v>275</v>
      </c>
      <c r="L26994" t="s">
        <v>22</v>
      </c>
      <c r="M26994" s="1">
        <v>44266</v>
      </c>
      <c r="N26994" t="s">
        <v>23</v>
      </c>
      <c r="O26994" t="s">
        <v>24</v>
      </c>
    </row>
    <row r="26995" spans="1:15" x14ac:dyDescent="0.2">
      <c r="A26995" t="s">
        <v>65828</v>
      </c>
      <c r="B26995">
        <v>52</v>
      </c>
      <c r="C26995" t="s">
        <v>35</v>
      </c>
      <c r="D26995" t="s">
        <v>59</v>
      </c>
      <c r="E26995" t="s">
        <v>93</v>
      </c>
      <c r="F26995" s="1">
        <v>43704</v>
      </c>
      <c r="G26995" t="s">
        <v>65829</v>
      </c>
      <c r="H26995" t="s">
        <v>65830</v>
      </c>
      <c r="I26995" t="s">
        <v>30</v>
      </c>
      <c r="J26995">
        <v>23594.371579999999</v>
      </c>
      <c r="K26995">
        <v>320</v>
      </c>
      <c r="L26995" t="s">
        <v>22</v>
      </c>
      <c r="M26995" s="1">
        <v>43719</v>
      </c>
      <c r="N26995" t="s">
        <v>52</v>
      </c>
      <c r="O26995" t="s">
        <v>47</v>
      </c>
    </row>
    <row r="26996" spans="1:15" x14ac:dyDescent="0.2">
      <c r="A26996" t="s">
        <v>65611</v>
      </c>
      <c r="B26996">
        <v>22</v>
      </c>
      <c r="C26996" t="s">
        <v>35</v>
      </c>
      <c r="D26996" t="s">
        <v>125</v>
      </c>
      <c r="E26996" t="s">
        <v>93</v>
      </c>
      <c r="F26996" s="1">
        <v>44078</v>
      </c>
      <c r="G26996" t="s">
        <v>65831</v>
      </c>
      <c r="H26996" t="s">
        <v>65832</v>
      </c>
      <c r="I26996" t="s">
        <v>39</v>
      </c>
      <c r="J26996">
        <v>6723.3431529999998</v>
      </c>
      <c r="K26996">
        <v>468</v>
      </c>
      <c r="L26996" t="s">
        <v>22</v>
      </c>
      <c r="M26996" s="1">
        <v>44083</v>
      </c>
      <c r="N26996" t="s">
        <v>23</v>
      </c>
      <c r="O26996" t="s">
        <v>47</v>
      </c>
    </row>
    <row r="26997" spans="1:15" x14ac:dyDescent="0.2">
      <c r="A26997" t="s">
        <v>8651</v>
      </c>
      <c r="B26997">
        <v>22</v>
      </c>
      <c r="C26997" t="s">
        <v>35</v>
      </c>
      <c r="D26997" t="s">
        <v>17</v>
      </c>
      <c r="E26997" t="s">
        <v>43</v>
      </c>
      <c r="F26997" s="1">
        <v>44260</v>
      </c>
      <c r="G26997" t="s">
        <v>65833</v>
      </c>
      <c r="H26997" t="s">
        <v>56606</v>
      </c>
      <c r="I26997" t="s">
        <v>65</v>
      </c>
      <c r="J26997">
        <v>20313.017960000001</v>
      </c>
      <c r="K26997">
        <v>242</v>
      </c>
      <c r="L26997" t="s">
        <v>22</v>
      </c>
      <c r="M26997" s="1">
        <v>44263</v>
      </c>
      <c r="N26997" t="s">
        <v>32</v>
      </c>
      <c r="O26997" t="s">
        <v>33</v>
      </c>
    </row>
    <row r="26998" spans="1:15" x14ac:dyDescent="0.2">
      <c r="A26998" t="s">
        <v>20539</v>
      </c>
      <c r="B26998">
        <v>70</v>
      </c>
      <c r="C26998" t="s">
        <v>35</v>
      </c>
      <c r="D26998" t="s">
        <v>26</v>
      </c>
      <c r="E26998" t="s">
        <v>93</v>
      </c>
      <c r="F26998" s="1">
        <v>44025</v>
      </c>
      <c r="G26998" t="s">
        <v>9202</v>
      </c>
      <c r="H26998" t="s">
        <v>65834</v>
      </c>
      <c r="I26998" t="s">
        <v>30</v>
      </c>
      <c r="J26998">
        <v>46117.298900000002</v>
      </c>
      <c r="K26998">
        <v>223</v>
      </c>
      <c r="L26998" t="s">
        <v>22</v>
      </c>
      <c r="M26998" s="1">
        <v>44045</v>
      </c>
      <c r="N26998" t="s">
        <v>79</v>
      </c>
      <c r="O26998" t="s">
        <v>24</v>
      </c>
    </row>
    <row r="26999" spans="1:15" x14ac:dyDescent="0.2">
      <c r="A26999" t="s">
        <v>53127</v>
      </c>
      <c r="B26999">
        <v>78</v>
      </c>
      <c r="C26999" t="s">
        <v>16</v>
      </c>
      <c r="D26999" t="s">
        <v>26</v>
      </c>
      <c r="E26999" t="s">
        <v>76</v>
      </c>
      <c r="F26999" s="1">
        <v>45181</v>
      </c>
      <c r="G26999" t="s">
        <v>65835</v>
      </c>
      <c r="H26999" t="s">
        <v>65836</v>
      </c>
      <c r="I26999" t="s">
        <v>21</v>
      </c>
      <c r="J26999">
        <v>1180.0542370000001</v>
      </c>
      <c r="K26999">
        <v>428</v>
      </c>
      <c r="L26999" t="s">
        <v>31</v>
      </c>
      <c r="M26999" s="1">
        <v>45203</v>
      </c>
      <c r="N26999" t="s">
        <v>79</v>
      </c>
      <c r="O26999" t="s">
        <v>24</v>
      </c>
    </row>
    <row r="27000" spans="1:15" x14ac:dyDescent="0.2">
      <c r="A27000" t="s">
        <v>65837</v>
      </c>
      <c r="B27000">
        <v>39</v>
      </c>
      <c r="C27000" t="s">
        <v>16</v>
      </c>
      <c r="D27000" t="s">
        <v>36</v>
      </c>
      <c r="E27000" t="s">
        <v>27</v>
      </c>
      <c r="F27000" s="1">
        <v>45203</v>
      </c>
      <c r="G27000" t="s">
        <v>65838</v>
      </c>
      <c r="H27000" t="s">
        <v>4033</v>
      </c>
      <c r="I27000" t="s">
        <v>39</v>
      </c>
      <c r="J27000">
        <v>31668.819179999999</v>
      </c>
      <c r="K27000">
        <v>390</v>
      </c>
      <c r="L27000" t="s">
        <v>46</v>
      </c>
      <c r="M27000" s="1">
        <v>45233</v>
      </c>
      <c r="N27000" t="s">
        <v>52</v>
      </c>
      <c r="O27000" t="s">
        <v>33</v>
      </c>
    </row>
    <row r="27001" spans="1:15" x14ac:dyDescent="0.2">
      <c r="A27001" t="s">
        <v>65839</v>
      </c>
      <c r="B27001">
        <v>40</v>
      </c>
      <c r="C27001" t="s">
        <v>35</v>
      </c>
      <c r="D27001" t="s">
        <v>42</v>
      </c>
      <c r="E27001" t="s">
        <v>54</v>
      </c>
      <c r="F27001" s="1">
        <v>44895</v>
      </c>
      <c r="G27001" t="s">
        <v>65840</v>
      </c>
      <c r="H27001" t="s">
        <v>65841</v>
      </c>
      <c r="I27001" t="s">
        <v>57</v>
      </c>
      <c r="J27001">
        <v>17893.536329999999</v>
      </c>
      <c r="K27001">
        <v>106</v>
      </c>
      <c r="L27001" t="s">
        <v>46</v>
      </c>
      <c r="M27001" s="1">
        <v>44905</v>
      </c>
      <c r="N27001" t="s">
        <v>52</v>
      </c>
      <c r="O27001" t="s">
        <v>47</v>
      </c>
    </row>
    <row r="27002" spans="1:15" x14ac:dyDescent="0.2">
      <c r="A27002" t="s">
        <v>51698</v>
      </c>
      <c r="B27002">
        <v>35</v>
      </c>
      <c r="C27002" t="s">
        <v>35</v>
      </c>
      <c r="D27002" t="s">
        <v>36</v>
      </c>
      <c r="E27002" t="s">
        <v>27</v>
      </c>
      <c r="F27002" s="1">
        <v>43925</v>
      </c>
      <c r="G27002" t="s">
        <v>65842</v>
      </c>
      <c r="H27002" t="s">
        <v>65843</v>
      </c>
      <c r="I27002" t="s">
        <v>57</v>
      </c>
      <c r="J27002">
        <v>37898.388209999997</v>
      </c>
      <c r="K27002">
        <v>408</v>
      </c>
      <c r="L27002" t="s">
        <v>22</v>
      </c>
      <c r="M27002" s="1">
        <v>43948</v>
      </c>
      <c r="N27002" t="s">
        <v>79</v>
      </c>
      <c r="O27002" t="s">
        <v>47</v>
      </c>
    </row>
    <row r="27003" spans="1:15" x14ac:dyDescent="0.2">
      <c r="A27003" t="s">
        <v>65844</v>
      </c>
      <c r="B27003">
        <v>32</v>
      </c>
      <c r="C27003" t="s">
        <v>16</v>
      </c>
      <c r="D27003" t="s">
        <v>42</v>
      </c>
      <c r="E27003" t="s">
        <v>76</v>
      </c>
      <c r="F27003" s="1">
        <v>44891</v>
      </c>
      <c r="G27003" t="s">
        <v>48437</v>
      </c>
      <c r="H27003" t="s">
        <v>65845</v>
      </c>
      <c r="I27003" t="s">
        <v>21</v>
      </c>
      <c r="J27003">
        <v>4624.0523229999999</v>
      </c>
      <c r="K27003">
        <v>159</v>
      </c>
      <c r="L27003" t="s">
        <v>31</v>
      </c>
      <c r="M27003" s="1">
        <v>44903</v>
      </c>
      <c r="N27003" t="s">
        <v>52</v>
      </c>
      <c r="O27003" t="s">
        <v>47</v>
      </c>
    </row>
    <row r="27004" spans="1:15" x14ac:dyDescent="0.2">
      <c r="A27004" t="s">
        <v>65846</v>
      </c>
      <c r="B27004">
        <v>44</v>
      </c>
      <c r="C27004" t="s">
        <v>35</v>
      </c>
      <c r="D27004" t="s">
        <v>42</v>
      </c>
      <c r="E27004" t="s">
        <v>76</v>
      </c>
      <c r="F27004" s="1">
        <v>43894</v>
      </c>
      <c r="G27004" t="s">
        <v>65847</v>
      </c>
      <c r="H27004" t="s">
        <v>65848</v>
      </c>
      <c r="I27004" t="s">
        <v>39</v>
      </c>
      <c r="J27004">
        <v>8449.4170790000007</v>
      </c>
      <c r="K27004">
        <v>447</v>
      </c>
      <c r="L27004" t="s">
        <v>22</v>
      </c>
      <c r="M27004" s="1">
        <v>43898</v>
      </c>
      <c r="N27004" t="s">
        <v>40</v>
      </c>
      <c r="O27004" t="s">
        <v>33</v>
      </c>
    </row>
    <row r="27005" spans="1:15" x14ac:dyDescent="0.2">
      <c r="A27005" t="s">
        <v>31696</v>
      </c>
      <c r="B27005">
        <v>81</v>
      </c>
      <c r="C27005" t="s">
        <v>16</v>
      </c>
      <c r="D27005" t="s">
        <v>103</v>
      </c>
      <c r="E27005" t="s">
        <v>93</v>
      </c>
      <c r="F27005" s="1">
        <v>45031</v>
      </c>
      <c r="G27005" t="s">
        <v>65849</v>
      </c>
      <c r="H27005" t="s">
        <v>65850</v>
      </c>
      <c r="I27005" t="s">
        <v>21</v>
      </c>
      <c r="J27005">
        <v>30173.288329999999</v>
      </c>
      <c r="K27005">
        <v>138</v>
      </c>
      <c r="L27005" t="s">
        <v>22</v>
      </c>
      <c r="M27005" s="1">
        <v>45049</v>
      </c>
      <c r="N27005" t="s">
        <v>32</v>
      </c>
      <c r="O27005" t="s">
        <v>33</v>
      </c>
    </row>
    <row r="27006" spans="1:15" x14ac:dyDescent="0.2">
      <c r="A27006" t="s">
        <v>65851</v>
      </c>
      <c r="B27006">
        <v>80</v>
      </c>
      <c r="C27006" t="s">
        <v>16</v>
      </c>
      <c r="D27006" t="s">
        <v>36</v>
      </c>
      <c r="E27006" t="s">
        <v>76</v>
      </c>
      <c r="F27006" s="1">
        <v>44270</v>
      </c>
      <c r="G27006" t="s">
        <v>1464</v>
      </c>
      <c r="H27006" t="s">
        <v>65852</v>
      </c>
      <c r="I27006" t="s">
        <v>30</v>
      </c>
      <c r="J27006">
        <v>35424.264999999999</v>
      </c>
      <c r="K27006">
        <v>283</v>
      </c>
      <c r="L27006" t="s">
        <v>46</v>
      </c>
      <c r="M27006" s="1">
        <v>44297</v>
      </c>
      <c r="N27006" t="s">
        <v>32</v>
      </c>
      <c r="O27006" t="s">
        <v>24</v>
      </c>
    </row>
    <row r="27007" spans="1:15" x14ac:dyDescent="0.2">
      <c r="A27007" t="s">
        <v>65853</v>
      </c>
      <c r="B27007">
        <v>78</v>
      </c>
      <c r="C27007" t="s">
        <v>35</v>
      </c>
      <c r="D27007" t="s">
        <v>36</v>
      </c>
      <c r="E27007" t="s">
        <v>93</v>
      </c>
      <c r="F27007" s="1">
        <v>45210</v>
      </c>
      <c r="G27007" t="s">
        <v>65854</v>
      </c>
      <c r="H27007" t="s">
        <v>65855</v>
      </c>
      <c r="I27007" t="s">
        <v>65</v>
      </c>
      <c r="J27007">
        <v>48330.389380000001</v>
      </c>
      <c r="K27007">
        <v>427</v>
      </c>
      <c r="L27007" t="s">
        <v>46</v>
      </c>
      <c r="M27007" s="1">
        <v>45211</v>
      </c>
      <c r="N27007" t="s">
        <v>32</v>
      </c>
      <c r="O27007" t="s">
        <v>47</v>
      </c>
    </row>
    <row r="27008" spans="1:15" x14ac:dyDescent="0.2">
      <c r="A27008" t="s">
        <v>39424</v>
      </c>
      <c r="B27008">
        <v>37</v>
      </c>
      <c r="C27008" t="s">
        <v>16</v>
      </c>
      <c r="D27008" t="s">
        <v>42</v>
      </c>
      <c r="E27008" t="s">
        <v>93</v>
      </c>
      <c r="F27008" s="1">
        <v>45368</v>
      </c>
      <c r="G27008" t="s">
        <v>65856</v>
      </c>
      <c r="H27008" t="s">
        <v>65857</v>
      </c>
      <c r="I27008" t="s">
        <v>21</v>
      </c>
      <c r="J27008">
        <v>38296.565430000002</v>
      </c>
      <c r="K27008">
        <v>174</v>
      </c>
      <c r="L27008" t="s">
        <v>31</v>
      </c>
      <c r="M27008" s="1">
        <v>45382</v>
      </c>
      <c r="N27008" t="s">
        <v>32</v>
      </c>
      <c r="O27008" t="s">
        <v>47</v>
      </c>
    </row>
    <row r="27009" spans="1:15" x14ac:dyDescent="0.2">
      <c r="A27009" t="s">
        <v>65858</v>
      </c>
      <c r="B27009">
        <v>60</v>
      </c>
      <c r="C27009" t="s">
        <v>35</v>
      </c>
      <c r="D27009" t="s">
        <v>125</v>
      </c>
      <c r="E27009" t="s">
        <v>18</v>
      </c>
      <c r="F27009" s="1">
        <v>45108</v>
      </c>
      <c r="G27009" t="s">
        <v>7911</v>
      </c>
      <c r="H27009" t="s">
        <v>65859</v>
      </c>
      <c r="I27009" t="s">
        <v>39</v>
      </c>
      <c r="J27009">
        <v>44852.442069999997</v>
      </c>
      <c r="K27009">
        <v>209</v>
      </c>
      <c r="L27009" t="s">
        <v>46</v>
      </c>
      <c r="M27009" s="1">
        <v>45123</v>
      </c>
      <c r="N27009" t="s">
        <v>79</v>
      </c>
      <c r="O27009" t="s">
        <v>24</v>
      </c>
    </row>
    <row r="27010" spans="1:15" x14ac:dyDescent="0.2">
      <c r="A27010" t="s">
        <v>65860</v>
      </c>
      <c r="B27010">
        <v>37</v>
      </c>
      <c r="C27010" t="s">
        <v>35</v>
      </c>
      <c r="D27010" t="s">
        <v>36</v>
      </c>
      <c r="E27010" t="s">
        <v>18</v>
      </c>
      <c r="F27010" s="1">
        <v>45303</v>
      </c>
      <c r="G27010" t="s">
        <v>14980</v>
      </c>
      <c r="H27010" t="s">
        <v>65861</v>
      </c>
      <c r="I27010" t="s">
        <v>21</v>
      </c>
      <c r="J27010">
        <v>50033.259299999998</v>
      </c>
      <c r="K27010">
        <v>321</v>
      </c>
      <c r="L27010" t="s">
        <v>22</v>
      </c>
      <c r="M27010" s="1">
        <v>45310</v>
      </c>
      <c r="N27010" t="s">
        <v>23</v>
      </c>
      <c r="O27010" t="s">
        <v>33</v>
      </c>
    </row>
    <row r="27011" spans="1:15" x14ac:dyDescent="0.2">
      <c r="A27011" t="s">
        <v>50678</v>
      </c>
      <c r="B27011">
        <v>51</v>
      </c>
      <c r="C27011" t="s">
        <v>35</v>
      </c>
      <c r="D27011" t="s">
        <v>17</v>
      </c>
      <c r="E27011" t="s">
        <v>76</v>
      </c>
      <c r="F27011" s="1">
        <v>44698</v>
      </c>
      <c r="G27011" t="s">
        <v>47560</v>
      </c>
      <c r="H27011" t="s">
        <v>65862</v>
      </c>
      <c r="I27011" t="s">
        <v>30</v>
      </c>
      <c r="J27011">
        <v>32829.988920000003</v>
      </c>
      <c r="K27011">
        <v>457</v>
      </c>
      <c r="L27011" t="s">
        <v>31</v>
      </c>
      <c r="M27011" s="1">
        <v>44713</v>
      </c>
      <c r="N27011" t="s">
        <v>52</v>
      </c>
      <c r="O27011" t="s">
        <v>24</v>
      </c>
    </row>
    <row r="27012" spans="1:15" x14ac:dyDescent="0.2">
      <c r="A27012" t="s">
        <v>65863</v>
      </c>
      <c r="B27012">
        <v>42</v>
      </c>
      <c r="C27012" t="s">
        <v>16</v>
      </c>
      <c r="D27012" t="s">
        <v>36</v>
      </c>
      <c r="E27012" t="s">
        <v>27</v>
      </c>
      <c r="F27012" s="1">
        <v>44495</v>
      </c>
      <c r="G27012" t="s">
        <v>65864</v>
      </c>
      <c r="H27012" t="s">
        <v>65865</v>
      </c>
      <c r="I27012" t="s">
        <v>21</v>
      </c>
      <c r="J27012">
        <v>23225.036250000001</v>
      </c>
      <c r="K27012">
        <v>215</v>
      </c>
      <c r="L27012" t="s">
        <v>46</v>
      </c>
      <c r="M27012" s="1">
        <v>44520</v>
      </c>
      <c r="N27012" t="s">
        <v>32</v>
      </c>
      <c r="O27012" t="s">
        <v>33</v>
      </c>
    </row>
    <row r="27013" spans="1:15" x14ac:dyDescent="0.2">
      <c r="A27013" t="s">
        <v>65866</v>
      </c>
      <c r="B27013">
        <v>56</v>
      </c>
      <c r="C27013" t="s">
        <v>35</v>
      </c>
      <c r="D27013" t="s">
        <v>36</v>
      </c>
      <c r="E27013" t="s">
        <v>27</v>
      </c>
      <c r="F27013" s="1">
        <v>45012</v>
      </c>
      <c r="G27013" t="s">
        <v>28811</v>
      </c>
      <c r="H27013" t="s">
        <v>65867</v>
      </c>
      <c r="I27013" t="s">
        <v>21</v>
      </c>
      <c r="J27013">
        <v>43114.816449999998</v>
      </c>
      <c r="K27013">
        <v>307</v>
      </c>
      <c r="L27013" t="s">
        <v>31</v>
      </c>
      <c r="M27013" s="1">
        <v>45040</v>
      </c>
      <c r="N27013" t="s">
        <v>40</v>
      </c>
      <c r="O27013" t="s">
        <v>24</v>
      </c>
    </row>
    <row r="27014" spans="1:15" x14ac:dyDescent="0.2">
      <c r="A27014" t="s">
        <v>65868</v>
      </c>
      <c r="B27014">
        <v>35</v>
      </c>
      <c r="C27014" t="s">
        <v>16</v>
      </c>
      <c r="D27014" t="s">
        <v>17</v>
      </c>
      <c r="E27014" t="s">
        <v>43</v>
      </c>
      <c r="F27014" s="1">
        <v>45417</v>
      </c>
      <c r="G27014" t="s">
        <v>13035</v>
      </c>
      <c r="H27014" t="s">
        <v>65869</v>
      </c>
      <c r="I27014" t="s">
        <v>21</v>
      </c>
      <c r="J27014">
        <v>9659.1642030000003</v>
      </c>
      <c r="K27014">
        <v>153</v>
      </c>
      <c r="L27014" t="s">
        <v>22</v>
      </c>
      <c r="M27014" s="1">
        <v>45439</v>
      </c>
      <c r="N27014" t="s">
        <v>23</v>
      </c>
      <c r="O27014" t="s">
        <v>47</v>
      </c>
    </row>
    <row r="27015" spans="1:15" x14ac:dyDescent="0.2">
      <c r="A27015" t="s">
        <v>65870</v>
      </c>
      <c r="B27015">
        <v>82</v>
      </c>
      <c r="C27015" t="s">
        <v>35</v>
      </c>
      <c r="D27015" t="s">
        <v>42</v>
      </c>
      <c r="E27015" t="s">
        <v>27</v>
      </c>
      <c r="F27015" s="1">
        <v>44920</v>
      </c>
      <c r="G27015" t="s">
        <v>55162</v>
      </c>
      <c r="H27015" t="s">
        <v>65871</v>
      </c>
      <c r="I27015" t="s">
        <v>30</v>
      </c>
      <c r="J27015">
        <v>47869.753960000002</v>
      </c>
      <c r="K27015">
        <v>111</v>
      </c>
      <c r="L27015" t="s">
        <v>46</v>
      </c>
      <c r="M27015" s="1">
        <v>44930</v>
      </c>
      <c r="N27015" t="s">
        <v>32</v>
      </c>
      <c r="O27015" t="s">
        <v>33</v>
      </c>
    </row>
    <row r="27016" spans="1:15" x14ac:dyDescent="0.2">
      <c r="A27016" t="s">
        <v>65872</v>
      </c>
      <c r="B27016">
        <v>22</v>
      </c>
      <c r="C27016" t="s">
        <v>16</v>
      </c>
      <c r="D27016" t="s">
        <v>49</v>
      </c>
      <c r="E27016" t="s">
        <v>54</v>
      </c>
      <c r="F27016" s="1">
        <v>43877</v>
      </c>
      <c r="G27016" t="s">
        <v>39723</v>
      </c>
      <c r="H27016" t="s">
        <v>7874</v>
      </c>
      <c r="I27016" t="s">
        <v>21</v>
      </c>
      <c r="J27016">
        <v>39616.157729999999</v>
      </c>
      <c r="K27016">
        <v>314</v>
      </c>
      <c r="L27016" t="s">
        <v>22</v>
      </c>
      <c r="M27016" s="1">
        <v>43901</v>
      </c>
      <c r="N27016" t="s">
        <v>23</v>
      </c>
      <c r="O27016" t="s">
        <v>24</v>
      </c>
    </row>
    <row r="27017" spans="1:15" x14ac:dyDescent="0.2">
      <c r="A27017" t="s">
        <v>65873</v>
      </c>
      <c r="B27017">
        <v>59</v>
      </c>
      <c r="C27017" t="s">
        <v>16</v>
      </c>
      <c r="D27017" t="s">
        <v>36</v>
      </c>
      <c r="E27017" t="s">
        <v>93</v>
      </c>
      <c r="F27017" s="1">
        <v>44908</v>
      </c>
      <c r="G27017" t="s">
        <v>65874</v>
      </c>
      <c r="H27017" t="s">
        <v>46844</v>
      </c>
      <c r="I27017" t="s">
        <v>39</v>
      </c>
      <c r="J27017">
        <v>12069.92376</v>
      </c>
      <c r="K27017">
        <v>417</v>
      </c>
      <c r="L27017" t="s">
        <v>46</v>
      </c>
      <c r="M27017" s="1">
        <v>44926</v>
      </c>
      <c r="N27017" t="s">
        <v>23</v>
      </c>
      <c r="O27017" t="s">
        <v>24</v>
      </c>
    </row>
    <row r="27018" spans="1:15" x14ac:dyDescent="0.2">
      <c r="A27018" t="s">
        <v>65875</v>
      </c>
      <c r="B27018">
        <v>29</v>
      </c>
      <c r="C27018" t="s">
        <v>16</v>
      </c>
      <c r="D27018" t="s">
        <v>125</v>
      </c>
      <c r="E27018" t="s">
        <v>18</v>
      </c>
      <c r="F27018" s="1">
        <v>45406</v>
      </c>
      <c r="G27018" t="s">
        <v>9067</v>
      </c>
      <c r="H27018" t="s">
        <v>65876</v>
      </c>
      <c r="I27018" t="s">
        <v>30</v>
      </c>
      <c r="J27018">
        <v>44231.4447</v>
      </c>
      <c r="K27018">
        <v>193</v>
      </c>
      <c r="L27018" t="s">
        <v>46</v>
      </c>
      <c r="M27018" s="1">
        <v>45429</v>
      </c>
      <c r="N27018" t="s">
        <v>52</v>
      </c>
      <c r="O27018" t="s">
        <v>33</v>
      </c>
    </row>
    <row r="27019" spans="1:15" x14ac:dyDescent="0.2">
      <c r="A27019" t="s">
        <v>29631</v>
      </c>
      <c r="B27019">
        <v>51</v>
      </c>
      <c r="C27019" t="s">
        <v>16</v>
      </c>
      <c r="D27019" t="s">
        <v>42</v>
      </c>
      <c r="E27019" t="s">
        <v>18</v>
      </c>
      <c r="F27019" s="1">
        <v>44304</v>
      </c>
      <c r="G27019" t="s">
        <v>65877</v>
      </c>
      <c r="H27019" t="s">
        <v>65878</v>
      </c>
      <c r="I27019" t="s">
        <v>30</v>
      </c>
      <c r="J27019">
        <v>17097.371930000001</v>
      </c>
      <c r="K27019">
        <v>498</v>
      </c>
      <c r="L27019" t="s">
        <v>22</v>
      </c>
      <c r="M27019" s="1">
        <v>44318</v>
      </c>
      <c r="N27019" t="s">
        <v>32</v>
      </c>
      <c r="O27019" t="s">
        <v>33</v>
      </c>
    </row>
    <row r="27020" spans="1:15" x14ac:dyDescent="0.2">
      <c r="A27020" t="s">
        <v>65879</v>
      </c>
      <c r="B27020">
        <v>55</v>
      </c>
      <c r="C27020" t="s">
        <v>35</v>
      </c>
      <c r="D27020" t="s">
        <v>17</v>
      </c>
      <c r="E27020" t="s">
        <v>27</v>
      </c>
      <c r="F27020" s="1">
        <v>44294</v>
      </c>
      <c r="G27020" t="s">
        <v>65880</v>
      </c>
      <c r="H27020" t="s">
        <v>10264</v>
      </c>
      <c r="I27020" t="s">
        <v>30</v>
      </c>
      <c r="J27020">
        <v>30894.90451</v>
      </c>
      <c r="K27020">
        <v>455</v>
      </c>
      <c r="L27020" t="s">
        <v>22</v>
      </c>
      <c r="M27020" s="1">
        <v>44301</v>
      </c>
      <c r="N27020" t="s">
        <v>40</v>
      </c>
      <c r="O27020" t="s">
        <v>47</v>
      </c>
    </row>
    <row r="27021" spans="1:15" x14ac:dyDescent="0.2">
      <c r="A27021" t="s">
        <v>1233</v>
      </c>
      <c r="B27021">
        <v>20</v>
      </c>
      <c r="C27021" t="s">
        <v>35</v>
      </c>
      <c r="D27021" t="s">
        <v>42</v>
      </c>
      <c r="E27021" t="s">
        <v>18</v>
      </c>
      <c r="F27021" s="1">
        <v>44449</v>
      </c>
      <c r="G27021" t="s">
        <v>65881</v>
      </c>
      <c r="H27021" t="s">
        <v>65882</v>
      </c>
      <c r="I27021" t="s">
        <v>30</v>
      </c>
      <c r="J27021">
        <v>16938.16677</v>
      </c>
      <c r="K27021">
        <v>148</v>
      </c>
      <c r="L27021" t="s">
        <v>46</v>
      </c>
      <c r="M27021" s="1">
        <v>44453</v>
      </c>
      <c r="N27021" t="s">
        <v>32</v>
      </c>
      <c r="O27021" t="s">
        <v>33</v>
      </c>
    </row>
    <row r="27022" spans="1:15" x14ac:dyDescent="0.2">
      <c r="A27022" t="s">
        <v>57363</v>
      </c>
      <c r="B27022">
        <v>33</v>
      </c>
      <c r="C27022" t="s">
        <v>35</v>
      </c>
      <c r="D27022" t="s">
        <v>26</v>
      </c>
      <c r="E27022" t="s">
        <v>27</v>
      </c>
      <c r="F27022" s="1">
        <v>44757</v>
      </c>
      <c r="G27022" t="s">
        <v>65883</v>
      </c>
      <c r="H27022" t="s">
        <v>65884</v>
      </c>
      <c r="I27022" t="s">
        <v>30</v>
      </c>
      <c r="J27022">
        <v>39718.768980000001</v>
      </c>
      <c r="K27022">
        <v>261</v>
      </c>
      <c r="L27022" t="s">
        <v>22</v>
      </c>
      <c r="M27022" s="1">
        <v>44784</v>
      </c>
      <c r="N27022" t="s">
        <v>23</v>
      </c>
      <c r="O27022" t="s">
        <v>47</v>
      </c>
    </row>
    <row r="27023" spans="1:15" x14ac:dyDescent="0.2">
      <c r="A27023" t="s">
        <v>65885</v>
      </c>
      <c r="B27023">
        <v>83</v>
      </c>
      <c r="C27023" t="s">
        <v>35</v>
      </c>
      <c r="D27023" t="s">
        <v>59</v>
      </c>
      <c r="E27023" t="s">
        <v>27</v>
      </c>
      <c r="F27023" s="1">
        <v>44776</v>
      </c>
      <c r="G27023" t="s">
        <v>65886</v>
      </c>
      <c r="H27023" t="s">
        <v>65887</v>
      </c>
      <c r="I27023" t="s">
        <v>65</v>
      </c>
      <c r="J27023">
        <v>33974.362569999998</v>
      </c>
      <c r="K27023">
        <v>325</v>
      </c>
      <c r="L27023" t="s">
        <v>46</v>
      </c>
      <c r="M27023" s="1">
        <v>44796</v>
      </c>
      <c r="N27023" t="s">
        <v>79</v>
      </c>
      <c r="O27023" t="s">
        <v>47</v>
      </c>
    </row>
    <row r="27024" spans="1:15" x14ac:dyDescent="0.2">
      <c r="A27024" t="s">
        <v>65888</v>
      </c>
      <c r="B27024">
        <v>34</v>
      </c>
      <c r="C27024" t="s">
        <v>35</v>
      </c>
      <c r="D27024" t="s">
        <v>103</v>
      </c>
      <c r="E27024" t="s">
        <v>54</v>
      </c>
      <c r="F27024" s="1">
        <v>44607</v>
      </c>
      <c r="G27024" t="s">
        <v>52466</v>
      </c>
      <c r="H27024" t="s">
        <v>2790</v>
      </c>
      <c r="I27024" t="s">
        <v>65</v>
      </c>
      <c r="J27024">
        <v>39152.582829999999</v>
      </c>
      <c r="K27024">
        <v>212</v>
      </c>
      <c r="L27024" t="s">
        <v>22</v>
      </c>
      <c r="M27024" s="1">
        <v>44636</v>
      </c>
      <c r="N27024" t="s">
        <v>32</v>
      </c>
      <c r="O27024" t="s">
        <v>33</v>
      </c>
    </row>
    <row r="27025" spans="1:15" x14ac:dyDescent="0.2">
      <c r="A27025" t="s">
        <v>53704</v>
      </c>
      <c r="B27025">
        <v>20</v>
      </c>
      <c r="C27025" t="s">
        <v>16</v>
      </c>
      <c r="D27025" t="s">
        <v>17</v>
      </c>
      <c r="E27025" t="s">
        <v>18</v>
      </c>
      <c r="F27025" s="1">
        <v>45363</v>
      </c>
      <c r="G27025" t="s">
        <v>65889</v>
      </c>
      <c r="H27025" t="s">
        <v>65890</v>
      </c>
      <c r="I27025" t="s">
        <v>57</v>
      </c>
      <c r="J27025">
        <v>38447.511380000004</v>
      </c>
      <c r="K27025">
        <v>402</v>
      </c>
      <c r="L27025" t="s">
        <v>22</v>
      </c>
      <c r="M27025" s="1">
        <v>45373</v>
      </c>
      <c r="N27025" t="s">
        <v>40</v>
      </c>
      <c r="O27025" t="s">
        <v>33</v>
      </c>
    </row>
    <row r="27026" spans="1:15" x14ac:dyDescent="0.2">
      <c r="A27026" t="s">
        <v>65891</v>
      </c>
      <c r="B27026">
        <v>84</v>
      </c>
      <c r="C27026" t="s">
        <v>16</v>
      </c>
      <c r="D27026" t="s">
        <v>42</v>
      </c>
      <c r="E27026" t="s">
        <v>76</v>
      </c>
      <c r="F27026" s="1">
        <v>44749</v>
      </c>
      <c r="G27026" t="s">
        <v>65892</v>
      </c>
      <c r="H27026" t="s">
        <v>44009</v>
      </c>
      <c r="I27026" t="s">
        <v>30</v>
      </c>
      <c r="J27026">
        <v>7538.4600399999999</v>
      </c>
      <c r="K27026">
        <v>159</v>
      </c>
      <c r="L27026" t="s">
        <v>46</v>
      </c>
      <c r="M27026" s="1">
        <v>44770</v>
      </c>
      <c r="N27026" t="s">
        <v>32</v>
      </c>
      <c r="O27026" t="s">
        <v>24</v>
      </c>
    </row>
    <row r="27027" spans="1:15" x14ac:dyDescent="0.2">
      <c r="A27027" t="s">
        <v>65893</v>
      </c>
      <c r="B27027">
        <v>31</v>
      </c>
      <c r="C27027" t="s">
        <v>16</v>
      </c>
      <c r="D27027" t="s">
        <v>49</v>
      </c>
      <c r="E27027" t="s">
        <v>18</v>
      </c>
      <c r="F27027" s="1">
        <v>44073</v>
      </c>
      <c r="G27027" t="s">
        <v>10198</v>
      </c>
      <c r="H27027" t="s">
        <v>65894</v>
      </c>
      <c r="I27027" t="s">
        <v>30</v>
      </c>
      <c r="J27027">
        <v>41093.382420000002</v>
      </c>
      <c r="K27027">
        <v>372</v>
      </c>
      <c r="L27027" t="s">
        <v>31</v>
      </c>
      <c r="M27027" s="1">
        <v>44078</v>
      </c>
      <c r="N27027" t="s">
        <v>40</v>
      </c>
      <c r="O27027" t="s">
        <v>24</v>
      </c>
    </row>
    <row r="27028" spans="1:15" x14ac:dyDescent="0.2">
      <c r="A27028" t="s">
        <v>17762</v>
      </c>
      <c r="B27028">
        <v>73</v>
      </c>
      <c r="C27028" t="s">
        <v>16</v>
      </c>
      <c r="D27028" t="s">
        <v>26</v>
      </c>
      <c r="E27028" t="s">
        <v>54</v>
      </c>
      <c r="F27028" s="1">
        <v>44357</v>
      </c>
      <c r="G27028" t="s">
        <v>65895</v>
      </c>
      <c r="H27028" t="s">
        <v>65896</v>
      </c>
      <c r="I27028" t="s">
        <v>65</v>
      </c>
      <c r="J27028">
        <v>7021.8692570000003</v>
      </c>
      <c r="K27028">
        <v>184</v>
      </c>
      <c r="L27028" t="s">
        <v>22</v>
      </c>
      <c r="M27028" s="1">
        <v>44372</v>
      </c>
      <c r="N27028" t="s">
        <v>23</v>
      </c>
      <c r="O27028" t="s">
        <v>24</v>
      </c>
    </row>
    <row r="27029" spans="1:15" x14ac:dyDescent="0.2">
      <c r="A27029" t="s">
        <v>65897</v>
      </c>
      <c r="B27029">
        <v>50</v>
      </c>
      <c r="C27029" t="s">
        <v>16</v>
      </c>
      <c r="D27029" t="s">
        <v>42</v>
      </c>
      <c r="E27029" t="s">
        <v>27</v>
      </c>
      <c r="F27029" s="1">
        <v>44517</v>
      </c>
      <c r="G27029" t="s">
        <v>65898</v>
      </c>
      <c r="H27029" t="s">
        <v>27481</v>
      </c>
      <c r="I27029" t="s">
        <v>30</v>
      </c>
      <c r="J27029">
        <v>15217.75677</v>
      </c>
      <c r="K27029">
        <v>239</v>
      </c>
      <c r="L27029" t="s">
        <v>22</v>
      </c>
      <c r="M27029" s="1">
        <v>44530</v>
      </c>
      <c r="N27029" t="s">
        <v>23</v>
      </c>
      <c r="O27029" t="s">
        <v>24</v>
      </c>
    </row>
    <row r="27030" spans="1:15" x14ac:dyDescent="0.2">
      <c r="A27030" t="s">
        <v>65899</v>
      </c>
      <c r="B27030">
        <v>77</v>
      </c>
      <c r="C27030" t="s">
        <v>35</v>
      </c>
      <c r="D27030" t="s">
        <v>36</v>
      </c>
      <c r="E27030" t="s">
        <v>27</v>
      </c>
      <c r="F27030" s="1">
        <v>45125</v>
      </c>
      <c r="G27030" t="s">
        <v>65900</v>
      </c>
      <c r="H27030" t="s">
        <v>65901</v>
      </c>
      <c r="I27030" t="s">
        <v>57</v>
      </c>
      <c r="J27030">
        <v>48752.343390000002</v>
      </c>
      <c r="K27030">
        <v>404</v>
      </c>
      <c r="L27030" t="s">
        <v>31</v>
      </c>
      <c r="M27030" s="1">
        <v>45154</v>
      </c>
      <c r="N27030" t="s">
        <v>52</v>
      </c>
      <c r="O27030" t="s">
        <v>33</v>
      </c>
    </row>
    <row r="27031" spans="1:15" x14ac:dyDescent="0.2">
      <c r="A27031" t="s">
        <v>65902</v>
      </c>
      <c r="B27031">
        <v>69</v>
      </c>
      <c r="C27031" t="s">
        <v>35</v>
      </c>
      <c r="D27031" t="s">
        <v>103</v>
      </c>
      <c r="E27031" t="s">
        <v>18</v>
      </c>
      <c r="F27031" s="1">
        <v>44553</v>
      </c>
      <c r="G27031" t="s">
        <v>65903</v>
      </c>
      <c r="H27031" t="s">
        <v>55426</v>
      </c>
      <c r="I27031" t="s">
        <v>21</v>
      </c>
      <c r="J27031">
        <v>10308.60823</v>
      </c>
      <c r="K27031">
        <v>394</v>
      </c>
      <c r="L27031" t="s">
        <v>31</v>
      </c>
      <c r="M27031" s="1">
        <v>44580</v>
      </c>
      <c r="N27031" t="s">
        <v>23</v>
      </c>
      <c r="O27031" t="s">
        <v>47</v>
      </c>
    </row>
    <row r="27032" spans="1:15" x14ac:dyDescent="0.2">
      <c r="A27032" t="s">
        <v>65904</v>
      </c>
      <c r="B27032">
        <v>24</v>
      </c>
      <c r="C27032" t="s">
        <v>16</v>
      </c>
      <c r="D27032" t="s">
        <v>59</v>
      </c>
      <c r="E27032" t="s">
        <v>76</v>
      </c>
      <c r="F27032" s="1">
        <v>44289</v>
      </c>
      <c r="G27032" t="s">
        <v>65905</v>
      </c>
      <c r="H27032" t="s">
        <v>65906</v>
      </c>
      <c r="I27032" t="s">
        <v>39</v>
      </c>
      <c r="J27032">
        <v>9488.9107010000007</v>
      </c>
      <c r="K27032">
        <v>298</v>
      </c>
      <c r="L27032" t="s">
        <v>46</v>
      </c>
      <c r="M27032" s="1">
        <v>44312</v>
      </c>
      <c r="N27032" t="s">
        <v>40</v>
      </c>
      <c r="O27032" t="s">
        <v>24</v>
      </c>
    </row>
    <row r="27033" spans="1:15" x14ac:dyDescent="0.2">
      <c r="A27033" t="s">
        <v>65907</v>
      </c>
      <c r="B27033">
        <v>58</v>
      </c>
      <c r="C27033" t="s">
        <v>35</v>
      </c>
      <c r="D27033" t="s">
        <v>17</v>
      </c>
      <c r="E27033" t="s">
        <v>43</v>
      </c>
      <c r="F27033" s="1">
        <v>44739</v>
      </c>
      <c r="G27033" t="s">
        <v>65908</v>
      </c>
      <c r="H27033" t="s">
        <v>65909</v>
      </c>
      <c r="I27033" t="s">
        <v>39</v>
      </c>
      <c r="J27033">
        <v>30633.494640000001</v>
      </c>
      <c r="K27033">
        <v>492</v>
      </c>
      <c r="L27033" t="s">
        <v>46</v>
      </c>
      <c r="M27033" s="1">
        <v>44746</v>
      </c>
      <c r="N27033" t="s">
        <v>32</v>
      </c>
      <c r="O27033" t="s">
        <v>47</v>
      </c>
    </row>
    <row r="27034" spans="1:15" x14ac:dyDescent="0.2">
      <c r="A27034" t="s">
        <v>65910</v>
      </c>
      <c r="B27034">
        <v>48</v>
      </c>
      <c r="C27034" t="s">
        <v>16</v>
      </c>
      <c r="D27034" t="s">
        <v>103</v>
      </c>
      <c r="E27034" t="s">
        <v>54</v>
      </c>
      <c r="F27034" s="1">
        <v>45171</v>
      </c>
      <c r="G27034" t="s">
        <v>9664</v>
      </c>
      <c r="H27034" t="s">
        <v>65911</v>
      </c>
      <c r="I27034" t="s">
        <v>21</v>
      </c>
      <c r="J27034">
        <v>30503.79738</v>
      </c>
      <c r="K27034">
        <v>313</v>
      </c>
      <c r="L27034" t="s">
        <v>31</v>
      </c>
      <c r="M27034" s="1">
        <v>45181</v>
      </c>
      <c r="N27034" t="s">
        <v>52</v>
      </c>
      <c r="O27034" t="s">
        <v>33</v>
      </c>
    </row>
    <row r="27035" spans="1:15" x14ac:dyDescent="0.2">
      <c r="A27035" t="s">
        <v>65912</v>
      </c>
      <c r="B27035">
        <v>27</v>
      </c>
      <c r="C27035" t="s">
        <v>35</v>
      </c>
      <c r="D27035" t="s">
        <v>125</v>
      </c>
      <c r="E27035" t="s">
        <v>18</v>
      </c>
      <c r="F27035" s="1">
        <v>43696</v>
      </c>
      <c r="G27035" t="s">
        <v>51704</v>
      </c>
      <c r="H27035" t="s">
        <v>10371</v>
      </c>
      <c r="I27035" t="s">
        <v>21</v>
      </c>
      <c r="J27035">
        <v>35456.271610000003</v>
      </c>
      <c r="K27035">
        <v>410</v>
      </c>
      <c r="L27035" t="s">
        <v>22</v>
      </c>
      <c r="M27035" s="1">
        <v>43709</v>
      </c>
      <c r="N27035" t="s">
        <v>52</v>
      </c>
      <c r="O27035" t="s">
        <v>24</v>
      </c>
    </row>
    <row r="27036" spans="1:15" x14ac:dyDescent="0.2">
      <c r="A27036" t="s">
        <v>65913</v>
      </c>
      <c r="B27036">
        <v>72</v>
      </c>
      <c r="C27036" t="s">
        <v>16</v>
      </c>
      <c r="D27036" t="s">
        <v>125</v>
      </c>
      <c r="E27036" t="s">
        <v>76</v>
      </c>
      <c r="F27036" s="1">
        <v>44493</v>
      </c>
      <c r="G27036" t="s">
        <v>15906</v>
      </c>
      <c r="H27036" t="s">
        <v>65914</v>
      </c>
      <c r="I27036" t="s">
        <v>21</v>
      </c>
      <c r="J27036">
        <v>11739.95865</v>
      </c>
      <c r="K27036">
        <v>428</v>
      </c>
      <c r="L27036" t="s">
        <v>31</v>
      </c>
      <c r="M27036" s="1">
        <v>44505</v>
      </c>
      <c r="N27036" t="s">
        <v>79</v>
      </c>
      <c r="O27036" t="s">
        <v>33</v>
      </c>
    </row>
    <row r="27037" spans="1:15" x14ac:dyDescent="0.2">
      <c r="A27037" t="s">
        <v>65915</v>
      </c>
      <c r="B27037">
        <v>66</v>
      </c>
      <c r="C27037" t="s">
        <v>35</v>
      </c>
      <c r="D27037" t="s">
        <v>17</v>
      </c>
      <c r="E27037" t="s">
        <v>54</v>
      </c>
      <c r="F27037" s="1">
        <v>44865</v>
      </c>
      <c r="G27037" t="s">
        <v>10723</v>
      </c>
      <c r="H27037" t="s">
        <v>65916</v>
      </c>
      <c r="I27037" t="s">
        <v>21</v>
      </c>
      <c r="J27037">
        <v>14644.704089999999</v>
      </c>
      <c r="K27037">
        <v>232</v>
      </c>
      <c r="L27037" t="s">
        <v>46</v>
      </c>
      <c r="M27037" s="1">
        <v>44891</v>
      </c>
      <c r="N27037" t="s">
        <v>23</v>
      </c>
      <c r="O27037" t="s">
        <v>47</v>
      </c>
    </row>
    <row r="27038" spans="1:15" x14ac:dyDescent="0.2">
      <c r="A27038" t="s">
        <v>65917</v>
      </c>
      <c r="B27038">
        <v>85</v>
      </c>
      <c r="C27038" t="s">
        <v>35</v>
      </c>
      <c r="D27038" t="s">
        <v>49</v>
      </c>
      <c r="E27038" t="s">
        <v>27</v>
      </c>
      <c r="F27038" s="1">
        <v>43725</v>
      </c>
      <c r="G27038" t="s">
        <v>47407</v>
      </c>
      <c r="H27038" t="s">
        <v>65918</v>
      </c>
      <c r="I27038" t="s">
        <v>65</v>
      </c>
      <c r="J27038">
        <v>35423.314299999998</v>
      </c>
      <c r="K27038">
        <v>451</v>
      </c>
      <c r="L27038" t="s">
        <v>46</v>
      </c>
      <c r="M27038" s="1">
        <v>43742</v>
      </c>
      <c r="N27038" t="s">
        <v>79</v>
      </c>
      <c r="O27038" t="s">
        <v>47</v>
      </c>
    </row>
    <row r="27039" spans="1:15" x14ac:dyDescent="0.2">
      <c r="A27039" t="s">
        <v>65919</v>
      </c>
      <c r="B27039">
        <v>47</v>
      </c>
      <c r="C27039" t="s">
        <v>16</v>
      </c>
      <c r="D27039" t="s">
        <v>26</v>
      </c>
      <c r="E27039" t="s">
        <v>43</v>
      </c>
      <c r="F27039" s="1">
        <v>44877</v>
      </c>
      <c r="G27039" t="s">
        <v>28793</v>
      </c>
      <c r="H27039" t="s">
        <v>65920</v>
      </c>
      <c r="I27039" t="s">
        <v>30</v>
      </c>
      <c r="J27039">
        <v>24426.134979999999</v>
      </c>
      <c r="K27039">
        <v>155</v>
      </c>
      <c r="L27039" t="s">
        <v>31</v>
      </c>
      <c r="M27039" s="1">
        <v>44885</v>
      </c>
      <c r="N27039" t="s">
        <v>40</v>
      </c>
      <c r="O27039" t="s">
        <v>47</v>
      </c>
    </row>
    <row r="27040" spans="1:15" x14ac:dyDescent="0.2">
      <c r="A27040" t="s">
        <v>54414</v>
      </c>
      <c r="B27040">
        <v>29</v>
      </c>
      <c r="C27040" t="s">
        <v>16</v>
      </c>
      <c r="D27040" t="s">
        <v>26</v>
      </c>
      <c r="E27040" t="s">
        <v>43</v>
      </c>
      <c r="F27040" s="1">
        <v>43973</v>
      </c>
      <c r="G27040" t="s">
        <v>65921</v>
      </c>
      <c r="H27040" t="s">
        <v>65922</v>
      </c>
      <c r="I27040" t="s">
        <v>30</v>
      </c>
      <c r="J27040">
        <v>27469.076929999999</v>
      </c>
      <c r="K27040">
        <v>141</v>
      </c>
      <c r="L27040" t="s">
        <v>31</v>
      </c>
      <c r="M27040" s="1">
        <v>43982</v>
      </c>
      <c r="N27040" t="s">
        <v>40</v>
      </c>
      <c r="O27040" t="s">
        <v>47</v>
      </c>
    </row>
    <row r="27041" spans="1:15" x14ac:dyDescent="0.2">
      <c r="A27041" t="s">
        <v>1649</v>
      </c>
      <c r="B27041">
        <v>49</v>
      </c>
      <c r="C27041" t="s">
        <v>35</v>
      </c>
      <c r="D27041" t="s">
        <v>59</v>
      </c>
      <c r="E27041" t="s">
        <v>27</v>
      </c>
      <c r="F27041" s="1">
        <v>44229</v>
      </c>
      <c r="G27041" t="s">
        <v>14286</v>
      </c>
      <c r="H27041" t="s">
        <v>65923</v>
      </c>
      <c r="I27041" t="s">
        <v>57</v>
      </c>
      <c r="J27041">
        <v>14107.57352</v>
      </c>
      <c r="K27041">
        <v>207</v>
      </c>
      <c r="L27041" t="s">
        <v>46</v>
      </c>
      <c r="M27041" s="1">
        <v>44239</v>
      </c>
      <c r="N27041" t="s">
        <v>23</v>
      </c>
      <c r="O27041" t="s">
        <v>47</v>
      </c>
    </row>
    <row r="27042" spans="1:15" x14ac:dyDescent="0.2">
      <c r="A27042" t="s">
        <v>65924</v>
      </c>
      <c r="B27042">
        <v>22</v>
      </c>
      <c r="C27042" t="s">
        <v>35</v>
      </c>
      <c r="D27042" t="s">
        <v>125</v>
      </c>
      <c r="E27042" t="s">
        <v>93</v>
      </c>
      <c r="F27042" s="1">
        <v>43683</v>
      </c>
      <c r="G27042" t="s">
        <v>65925</v>
      </c>
      <c r="H27042" t="s">
        <v>65926</v>
      </c>
      <c r="I27042" t="s">
        <v>65</v>
      </c>
      <c r="J27042">
        <v>4265.1946289999996</v>
      </c>
      <c r="K27042">
        <v>439</v>
      </c>
      <c r="L27042" t="s">
        <v>22</v>
      </c>
      <c r="M27042" s="1">
        <v>43707</v>
      </c>
      <c r="N27042" t="s">
        <v>40</v>
      </c>
      <c r="O27042" t="s">
        <v>33</v>
      </c>
    </row>
    <row r="27043" spans="1:15" x14ac:dyDescent="0.2">
      <c r="A27043" t="s">
        <v>65927</v>
      </c>
      <c r="B27043">
        <v>57</v>
      </c>
      <c r="C27043" t="s">
        <v>35</v>
      </c>
      <c r="D27043" t="s">
        <v>59</v>
      </c>
      <c r="E27043" t="s">
        <v>76</v>
      </c>
      <c r="F27043" s="1">
        <v>45207</v>
      </c>
      <c r="G27043" t="s">
        <v>65928</v>
      </c>
      <c r="H27043" t="s">
        <v>9383</v>
      </c>
      <c r="I27043" t="s">
        <v>39</v>
      </c>
      <c r="J27043">
        <v>11898.80956</v>
      </c>
      <c r="K27043">
        <v>177</v>
      </c>
      <c r="L27043" t="s">
        <v>31</v>
      </c>
      <c r="M27043" s="1">
        <v>45234</v>
      </c>
      <c r="N27043" t="s">
        <v>40</v>
      </c>
      <c r="O27043" t="s">
        <v>33</v>
      </c>
    </row>
    <row r="27044" spans="1:15" x14ac:dyDescent="0.2">
      <c r="A27044" t="s">
        <v>11004</v>
      </c>
      <c r="B27044">
        <v>64</v>
      </c>
      <c r="C27044" t="s">
        <v>16</v>
      </c>
      <c r="D27044" t="s">
        <v>103</v>
      </c>
      <c r="E27044" t="s">
        <v>43</v>
      </c>
      <c r="F27044" s="1">
        <v>44688</v>
      </c>
      <c r="G27044" t="s">
        <v>65929</v>
      </c>
      <c r="H27044" t="s">
        <v>65930</v>
      </c>
      <c r="I27044" t="s">
        <v>65</v>
      </c>
      <c r="J27044">
        <v>41001.019439999996</v>
      </c>
      <c r="K27044">
        <v>431</v>
      </c>
      <c r="L27044" t="s">
        <v>46</v>
      </c>
      <c r="M27044" s="1">
        <v>44695</v>
      </c>
      <c r="N27044" t="s">
        <v>40</v>
      </c>
      <c r="O27044" t="s">
        <v>33</v>
      </c>
    </row>
    <row r="27045" spans="1:15" x14ac:dyDescent="0.2">
      <c r="A27045" t="s">
        <v>54497</v>
      </c>
      <c r="B27045">
        <v>19</v>
      </c>
      <c r="C27045" t="s">
        <v>35</v>
      </c>
      <c r="D27045" t="s">
        <v>17</v>
      </c>
      <c r="E27045" t="s">
        <v>93</v>
      </c>
      <c r="F27045" s="1">
        <v>44917</v>
      </c>
      <c r="G27045" t="s">
        <v>65931</v>
      </c>
      <c r="H27045" t="s">
        <v>65932</v>
      </c>
      <c r="I27045" t="s">
        <v>21</v>
      </c>
      <c r="J27045">
        <v>49362.470809999999</v>
      </c>
      <c r="K27045">
        <v>297</v>
      </c>
      <c r="L27045" t="s">
        <v>22</v>
      </c>
      <c r="M27045" s="1">
        <v>44931</v>
      </c>
      <c r="N27045" t="s">
        <v>32</v>
      </c>
      <c r="O27045" t="s">
        <v>47</v>
      </c>
    </row>
    <row r="27046" spans="1:15" x14ac:dyDescent="0.2">
      <c r="A27046" t="s">
        <v>65933</v>
      </c>
      <c r="B27046">
        <v>57</v>
      </c>
      <c r="C27046" t="s">
        <v>35</v>
      </c>
      <c r="D27046" t="s">
        <v>17</v>
      </c>
      <c r="E27046" t="s">
        <v>54</v>
      </c>
      <c r="F27046" s="1">
        <v>43783</v>
      </c>
      <c r="G27046" t="s">
        <v>65934</v>
      </c>
      <c r="H27046" t="s">
        <v>65935</v>
      </c>
      <c r="I27046" t="s">
        <v>57</v>
      </c>
      <c r="J27046">
        <v>33042.694860000003</v>
      </c>
      <c r="K27046">
        <v>178</v>
      </c>
      <c r="L27046" t="s">
        <v>46</v>
      </c>
      <c r="M27046" s="1">
        <v>43807</v>
      </c>
      <c r="N27046" t="s">
        <v>79</v>
      </c>
      <c r="O27046" t="s">
        <v>47</v>
      </c>
    </row>
    <row r="27047" spans="1:15" x14ac:dyDescent="0.2">
      <c r="A27047" t="s">
        <v>65936</v>
      </c>
      <c r="B27047">
        <v>82</v>
      </c>
      <c r="C27047" t="s">
        <v>16</v>
      </c>
      <c r="D27047" t="s">
        <v>36</v>
      </c>
      <c r="E27047" t="s">
        <v>76</v>
      </c>
      <c r="F27047" s="1">
        <v>44240</v>
      </c>
      <c r="G27047" t="s">
        <v>65937</v>
      </c>
      <c r="H27047" t="s">
        <v>65938</v>
      </c>
      <c r="I27047" t="s">
        <v>65</v>
      </c>
      <c r="J27047">
        <v>49514.612580000001</v>
      </c>
      <c r="K27047">
        <v>183</v>
      </c>
      <c r="L27047" t="s">
        <v>46</v>
      </c>
      <c r="M27047" s="1">
        <v>44261</v>
      </c>
      <c r="N27047" t="s">
        <v>32</v>
      </c>
      <c r="O27047" t="s">
        <v>47</v>
      </c>
    </row>
    <row r="27048" spans="1:15" x14ac:dyDescent="0.2">
      <c r="A27048" t="s">
        <v>65939</v>
      </c>
      <c r="B27048">
        <v>30</v>
      </c>
      <c r="C27048" t="s">
        <v>16</v>
      </c>
      <c r="D27048" t="s">
        <v>36</v>
      </c>
      <c r="E27048" t="s">
        <v>54</v>
      </c>
      <c r="F27048" s="1">
        <v>45082</v>
      </c>
      <c r="G27048" t="s">
        <v>65940</v>
      </c>
      <c r="H27048" t="s">
        <v>7412</v>
      </c>
      <c r="I27048" t="s">
        <v>39</v>
      </c>
      <c r="J27048">
        <v>19796.63666</v>
      </c>
      <c r="K27048">
        <v>245</v>
      </c>
      <c r="L27048" t="s">
        <v>22</v>
      </c>
      <c r="M27048" s="1">
        <v>45097</v>
      </c>
      <c r="N27048" t="s">
        <v>79</v>
      </c>
      <c r="O27048" t="s">
        <v>47</v>
      </c>
    </row>
    <row r="27049" spans="1:15" x14ac:dyDescent="0.2">
      <c r="A27049" t="s">
        <v>51651</v>
      </c>
      <c r="B27049">
        <v>54</v>
      </c>
      <c r="C27049" t="s">
        <v>35</v>
      </c>
      <c r="D27049" t="s">
        <v>36</v>
      </c>
      <c r="E27049" t="s">
        <v>93</v>
      </c>
      <c r="F27049" s="1">
        <v>44094</v>
      </c>
      <c r="G27049" t="s">
        <v>45313</v>
      </c>
      <c r="H27049" t="s">
        <v>65941</v>
      </c>
      <c r="I27049" t="s">
        <v>30</v>
      </c>
      <c r="J27049">
        <v>1725.826151</v>
      </c>
      <c r="K27049">
        <v>492</v>
      </c>
      <c r="L27049" t="s">
        <v>22</v>
      </c>
      <c r="M27049" s="1">
        <v>44104</v>
      </c>
      <c r="N27049" t="s">
        <v>79</v>
      </c>
      <c r="O27049" t="s">
        <v>47</v>
      </c>
    </row>
    <row r="27050" spans="1:15" x14ac:dyDescent="0.2">
      <c r="A27050" t="s">
        <v>65942</v>
      </c>
      <c r="B27050">
        <v>75</v>
      </c>
      <c r="C27050" t="s">
        <v>16</v>
      </c>
      <c r="D27050" t="s">
        <v>49</v>
      </c>
      <c r="E27050" t="s">
        <v>93</v>
      </c>
      <c r="F27050" s="1">
        <v>45095</v>
      </c>
      <c r="G27050" t="s">
        <v>65943</v>
      </c>
      <c r="H27050" t="s">
        <v>495</v>
      </c>
      <c r="I27050" t="s">
        <v>57</v>
      </c>
      <c r="J27050">
        <v>6549.9261329999999</v>
      </c>
      <c r="K27050">
        <v>349</v>
      </c>
      <c r="L27050" t="s">
        <v>46</v>
      </c>
      <c r="M27050" s="1">
        <v>45118</v>
      </c>
      <c r="N27050" t="s">
        <v>52</v>
      </c>
      <c r="O27050" t="s">
        <v>24</v>
      </c>
    </row>
    <row r="27051" spans="1:15" x14ac:dyDescent="0.2">
      <c r="A27051" t="s">
        <v>27516</v>
      </c>
      <c r="B27051">
        <v>31</v>
      </c>
      <c r="C27051" t="s">
        <v>16</v>
      </c>
      <c r="D27051" t="s">
        <v>42</v>
      </c>
      <c r="E27051" t="s">
        <v>43</v>
      </c>
      <c r="F27051" s="1">
        <v>45182</v>
      </c>
      <c r="G27051" t="s">
        <v>18885</v>
      </c>
      <c r="H27051" t="s">
        <v>65944</v>
      </c>
      <c r="I27051" t="s">
        <v>39</v>
      </c>
      <c r="J27051">
        <v>26236.14831</v>
      </c>
      <c r="K27051">
        <v>335</v>
      </c>
      <c r="L27051" t="s">
        <v>46</v>
      </c>
      <c r="M27051" s="1">
        <v>45186</v>
      </c>
      <c r="N27051" t="s">
        <v>32</v>
      </c>
      <c r="O27051" t="s">
        <v>24</v>
      </c>
    </row>
    <row r="27052" spans="1:15" x14ac:dyDescent="0.2">
      <c r="A27052" t="s">
        <v>19536</v>
      </c>
      <c r="B27052">
        <v>55</v>
      </c>
      <c r="C27052" t="s">
        <v>35</v>
      </c>
      <c r="D27052" t="s">
        <v>103</v>
      </c>
      <c r="E27052" t="s">
        <v>43</v>
      </c>
      <c r="F27052" s="1">
        <v>43797</v>
      </c>
      <c r="G27052" t="s">
        <v>65945</v>
      </c>
      <c r="H27052" t="s">
        <v>65946</v>
      </c>
      <c r="I27052" t="s">
        <v>30</v>
      </c>
      <c r="J27052">
        <v>18804.116819999999</v>
      </c>
      <c r="K27052">
        <v>407</v>
      </c>
      <c r="L27052" t="s">
        <v>22</v>
      </c>
      <c r="M27052" s="1">
        <v>43812</v>
      </c>
      <c r="N27052" t="s">
        <v>23</v>
      </c>
      <c r="O27052" t="s">
        <v>33</v>
      </c>
    </row>
    <row r="27053" spans="1:15" x14ac:dyDescent="0.2">
      <c r="A27053" t="s">
        <v>65947</v>
      </c>
      <c r="B27053">
        <v>84</v>
      </c>
      <c r="C27053" t="s">
        <v>35</v>
      </c>
      <c r="D27053" t="s">
        <v>26</v>
      </c>
      <c r="E27053" t="s">
        <v>43</v>
      </c>
      <c r="F27053" s="1">
        <v>45109</v>
      </c>
      <c r="G27053" t="s">
        <v>65948</v>
      </c>
      <c r="H27053" t="s">
        <v>65949</v>
      </c>
      <c r="I27053" t="s">
        <v>21</v>
      </c>
      <c r="J27053">
        <v>44278.797070000001</v>
      </c>
      <c r="K27053">
        <v>499</v>
      </c>
      <c r="L27053" t="s">
        <v>22</v>
      </c>
      <c r="M27053" s="1">
        <v>45119</v>
      </c>
      <c r="N27053" t="s">
        <v>79</v>
      </c>
      <c r="O27053" t="s">
        <v>47</v>
      </c>
    </row>
    <row r="27054" spans="1:15" x14ac:dyDescent="0.2">
      <c r="A27054" t="s">
        <v>65950</v>
      </c>
      <c r="B27054">
        <v>65</v>
      </c>
      <c r="C27054" t="s">
        <v>16</v>
      </c>
      <c r="D27054" t="s">
        <v>26</v>
      </c>
      <c r="E27054" t="s">
        <v>76</v>
      </c>
      <c r="F27054" s="1">
        <v>43750</v>
      </c>
      <c r="G27054" t="s">
        <v>65951</v>
      </c>
      <c r="H27054" t="s">
        <v>32701</v>
      </c>
      <c r="I27054" t="s">
        <v>57</v>
      </c>
      <c r="J27054">
        <v>34743.630839999998</v>
      </c>
      <c r="K27054">
        <v>253</v>
      </c>
      <c r="L27054" t="s">
        <v>46</v>
      </c>
      <c r="M27054" s="1">
        <v>43769</v>
      </c>
      <c r="N27054" t="s">
        <v>32</v>
      </c>
      <c r="O27054" t="s">
        <v>47</v>
      </c>
    </row>
    <row r="27055" spans="1:15" x14ac:dyDescent="0.2">
      <c r="A27055" t="s">
        <v>1019</v>
      </c>
      <c r="B27055">
        <v>66</v>
      </c>
      <c r="C27055" t="s">
        <v>35</v>
      </c>
      <c r="D27055" t="s">
        <v>59</v>
      </c>
      <c r="E27055" t="s">
        <v>43</v>
      </c>
      <c r="F27055" s="1">
        <v>43822</v>
      </c>
      <c r="G27055" t="s">
        <v>20563</v>
      </c>
      <c r="H27055" t="s">
        <v>65952</v>
      </c>
      <c r="I27055" t="s">
        <v>39</v>
      </c>
      <c r="J27055">
        <v>13063.99122</v>
      </c>
      <c r="K27055">
        <v>212</v>
      </c>
      <c r="L27055" t="s">
        <v>31</v>
      </c>
      <c r="M27055" s="1">
        <v>43826</v>
      </c>
      <c r="N27055" t="s">
        <v>52</v>
      </c>
      <c r="O27055" t="s">
        <v>33</v>
      </c>
    </row>
    <row r="27056" spans="1:15" x14ac:dyDescent="0.2">
      <c r="A27056" t="s">
        <v>65953</v>
      </c>
      <c r="B27056">
        <v>63</v>
      </c>
      <c r="C27056" t="s">
        <v>35</v>
      </c>
      <c r="D27056" t="s">
        <v>49</v>
      </c>
      <c r="E27056" t="s">
        <v>18</v>
      </c>
      <c r="F27056" s="1">
        <v>44670</v>
      </c>
      <c r="G27056" t="s">
        <v>65954</v>
      </c>
      <c r="H27056" t="s">
        <v>26641</v>
      </c>
      <c r="I27056" t="s">
        <v>65</v>
      </c>
      <c r="J27056">
        <v>11714.85569</v>
      </c>
      <c r="K27056">
        <v>444</v>
      </c>
      <c r="L27056" t="s">
        <v>22</v>
      </c>
      <c r="M27056" s="1">
        <v>44693</v>
      </c>
      <c r="N27056" t="s">
        <v>52</v>
      </c>
      <c r="O27056" t="s">
        <v>47</v>
      </c>
    </row>
    <row r="27057" spans="1:15" x14ac:dyDescent="0.2">
      <c r="A27057" t="s">
        <v>65955</v>
      </c>
      <c r="B27057">
        <v>53</v>
      </c>
      <c r="C27057" t="s">
        <v>35</v>
      </c>
      <c r="D27057" t="s">
        <v>125</v>
      </c>
      <c r="E27057" t="s">
        <v>43</v>
      </c>
      <c r="F27057" s="1">
        <v>44086</v>
      </c>
      <c r="G27057" t="s">
        <v>26535</v>
      </c>
      <c r="H27057" t="s">
        <v>65956</v>
      </c>
      <c r="I27057" t="s">
        <v>21</v>
      </c>
      <c r="J27057">
        <v>8989.0286419999993</v>
      </c>
      <c r="K27057">
        <v>174</v>
      </c>
      <c r="L27057" t="s">
        <v>46</v>
      </c>
      <c r="M27057" s="1">
        <v>44099</v>
      </c>
      <c r="N27057" t="s">
        <v>52</v>
      </c>
      <c r="O27057" t="s">
        <v>33</v>
      </c>
    </row>
    <row r="27058" spans="1:15" x14ac:dyDescent="0.2">
      <c r="A27058" t="s">
        <v>65957</v>
      </c>
      <c r="B27058">
        <v>54</v>
      </c>
      <c r="C27058" t="s">
        <v>16</v>
      </c>
      <c r="D27058" t="s">
        <v>103</v>
      </c>
      <c r="E27058" t="s">
        <v>43</v>
      </c>
      <c r="F27058" s="1">
        <v>43979</v>
      </c>
      <c r="G27058" t="s">
        <v>65958</v>
      </c>
      <c r="H27058" t="s">
        <v>65959</v>
      </c>
      <c r="I27058" t="s">
        <v>57</v>
      </c>
      <c r="J27058">
        <v>19469.580989999999</v>
      </c>
      <c r="K27058">
        <v>282</v>
      </c>
      <c r="L27058" t="s">
        <v>46</v>
      </c>
      <c r="M27058" s="1">
        <v>43987</v>
      </c>
      <c r="N27058" t="s">
        <v>79</v>
      </c>
      <c r="O27058" t="s">
        <v>33</v>
      </c>
    </row>
    <row r="27059" spans="1:15" x14ac:dyDescent="0.2">
      <c r="A27059" t="s">
        <v>65960</v>
      </c>
      <c r="B27059">
        <v>62</v>
      </c>
      <c r="C27059" t="s">
        <v>16</v>
      </c>
      <c r="D27059" t="s">
        <v>36</v>
      </c>
      <c r="E27059" t="s">
        <v>76</v>
      </c>
      <c r="F27059" s="1">
        <v>44201</v>
      </c>
      <c r="G27059" t="s">
        <v>26105</v>
      </c>
      <c r="H27059" t="s">
        <v>65961</v>
      </c>
      <c r="I27059" t="s">
        <v>39</v>
      </c>
      <c r="J27059">
        <v>36307.346149999998</v>
      </c>
      <c r="K27059">
        <v>449</v>
      </c>
      <c r="L27059" t="s">
        <v>31</v>
      </c>
      <c r="M27059" s="1">
        <v>44211</v>
      </c>
      <c r="N27059" t="s">
        <v>79</v>
      </c>
      <c r="O27059" t="s">
        <v>24</v>
      </c>
    </row>
    <row r="27060" spans="1:15" x14ac:dyDescent="0.2">
      <c r="A27060" t="s">
        <v>65962</v>
      </c>
      <c r="B27060">
        <v>71</v>
      </c>
      <c r="C27060" t="s">
        <v>35</v>
      </c>
      <c r="D27060" t="s">
        <v>103</v>
      </c>
      <c r="E27060" t="s">
        <v>27</v>
      </c>
      <c r="F27060" s="1">
        <v>44159</v>
      </c>
      <c r="G27060" t="s">
        <v>65963</v>
      </c>
      <c r="H27060" t="s">
        <v>65964</v>
      </c>
      <c r="I27060" t="s">
        <v>21</v>
      </c>
      <c r="J27060">
        <v>44807.334320000002</v>
      </c>
      <c r="K27060">
        <v>113</v>
      </c>
      <c r="L27060" t="s">
        <v>22</v>
      </c>
      <c r="M27060" s="1">
        <v>44183</v>
      </c>
      <c r="N27060" t="s">
        <v>23</v>
      </c>
      <c r="O27060" t="s">
        <v>24</v>
      </c>
    </row>
    <row r="27061" spans="1:15" x14ac:dyDescent="0.2">
      <c r="A27061" t="s">
        <v>65965</v>
      </c>
      <c r="B27061">
        <v>76</v>
      </c>
      <c r="C27061" t="s">
        <v>35</v>
      </c>
      <c r="D27061" t="s">
        <v>59</v>
      </c>
      <c r="E27061" t="s">
        <v>43</v>
      </c>
      <c r="F27061" s="1">
        <v>44735</v>
      </c>
      <c r="G27061" t="s">
        <v>65966</v>
      </c>
      <c r="H27061" t="s">
        <v>7778</v>
      </c>
      <c r="I27061" t="s">
        <v>30</v>
      </c>
      <c r="J27061">
        <v>18301.535309999999</v>
      </c>
      <c r="K27061">
        <v>284</v>
      </c>
      <c r="L27061" t="s">
        <v>46</v>
      </c>
      <c r="M27061" s="1">
        <v>44739</v>
      </c>
      <c r="N27061" t="s">
        <v>23</v>
      </c>
      <c r="O27061" t="s">
        <v>24</v>
      </c>
    </row>
    <row r="27062" spans="1:15" x14ac:dyDescent="0.2">
      <c r="A27062" t="s">
        <v>17930</v>
      </c>
      <c r="B27062">
        <v>83</v>
      </c>
      <c r="C27062" t="s">
        <v>35</v>
      </c>
      <c r="D27062" t="s">
        <v>42</v>
      </c>
      <c r="E27062" t="s">
        <v>27</v>
      </c>
      <c r="F27062" s="1">
        <v>44177</v>
      </c>
      <c r="G27062" t="s">
        <v>65967</v>
      </c>
      <c r="H27062" t="s">
        <v>65968</v>
      </c>
      <c r="I27062" t="s">
        <v>21</v>
      </c>
      <c r="J27062">
        <v>45355.072110000001</v>
      </c>
      <c r="K27062">
        <v>394</v>
      </c>
      <c r="L27062" t="s">
        <v>22</v>
      </c>
      <c r="M27062" s="1">
        <v>44203</v>
      </c>
      <c r="N27062" t="s">
        <v>40</v>
      </c>
      <c r="O27062" t="s">
        <v>24</v>
      </c>
    </row>
    <row r="27063" spans="1:15" x14ac:dyDescent="0.2">
      <c r="A27063" t="s">
        <v>65969</v>
      </c>
      <c r="B27063">
        <v>79</v>
      </c>
      <c r="C27063" t="s">
        <v>35</v>
      </c>
      <c r="D27063" t="s">
        <v>36</v>
      </c>
      <c r="E27063" t="s">
        <v>18</v>
      </c>
      <c r="F27063" s="1">
        <v>44921</v>
      </c>
      <c r="G27063" t="s">
        <v>65970</v>
      </c>
      <c r="H27063" t="s">
        <v>65971</v>
      </c>
      <c r="I27063" t="s">
        <v>21</v>
      </c>
      <c r="J27063">
        <v>30656.100060000001</v>
      </c>
      <c r="K27063">
        <v>370</v>
      </c>
      <c r="L27063" t="s">
        <v>46</v>
      </c>
      <c r="M27063" s="1">
        <v>44934</v>
      </c>
      <c r="N27063" t="s">
        <v>40</v>
      </c>
      <c r="O27063" t="s">
        <v>47</v>
      </c>
    </row>
    <row r="27064" spans="1:15" x14ac:dyDescent="0.2">
      <c r="A27064" t="s">
        <v>44847</v>
      </c>
      <c r="B27064">
        <v>21</v>
      </c>
      <c r="C27064" t="s">
        <v>35</v>
      </c>
      <c r="D27064" t="s">
        <v>59</v>
      </c>
      <c r="E27064" t="s">
        <v>93</v>
      </c>
      <c r="F27064" s="1">
        <v>44656</v>
      </c>
      <c r="G27064" t="s">
        <v>39120</v>
      </c>
      <c r="H27064" t="s">
        <v>65972</v>
      </c>
      <c r="I27064" t="s">
        <v>21</v>
      </c>
      <c r="J27064">
        <v>38643.145470000003</v>
      </c>
      <c r="K27064">
        <v>447</v>
      </c>
      <c r="L27064" t="s">
        <v>31</v>
      </c>
      <c r="M27064" s="1">
        <v>44678</v>
      </c>
      <c r="N27064" t="s">
        <v>32</v>
      </c>
      <c r="O27064" t="s">
        <v>33</v>
      </c>
    </row>
    <row r="27065" spans="1:15" x14ac:dyDescent="0.2">
      <c r="A27065" t="s">
        <v>34716</v>
      </c>
      <c r="B27065">
        <v>78</v>
      </c>
      <c r="C27065" t="s">
        <v>35</v>
      </c>
      <c r="D27065" t="s">
        <v>49</v>
      </c>
      <c r="E27065" t="s">
        <v>43</v>
      </c>
      <c r="F27065" s="1">
        <v>44739</v>
      </c>
      <c r="G27065" t="s">
        <v>21316</v>
      </c>
      <c r="H27065" t="s">
        <v>65973</v>
      </c>
      <c r="I27065" t="s">
        <v>30</v>
      </c>
      <c r="J27065">
        <v>11509.20678</v>
      </c>
      <c r="K27065">
        <v>495</v>
      </c>
      <c r="L27065" t="s">
        <v>46</v>
      </c>
      <c r="M27065" s="1">
        <v>44740</v>
      </c>
      <c r="N27065" t="s">
        <v>40</v>
      </c>
      <c r="O27065" t="s">
        <v>47</v>
      </c>
    </row>
    <row r="27066" spans="1:15" x14ac:dyDescent="0.2">
      <c r="A27066" t="s">
        <v>34429</v>
      </c>
      <c r="B27066">
        <v>60</v>
      </c>
      <c r="C27066" t="s">
        <v>35</v>
      </c>
      <c r="D27066" t="s">
        <v>42</v>
      </c>
      <c r="E27066" t="s">
        <v>43</v>
      </c>
      <c r="F27066" s="1">
        <v>44404</v>
      </c>
      <c r="G27066" t="s">
        <v>65974</v>
      </c>
      <c r="H27066" t="s">
        <v>65975</v>
      </c>
      <c r="I27066" t="s">
        <v>30</v>
      </c>
      <c r="J27066">
        <v>42321.654410000003</v>
      </c>
      <c r="K27066">
        <v>438</v>
      </c>
      <c r="L27066" t="s">
        <v>31</v>
      </c>
      <c r="M27066" s="1">
        <v>44432</v>
      </c>
      <c r="N27066" t="s">
        <v>52</v>
      </c>
      <c r="O27066" t="s">
        <v>47</v>
      </c>
    </row>
    <row r="27067" spans="1:15" x14ac:dyDescent="0.2">
      <c r="A27067" t="s">
        <v>65976</v>
      </c>
      <c r="B27067">
        <v>22</v>
      </c>
      <c r="C27067" t="s">
        <v>35</v>
      </c>
      <c r="D27067" t="s">
        <v>42</v>
      </c>
      <c r="E27067" t="s">
        <v>93</v>
      </c>
      <c r="F27067" s="1">
        <v>43975</v>
      </c>
      <c r="G27067" t="s">
        <v>40666</v>
      </c>
      <c r="H27067" t="s">
        <v>65977</v>
      </c>
      <c r="I27067" t="s">
        <v>65</v>
      </c>
      <c r="J27067">
        <v>32123.24711</v>
      </c>
      <c r="K27067">
        <v>202</v>
      </c>
      <c r="L27067" t="s">
        <v>22</v>
      </c>
      <c r="M27067" s="1">
        <v>43985</v>
      </c>
      <c r="N27067" t="s">
        <v>40</v>
      </c>
      <c r="O27067" t="s">
        <v>47</v>
      </c>
    </row>
    <row r="27068" spans="1:15" x14ac:dyDescent="0.2">
      <c r="A27068" t="s">
        <v>7785</v>
      </c>
      <c r="B27068">
        <v>48</v>
      </c>
      <c r="C27068" t="s">
        <v>16</v>
      </c>
      <c r="D27068" t="s">
        <v>26</v>
      </c>
      <c r="E27068" t="s">
        <v>54</v>
      </c>
      <c r="F27068" s="1">
        <v>44431</v>
      </c>
      <c r="G27068" t="s">
        <v>65978</v>
      </c>
      <c r="H27068" t="s">
        <v>65979</v>
      </c>
      <c r="I27068" t="s">
        <v>30</v>
      </c>
      <c r="J27068">
        <v>6007.827961</v>
      </c>
      <c r="K27068">
        <v>101</v>
      </c>
      <c r="L27068" t="s">
        <v>22</v>
      </c>
      <c r="M27068" s="1">
        <v>44455</v>
      </c>
      <c r="N27068" t="s">
        <v>79</v>
      </c>
      <c r="O27068" t="s">
        <v>47</v>
      </c>
    </row>
    <row r="27069" spans="1:15" x14ac:dyDescent="0.2">
      <c r="A27069" t="s">
        <v>65980</v>
      </c>
      <c r="B27069">
        <v>69</v>
      </c>
      <c r="C27069" t="s">
        <v>35</v>
      </c>
      <c r="D27069" t="s">
        <v>17</v>
      </c>
      <c r="E27069" t="s">
        <v>93</v>
      </c>
      <c r="F27069" s="1">
        <v>44855</v>
      </c>
      <c r="G27069" t="s">
        <v>65981</v>
      </c>
      <c r="H27069" t="s">
        <v>64019</v>
      </c>
      <c r="I27069" t="s">
        <v>57</v>
      </c>
      <c r="J27069">
        <v>27247.020820000002</v>
      </c>
      <c r="K27069">
        <v>377</v>
      </c>
      <c r="L27069" t="s">
        <v>46</v>
      </c>
      <c r="M27069" s="1">
        <v>44863</v>
      </c>
      <c r="N27069" t="s">
        <v>40</v>
      </c>
      <c r="O27069" t="s">
        <v>47</v>
      </c>
    </row>
    <row r="27070" spans="1:15" x14ac:dyDescent="0.2">
      <c r="A27070" t="s">
        <v>29931</v>
      </c>
      <c r="B27070">
        <v>70</v>
      </c>
      <c r="C27070" t="s">
        <v>16</v>
      </c>
      <c r="D27070" t="s">
        <v>26</v>
      </c>
      <c r="E27070" t="s">
        <v>43</v>
      </c>
      <c r="F27070" s="1">
        <v>45140</v>
      </c>
      <c r="G27070" t="s">
        <v>65982</v>
      </c>
      <c r="H27070" t="s">
        <v>65983</v>
      </c>
      <c r="I27070" t="s">
        <v>57</v>
      </c>
      <c r="J27070">
        <v>28733.37959</v>
      </c>
      <c r="K27070">
        <v>272</v>
      </c>
      <c r="L27070" t="s">
        <v>22</v>
      </c>
      <c r="M27070" s="1">
        <v>45157</v>
      </c>
      <c r="N27070" t="s">
        <v>23</v>
      </c>
      <c r="O27070" t="s">
        <v>24</v>
      </c>
    </row>
    <row r="27071" spans="1:15" x14ac:dyDescent="0.2">
      <c r="A27071" t="s">
        <v>65984</v>
      </c>
      <c r="B27071">
        <v>53</v>
      </c>
      <c r="C27071" t="s">
        <v>35</v>
      </c>
      <c r="D27071" t="s">
        <v>36</v>
      </c>
      <c r="E27071" t="s">
        <v>54</v>
      </c>
      <c r="F27071" s="1">
        <v>44039</v>
      </c>
      <c r="G27071" t="s">
        <v>7918</v>
      </c>
      <c r="H27071" t="s">
        <v>52658</v>
      </c>
      <c r="I27071" t="s">
        <v>21</v>
      </c>
      <c r="J27071">
        <v>19122.980179999999</v>
      </c>
      <c r="K27071">
        <v>347</v>
      </c>
      <c r="L27071" t="s">
        <v>46</v>
      </c>
      <c r="M27071" s="1">
        <v>44045</v>
      </c>
      <c r="N27071" t="s">
        <v>52</v>
      </c>
      <c r="O27071" t="s">
        <v>24</v>
      </c>
    </row>
    <row r="27072" spans="1:15" x14ac:dyDescent="0.2">
      <c r="A27072" t="s">
        <v>65985</v>
      </c>
      <c r="B27072">
        <v>70</v>
      </c>
      <c r="C27072" t="s">
        <v>16</v>
      </c>
      <c r="D27072" t="s">
        <v>59</v>
      </c>
      <c r="E27072" t="s">
        <v>93</v>
      </c>
      <c r="F27072" s="1">
        <v>44832</v>
      </c>
      <c r="G27072" t="s">
        <v>4480</v>
      </c>
      <c r="H27072" t="s">
        <v>65986</v>
      </c>
      <c r="I27072" t="s">
        <v>39</v>
      </c>
      <c r="J27072">
        <v>36835.13089</v>
      </c>
      <c r="K27072">
        <v>248</v>
      </c>
      <c r="L27072" t="s">
        <v>22</v>
      </c>
      <c r="M27072" s="1">
        <v>44854</v>
      </c>
      <c r="N27072" t="s">
        <v>52</v>
      </c>
      <c r="O27072" t="s">
        <v>33</v>
      </c>
    </row>
    <row r="27073" spans="1:15" x14ac:dyDescent="0.2">
      <c r="A27073" t="s">
        <v>65987</v>
      </c>
      <c r="B27073">
        <v>27</v>
      </c>
      <c r="C27073" t="s">
        <v>16</v>
      </c>
      <c r="D27073" t="s">
        <v>103</v>
      </c>
      <c r="E27073" t="s">
        <v>54</v>
      </c>
      <c r="F27073" s="1">
        <v>45232</v>
      </c>
      <c r="G27073" t="s">
        <v>65988</v>
      </c>
      <c r="H27073" t="s">
        <v>65989</v>
      </c>
      <c r="I27073" t="s">
        <v>30</v>
      </c>
      <c r="J27073">
        <v>11460.794470000001</v>
      </c>
      <c r="K27073">
        <v>353</v>
      </c>
      <c r="L27073" t="s">
        <v>46</v>
      </c>
      <c r="M27073" s="1">
        <v>45246</v>
      </c>
      <c r="N27073" t="s">
        <v>79</v>
      </c>
      <c r="O27073" t="s">
        <v>47</v>
      </c>
    </row>
    <row r="27074" spans="1:15" x14ac:dyDescent="0.2">
      <c r="A27074" t="s">
        <v>65990</v>
      </c>
      <c r="B27074">
        <v>46</v>
      </c>
      <c r="C27074" t="s">
        <v>16</v>
      </c>
      <c r="D27074" t="s">
        <v>17</v>
      </c>
      <c r="E27074" t="s">
        <v>27</v>
      </c>
      <c r="F27074" s="1">
        <v>44378</v>
      </c>
      <c r="G27074" t="s">
        <v>43853</v>
      </c>
      <c r="H27074" t="s">
        <v>65991</v>
      </c>
      <c r="I27074" t="s">
        <v>65</v>
      </c>
      <c r="J27074">
        <v>2587.6506370000002</v>
      </c>
      <c r="K27074">
        <v>323</v>
      </c>
      <c r="L27074" t="s">
        <v>22</v>
      </c>
      <c r="M27074" s="1">
        <v>44400</v>
      </c>
      <c r="N27074" t="s">
        <v>79</v>
      </c>
      <c r="O27074" t="s">
        <v>24</v>
      </c>
    </row>
    <row r="27075" spans="1:15" x14ac:dyDescent="0.2">
      <c r="A27075" t="s">
        <v>65992</v>
      </c>
      <c r="B27075">
        <v>21</v>
      </c>
      <c r="C27075" t="s">
        <v>16</v>
      </c>
      <c r="D27075" t="s">
        <v>49</v>
      </c>
      <c r="E27075" t="s">
        <v>43</v>
      </c>
      <c r="F27075" s="1">
        <v>45131</v>
      </c>
      <c r="G27075" t="s">
        <v>17549</v>
      </c>
      <c r="H27075" t="s">
        <v>65993</v>
      </c>
      <c r="I27075" t="s">
        <v>65</v>
      </c>
      <c r="J27075">
        <v>4902.6648400000004</v>
      </c>
      <c r="K27075">
        <v>270</v>
      </c>
      <c r="L27075" t="s">
        <v>22</v>
      </c>
      <c r="M27075" s="1">
        <v>45157</v>
      </c>
      <c r="N27075" t="s">
        <v>32</v>
      </c>
      <c r="O27075" t="s">
        <v>24</v>
      </c>
    </row>
    <row r="27076" spans="1:15" x14ac:dyDescent="0.2">
      <c r="A27076" t="s">
        <v>13561</v>
      </c>
      <c r="B27076">
        <v>70</v>
      </c>
      <c r="C27076" t="s">
        <v>35</v>
      </c>
      <c r="D27076" t="s">
        <v>59</v>
      </c>
      <c r="E27076" t="s">
        <v>18</v>
      </c>
      <c r="F27076" s="1">
        <v>44231</v>
      </c>
      <c r="G27076" t="s">
        <v>65994</v>
      </c>
      <c r="H27076" t="s">
        <v>65995</v>
      </c>
      <c r="I27076" t="s">
        <v>57</v>
      </c>
      <c r="J27076">
        <v>48408.908089999997</v>
      </c>
      <c r="K27076">
        <v>236</v>
      </c>
      <c r="L27076" t="s">
        <v>31</v>
      </c>
      <c r="M27076" s="1">
        <v>44235</v>
      </c>
      <c r="N27076" t="s">
        <v>52</v>
      </c>
      <c r="O27076" t="s">
        <v>33</v>
      </c>
    </row>
    <row r="27077" spans="1:15" x14ac:dyDescent="0.2">
      <c r="A27077" t="s">
        <v>65996</v>
      </c>
      <c r="B27077">
        <v>45</v>
      </c>
      <c r="C27077" t="s">
        <v>16</v>
      </c>
      <c r="D27077" t="s">
        <v>26</v>
      </c>
      <c r="E27077" t="s">
        <v>27</v>
      </c>
      <c r="F27077" s="1">
        <v>44035</v>
      </c>
      <c r="G27077" t="s">
        <v>65997</v>
      </c>
      <c r="H27077" t="s">
        <v>16724</v>
      </c>
      <c r="I27077" t="s">
        <v>21</v>
      </c>
      <c r="J27077">
        <v>30572.175469999998</v>
      </c>
      <c r="K27077">
        <v>492</v>
      </c>
      <c r="L27077" t="s">
        <v>22</v>
      </c>
      <c r="M27077" s="1">
        <v>44059</v>
      </c>
      <c r="N27077" t="s">
        <v>23</v>
      </c>
      <c r="O27077" t="s">
        <v>24</v>
      </c>
    </row>
    <row r="27078" spans="1:15" x14ac:dyDescent="0.2">
      <c r="A27078" t="s">
        <v>65998</v>
      </c>
      <c r="B27078">
        <v>46</v>
      </c>
      <c r="C27078" t="s">
        <v>16</v>
      </c>
      <c r="D27078" t="s">
        <v>103</v>
      </c>
      <c r="E27078" t="s">
        <v>76</v>
      </c>
      <c r="F27078" s="1">
        <v>43974</v>
      </c>
      <c r="G27078" t="s">
        <v>65999</v>
      </c>
      <c r="H27078" t="s">
        <v>31527</v>
      </c>
      <c r="I27078" t="s">
        <v>21</v>
      </c>
      <c r="J27078">
        <v>15149.191570000001</v>
      </c>
      <c r="K27078">
        <v>149</v>
      </c>
      <c r="L27078" t="s">
        <v>22</v>
      </c>
      <c r="M27078" s="1">
        <v>43991</v>
      </c>
      <c r="N27078" t="s">
        <v>52</v>
      </c>
      <c r="O27078" t="s">
        <v>33</v>
      </c>
    </row>
    <row r="27079" spans="1:15" x14ac:dyDescent="0.2">
      <c r="A27079" t="s">
        <v>66000</v>
      </c>
      <c r="B27079">
        <v>59</v>
      </c>
      <c r="C27079" t="s">
        <v>16</v>
      </c>
      <c r="D27079" t="s">
        <v>49</v>
      </c>
      <c r="E27079" t="s">
        <v>18</v>
      </c>
      <c r="F27079" s="1">
        <v>44331</v>
      </c>
      <c r="G27079" t="s">
        <v>66001</v>
      </c>
      <c r="H27079" t="s">
        <v>66002</v>
      </c>
      <c r="I27079" t="s">
        <v>39</v>
      </c>
      <c r="J27079">
        <v>586.55356879999999</v>
      </c>
      <c r="K27079">
        <v>142</v>
      </c>
      <c r="L27079" t="s">
        <v>22</v>
      </c>
      <c r="M27079" s="1">
        <v>44337</v>
      </c>
      <c r="N27079" t="s">
        <v>79</v>
      </c>
      <c r="O27079" t="s">
        <v>33</v>
      </c>
    </row>
    <row r="27080" spans="1:15" x14ac:dyDescent="0.2">
      <c r="A27080" t="s">
        <v>66003</v>
      </c>
      <c r="B27080">
        <v>44</v>
      </c>
      <c r="C27080" t="s">
        <v>35</v>
      </c>
      <c r="D27080" t="s">
        <v>36</v>
      </c>
      <c r="E27080" t="s">
        <v>76</v>
      </c>
      <c r="F27080" s="1">
        <v>44258</v>
      </c>
      <c r="G27080" t="s">
        <v>66004</v>
      </c>
      <c r="H27080" t="s">
        <v>66005</v>
      </c>
      <c r="I27080" t="s">
        <v>21</v>
      </c>
      <c r="J27080">
        <v>13802.04443</v>
      </c>
      <c r="K27080">
        <v>444</v>
      </c>
      <c r="L27080" t="s">
        <v>31</v>
      </c>
      <c r="M27080" s="1">
        <v>44279</v>
      </c>
      <c r="N27080" t="s">
        <v>52</v>
      </c>
      <c r="O27080" t="s">
        <v>33</v>
      </c>
    </row>
    <row r="27081" spans="1:15" x14ac:dyDescent="0.2">
      <c r="A27081" t="s">
        <v>29690</v>
      </c>
      <c r="B27081">
        <v>66</v>
      </c>
      <c r="C27081" t="s">
        <v>35</v>
      </c>
      <c r="D27081" t="s">
        <v>59</v>
      </c>
      <c r="E27081" t="s">
        <v>76</v>
      </c>
      <c r="F27081" s="1">
        <v>43623</v>
      </c>
      <c r="G27081" t="s">
        <v>66006</v>
      </c>
      <c r="H27081" t="s">
        <v>66007</v>
      </c>
      <c r="I27081" t="s">
        <v>65</v>
      </c>
      <c r="J27081">
        <v>17064.95492</v>
      </c>
      <c r="K27081">
        <v>439</v>
      </c>
      <c r="L27081" t="s">
        <v>22</v>
      </c>
      <c r="M27081" s="1">
        <v>43635</v>
      </c>
      <c r="N27081" t="s">
        <v>32</v>
      </c>
      <c r="O27081" t="s">
        <v>47</v>
      </c>
    </row>
    <row r="27082" spans="1:15" x14ac:dyDescent="0.2">
      <c r="A27082" t="s">
        <v>7484</v>
      </c>
      <c r="B27082">
        <v>24</v>
      </c>
      <c r="C27082" t="s">
        <v>16</v>
      </c>
      <c r="D27082" t="s">
        <v>49</v>
      </c>
      <c r="E27082" t="s">
        <v>93</v>
      </c>
      <c r="F27082" s="1">
        <v>44820</v>
      </c>
      <c r="G27082" t="s">
        <v>66008</v>
      </c>
      <c r="H27082" t="s">
        <v>66009</v>
      </c>
      <c r="I27082" t="s">
        <v>30</v>
      </c>
      <c r="J27082">
        <v>32625.641449999999</v>
      </c>
      <c r="K27082">
        <v>412</v>
      </c>
      <c r="L27082" t="s">
        <v>31</v>
      </c>
      <c r="M27082" s="1">
        <v>44846</v>
      </c>
      <c r="N27082" t="s">
        <v>40</v>
      </c>
      <c r="O27082" t="s">
        <v>33</v>
      </c>
    </row>
    <row r="27083" spans="1:15" x14ac:dyDescent="0.2">
      <c r="A27083" t="s">
        <v>66010</v>
      </c>
      <c r="B27083">
        <v>18</v>
      </c>
      <c r="C27083" t="s">
        <v>35</v>
      </c>
      <c r="D27083" t="s">
        <v>49</v>
      </c>
      <c r="E27083" t="s">
        <v>27</v>
      </c>
      <c r="F27083" s="1">
        <v>44026</v>
      </c>
      <c r="G27083" t="s">
        <v>13340</v>
      </c>
      <c r="H27083" t="s">
        <v>66011</v>
      </c>
      <c r="I27083" t="s">
        <v>30</v>
      </c>
      <c r="J27083">
        <v>6766.65193</v>
      </c>
      <c r="K27083">
        <v>197</v>
      </c>
      <c r="L27083" t="s">
        <v>31</v>
      </c>
      <c r="M27083" s="1">
        <v>44047</v>
      </c>
      <c r="N27083" t="s">
        <v>52</v>
      </c>
      <c r="O27083" t="s">
        <v>24</v>
      </c>
    </row>
    <row r="27084" spans="1:15" x14ac:dyDescent="0.2">
      <c r="A27084" t="s">
        <v>66012</v>
      </c>
      <c r="B27084">
        <v>66</v>
      </c>
      <c r="C27084" t="s">
        <v>35</v>
      </c>
      <c r="D27084" t="s">
        <v>17</v>
      </c>
      <c r="E27084" t="s">
        <v>76</v>
      </c>
      <c r="F27084" s="1">
        <v>43677</v>
      </c>
      <c r="G27084" t="s">
        <v>24791</v>
      </c>
      <c r="H27084" t="s">
        <v>66013</v>
      </c>
      <c r="I27084" t="s">
        <v>30</v>
      </c>
      <c r="J27084">
        <v>20671.785309999999</v>
      </c>
      <c r="K27084">
        <v>232</v>
      </c>
      <c r="L27084" t="s">
        <v>31</v>
      </c>
      <c r="M27084" s="1">
        <v>43704</v>
      </c>
      <c r="N27084" t="s">
        <v>40</v>
      </c>
      <c r="O27084" t="s">
        <v>24</v>
      </c>
    </row>
    <row r="27085" spans="1:15" x14ac:dyDescent="0.2">
      <c r="A27085" t="s">
        <v>66014</v>
      </c>
      <c r="B27085">
        <v>57</v>
      </c>
      <c r="C27085" t="s">
        <v>16</v>
      </c>
      <c r="D27085" t="s">
        <v>125</v>
      </c>
      <c r="E27085" t="s">
        <v>93</v>
      </c>
      <c r="F27085" s="1">
        <v>45339</v>
      </c>
      <c r="G27085" t="s">
        <v>66015</v>
      </c>
      <c r="H27085" t="s">
        <v>66016</v>
      </c>
      <c r="I27085" t="s">
        <v>57</v>
      </c>
      <c r="J27085">
        <v>13957.14126</v>
      </c>
      <c r="K27085">
        <v>105</v>
      </c>
      <c r="L27085" t="s">
        <v>22</v>
      </c>
      <c r="M27085" s="1">
        <v>45341</v>
      </c>
      <c r="N27085" t="s">
        <v>52</v>
      </c>
      <c r="O27085" t="s">
        <v>24</v>
      </c>
    </row>
    <row r="27086" spans="1:15" x14ac:dyDescent="0.2">
      <c r="A27086" t="s">
        <v>42387</v>
      </c>
      <c r="B27086">
        <v>41</v>
      </c>
      <c r="C27086" t="s">
        <v>35</v>
      </c>
      <c r="D27086" t="s">
        <v>36</v>
      </c>
      <c r="E27086" t="s">
        <v>43</v>
      </c>
      <c r="F27086" s="1">
        <v>45133</v>
      </c>
      <c r="G27086" t="s">
        <v>3114</v>
      </c>
      <c r="H27086" t="s">
        <v>66017</v>
      </c>
      <c r="I27086" t="s">
        <v>30</v>
      </c>
      <c r="J27086">
        <v>7339.4408910000002</v>
      </c>
      <c r="K27086">
        <v>124</v>
      </c>
      <c r="L27086" t="s">
        <v>46</v>
      </c>
      <c r="M27086" s="1">
        <v>45157</v>
      </c>
      <c r="N27086" t="s">
        <v>32</v>
      </c>
      <c r="O27086" t="s">
        <v>24</v>
      </c>
    </row>
    <row r="27087" spans="1:15" x14ac:dyDescent="0.2">
      <c r="A27087" t="s">
        <v>66018</v>
      </c>
      <c r="B27087">
        <v>49</v>
      </c>
      <c r="C27087" t="s">
        <v>35</v>
      </c>
      <c r="D27087" t="s">
        <v>103</v>
      </c>
      <c r="E27087" t="s">
        <v>54</v>
      </c>
      <c r="F27087" s="1">
        <v>43692</v>
      </c>
      <c r="G27087" t="s">
        <v>66019</v>
      </c>
      <c r="H27087" t="s">
        <v>441</v>
      </c>
      <c r="I27087" t="s">
        <v>65</v>
      </c>
      <c r="J27087">
        <v>29237.25548</v>
      </c>
      <c r="K27087">
        <v>172</v>
      </c>
      <c r="L27087" t="s">
        <v>46</v>
      </c>
      <c r="M27087" s="1">
        <v>43708</v>
      </c>
      <c r="N27087" t="s">
        <v>79</v>
      </c>
      <c r="O27087" t="s">
        <v>33</v>
      </c>
    </row>
    <row r="27088" spans="1:15" x14ac:dyDescent="0.2">
      <c r="A27088" t="s">
        <v>66020</v>
      </c>
      <c r="B27088">
        <v>36</v>
      </c>
      <c r="C27088" t="s">
        <v>16</v>
      </c>
      <c r="D27088" t="s">
        <v>36</v>
      </c>
      <c r="E27088" t="s">
        <v>43</v>
      </c>
      <c r="F27088" s="1">
        <v>45165</v>
      </c>
      <c r="G27088" t="s">
        <v>4519</v>
      </c>
      <c r="H27088" t="s">
        <v>66021</v>
      </c>
      <c r="I27088" t="s">
        <v>30</v>
      </c>
      <c r="J27088">
        <v>19250.6122</v>
      </c>
      <c r="K27088">
        <v>279</v>
      </c>
      <c r="L27088" t="s">
        <v>22</v>
      </c>
      <c r="M27088" s="1">
        <v>45171</v>
      </c>
      <c r="N27088" t="s">
        <v>79</v>
      </c>
      <c r="O27088" t="s">
        <v>24</v>
      </c>
    </row>
    <row r="27089" spans="1:15" x14ac:dyDescent="0.2">
      <c r="A27089" t="s">
        <v>53542</v>
      </c>
      <c r="B27089">
        <v>25</v>
      </c>
      <c r="C27089" t="s">
        <v>16</v>
      </c>
      <c r="D27089" t="s">
        <v>125</v>
      </c>
      <c r="E27089" t="s">
        <v>76</v>
      </c>
      <c r="F27089" s="1">
        <v>44924</v>
      </c>
      <c r="G27089" t="s">
        <v>66022</v>
      </c>
      <c r="H27089" t="s">
        <v>66023</v>
      </c>
      <c r="I27089" t="s">
        <v>57</v>
      </c>
      <c r="J27089">
        <v>8800.4450780000006</v>
      </c>
      <c r="K27089">
        <v>414</v>
      </c>
      <c r="L27089" t="s">
        <v>31</v>
      </c>
      <c r="M27089" s="1">
        <v>44948</v>
      </c>
      <c r="N27089" t="s">
        <v>40</v>
      </c>
      <c r="O27089" t="s">
        <v>33</v>
      </c>
    </row>
    <row r="27090" spans="1:15" x14ac:dyDescent="0.2">
      <c r="A27090" t="s">
        <v>66024</v>
      </c>
      <c r="B27090">
        <v>42</v>
      </c>
      <c r="C27090" t="s">
        <v>16</v>
      </c>
      <c r="D27090" t="s">
        <v>17</v>
      </c>
      <c r="E27090" t="s">
        <v>27</v>
      </c>
      <c r="F27090" s="1">
        <v>44679</v>
      </c>
      <c r="G27090" t="s">
        <v>66025</v>
      </c>
      <c r="H27090" t="s">
        <v>66026</v>
      </c>
      <c r="I27090" t="s">
        <v>39</v>
      </c>
      <c r="J27090">
        <v>24708.998439999999</v>
      </c>
      <c r="K27090">
        <v>143</v>
      </c>
      <c r="L27090" t="s">
        <v>22</v>
      </c>
      <c r="M27090" s="1">
        <v>44709</v>
      </c>
      <c r="N27090" t="s">
        <v>40</v>
      </c>
      <c r="O27090" t="s">
        <v>24</v>
      </c>
    </row>
    <row r="27091" spans="1:15" x14ac:dyDescent="0.2">
      <c r="A27091" t="s">
        <v>66027</v>
      </c>
      <c r="B27091">
        <v>67</v>
      </c>
      <c r="C27091" t="s">
        <v>35</v>
      </c>
      <c r="D27091" t="s">
        <v>49</v>
      </c>
      <c r="E27091" t="s">
        <v>27</v>
      </c>
      <c r="F27091" s="1">
        <v>44870</v>
      </c>
      <c r="G27091" t="s">
        <v>66028</v>
      </c>
      <c r="H27091" t="s">
        <v>66029</v>
      </c>
      <c r="I27091" t="s">
        <v>30</v>
      </c>
      <c r="J27091">
        <v>18703.85111</v>
      </c>
      <c r="K27091">
        <v>419</v>
      </c>
      <c r="L27091" t="s">
        <v>46</v>
      </c>
      <c r="M27091" s="1">
        <v>44888</v>
      </c>
      <c r="N27091" t="s">
        <v>52</v>
      </c>
      <c r="O27091" t="s">
        <v>33</v>
      </c>
    </row>
    <row r="27092" spans="1:15" x14ac:dyDescent="0.2">
      <c r="A27092" t="s">
        <v>13942</v>
      </c>
      <c r="B27092">
        <v>40</v>
      </c>
      <c r="C27092" t="s">
        <v>35</v>
      </c>
      <c r="D27092" t="s">
        <v>103</v>
      </c>
      <c r="E27092" t="s">
        <v>18</v>
      </c>
      <c r="F27092" s="1">
        <v>43831</v>
      </c>
      <c r="G27092" t="s">
        <v>34691</v>
      </c>
      <c r="H27092" t="s">
        <v>19425</v>
      </c>
      <c r="I27092" t="s">
        <v>30</v>
      </c>
      <c r="J27092">
        <v>28560.387579999999</v>
      </c>
      <c r="K27092">
        <v>499</v>
      </c>
      <c r="L27092" t="s">
        <v>46</v>
      </c>
      <c r="M27092" s="1">
        <v>43848</v>
      </c>
      <c r="N27092" t="s">
        <v>32</v>
      </c>
      <c r="O27092" t="s">
        <v>24</v>
      </c>
    </row>
    <row r="27093" spans="1:15" x14ac:dyDescent="0.2">
      <c r="A27093" t="s">
        <v>66030</v>
      </c>
      <c r="B27093">
        <v>29</v>
      </c>
      <c r="C27093" t="s">
        <v>35</v>
      </c>
      <c r="D27093" t="s">
        <v>42</v>
      </c>
      <c r="E27093" t="s">
        <v>76</v>
      </c>
      <c r="F27093" s="1">
        <v>43960</v>
      </c>
      <c r="G27093" t="s">
        <v>29883</v>
      </c>
      <c r="H27093" t="s">
        <v>66031</v>
      </c>
      <c r="I27093" t="s">
        <v>39</v>
      </c>
      <c r="J27093">
        <v>10357.01714</v>
      </c>
      <c r="K27093">
        <v>315</v>
      </c>
      <c r="L27093" t="s">
        <v>22</v>
      </c>
      <c r="M27093" s="1">
        <v>43985</v>
      </c>
      <c r="N27093" t="s">
        <v>40</v>
      </c>
      <c r="O27093" t="s">
        <v>24</v>
      </c>
    </row>
    <row r="27094" spans="1:15" x14ac:dyDescent="0.2">
      <c r="A27094" t="s">
        <v>66032</v>
      </c>
      <c r="B27094">
        <v>84</v>
      </c>
      <c r="C27094" t="s">
        <v>35</v>
      </c>
      <c r="D27094" t="s">
        <v>49</v>
      </c>
      <c r="E27094" t="s">
        <v>54</v>
      </c>
      <c r="F27094" s="1">
        <v>44688</v>
      </c>
      <c r="G27094" t="s">
        <v>9897</v>
      </c>
      <c r="H27094" t="s">
        <v>66033</v>
      </c>
      <c r="I27094" t="s">
        <v>21</v>
      </c>
      <c r="J27094">
        <v>10348.900900000001</v>
      </c>
      <c r="K27094">
        <v>448</v>
      </c>
      <c r="L27094" t="s">
        <v>22</v>
      </c>
      <c r="M27094" s="1">
        <v>44700</v>
      </c>
      <c r="N27094" t="s">
        <v>79</v>
      </c>
      <c r="O27094" t="s">
        <v>47</v>
      </c>
    </row>
    <row r="27095" spans="1:15" x14ac:dyDescent="0.2">
      <c r="A27095" t="s">
        <v>529</v>
      </c>
      <c r="B27095">
        <v>82</v>
      </c>
      <c r="C27095" t="s">
        <v>16</v>
      </c>
      <c r="D27095" t="s">
        <v>17</v>
      </c>
      <c r="E27095" t="s">
        <v>76</v>
      </c>
      <c r="F27095" s="1">
        <v>45082</v>
      </c>
      <c r="G27095" t="s">
        <v>66034</v>
      </c>
      <c r="H27095" t="s">
        <v>66035</v>
      </c>
      <c r="I27095" t="s">
        <v>21</v>
      </c>
      <c r="J27095">
        <v>6164.9589079999996</v>
      </c>
      <c r="K27095">
        <v>308</v>
      </c>
      <c r="L27095" t="s">
        <v>46</v>
      </c>
      <c r="M27095" s="1">
        <v>45092</v>
      </c>
      <c r="N27095" t="s">
        <v>23</v>
      </c>
      <c r="O27095" t="s">
        <v>24</v>
      </c>
    </row>
    <row r="27096" spans="1:15" x14ac:dyDescent="0.2">
      <c r="A27096" t="s">
        <v>24418</v>
      </c>
      <c r="B27096">
        <v>80</v>
      </c>
      <c r="C27096" t="s">
        <v>35</v>
      </c>
      <c r="D27096" t="s">
        <v>103</v>
      </c>
      <c r="E27096" t="s">
        <v>18</v>
      </c>
      <c r="F27096" s="1">
        <v>43972</v>
      </c>
      <c r="G27096" t="s">
        <v>66036</v>
      </c>
      <c r="H27096" t="s">
        <v>2554</v>
      </c>
      <c r="I27096" t="s">
        <v>57</v>
      </c>
      <c r="J27096">
        <v>40452.691250000003</v>
      </c>
      <c r="K27096">
        <v>197</v>
      </c>
      <c r="L27096" t="s">
        <v>22</v>
      </c>
      <c r="M27096" s="1">
        <v>43988</v>
      </c>
      <c r="N27096" t="s">
        <v>52</v>
      </c>
      <c r="O27096" t="s">
        <v>24</v>
      </c>
    </row>
    <row r="27097" spans="1:15" x14ac:dyDescent="0.2">
      <c r="A27097" t="s">
        <v>66037</v>
      </c>
      <c r="B27097">
        <v>52</v>
      </c>
      <c r="C27097" t="s">
        <v>35</v>
      </c>
      <c r="D27097" t="s">
        <v>59</v>
      </c>
      <c r="E27097" t="s">
        <v>93</v>
      </c>
      <c r="F27097" s="1">
        <v>44818</v>
      </c>
      <c r="G27097" t="s">
        <v>2774</v>
      </c>
      <c r="H27097" t="s">
        <v>66038</v>
      </c>
      <c r="I27097" t="s">
        <v>30</v>
      </c>
      <c r="J27097">
        <v>17208.813340000001</v>
      </c>
      <c r="K27097">
        <v>133</v>
      </c>
      <c r="L27097" t="s">
        <v>31</v>
      </c>
      <c r="M27097" s="1">
        <v>44832</v>
      </c>
      <c r="N27097" t="s">
        <v>40</v>
      </c>
      <c r="O27097" t="s">
        <v>33</v>
      </c>
    </row>
    <row r="27098" spans="1:15" x14ac:dyDescent="0.2">
      <c r="A27098" t="s">
        <v>66039</v>
      </c>
      <c r="B27098">
        <v>56</v>
      </c>
      <c r="C27098" t="s">
        <v>16</v>
      </c>
      <c r="D27098" t="s">
        <v>42</v>
      </c>
      <c r="E27098" t="s">
        <v>43</v>
      </c>
      <c r="F27098" s="1">
        <v>44028</v>
      </c>
      <c r="G27098" t="s">
        <v>66040</v>
      </c>
      <c r="H27098" t="s">
        <v>5017</v>
      </c>
      <c r="I27098" t="s">
        <v>39</v>
      </c>
      <c r="J27098">
        <v>51093.106290000003</v>
      </c>
      <c r="K27098">
        <v>138</v>
      </c>
      <c r="L27098" t="s">
        <v>22</v>
      </c>
      <c r="M27098" s="1">
        <v>44056</v>
      </c>
      <c r="N27098" t="s">
        <v>79</v>
      </c>
      <c r="O27098" t="s">
        <v>33</v>
      </c>
    </row>
    <row r="27099" spans="1:15" x14ac:dyDescent="0.2">
      <c r="A27099" t="s">
        <v>66041</v>
      </c>
      <c r="B27099">
        <v>36</v>
      </c>
      <c r="C27099" t="s">
        <v>35</v>
      </c>
      <c r="D27099" t="s">
        <v>125</v>
      </c>
      <c r="E27099" t="s">
        <v>93</v>
      </c>
      <c r="F27099" s="1">
        <v>43762</v>
      </c>
      <c r="G27099" t="s">
        <v>66042</v>
      </c>
      <c r="H27099" t="s">
        <v>66043</v>
      </c>
      <c r="I27099" t="s">
        <v>65</v>
      </c>
      <c r="J27099">
        <v>48386.062089999999</v>
      </c>
      <c r="K27099">
        <v>109</v>
      </c>
      <c r="L27099" t="s">
        <v>31</v>
      </c>
      <c r="M27099" s="1">
        <v>43781</v>
      </c>
      <c r="N27099" t="s">
        <v>40</v>
      </c>
      <c r="O27099" t="s">
        <v>33</v>
      </c>
    </row>
    <row r="27100" spans="1:15" x14ac:dyDescent="0.2">
      <c r="A27100" t="s">
        <v>66044</v>
      </c>
      <c r="B27100">
        <v>25</v>
      </c>
      <c r="C27100" t="s">
        <v>16</v>
      </c>
      <c r="D27100" t="s">
        <v>49</v>
      </c>
      <c r="E27100" t="s">
        <v>93</v>
      </c>
      <c r="F27100" s="1">
        <v>43688</v>
      </c>
      <c r="G27100" t="s">
        <v>66045</v>
      </c>
      <c r="H27100" t="s">
        <v>66046</v>
      </c>
      <c r="I27100" t="s">
        <v>21</v>
      </c>
      <c r="J27100">
        <v>8476.9690159999991</v>
      </c>
      <c r="K27100">
        <v>247</v>
      </c>
      <c r="L27100" t="s">
        <v>46</v>
      </c>
      <c r="M27100" s="1">
        <v>43716</v>
      </c>
      <c r="N27100" t="s">
        <v>52</v>
      </c>
      <c r="O27100" t="s">
        <v>24</v>
      </c>
    </row>
    <row r="27101" spans="1:15" x14ac:dyDescent="0.2">
      <c r="A27101" t="s">
        <v>66047</v>
      </c>
      <c r="B27101">
        <v>50</v>
      </c>
      <c r="C27101" t="s">
        <v>35</v>
      </c>
      <c r="D27101" t="s">
        <v>125</v>
      </c>
      <c r="E27101" t="s">
        <v>43</v>
      </c>
      <c r="F27101" s="1">
        <v>44911</v>
      </c>
      <c r="G27101" t="s">
        <v>66048</v>
      </c>
      <c r="H27101" t="s">
        <v>66049</v>
      </c>
      <c r="I27101" t="s">
        <v>57</v>
      </c>
      <c r="J27101">
        <v>20988.437180000001</v>
      </c>
      <c r="K27101">
        <v>351</v>
      </c>
      <c r="L27101" t="s">
        <v>31</v>
      </c>
      <c r="M27101" s="1">
        <v>44925</v>
      </c>
      <c r="N27101" t="s">
        <v>79</v>
      </c>
      <c r="O27101" t="s">
        <v>47</v>
      </c>
    </row>
    <row r="27102" spans="1:15" x14ac:dyDescent="0.2">
      <c r="A27102" t="s">
        <v>32185</v>
      </c>
      <c r="B27102">
        <v>78</v>
      </c>
      <c r="C27102" t="s">
        <v>35</v>
      </c>
      <c r="D27102" t="s">
        <v>59</v>
      </c>
      <c r="E27102" t="s">
        <v>54</v>
      </c>
      <c r="F27102" s="1">
        <v>44442</v>
      </c>
      <c r="G27102" t="s">
        <v>66050</v>
      </c>
      <c r="H27102" t="s">
        <v>66051</v>
      </c>
      <c r="I27102" t="s">
        <v>30</v>
      </c>
      <c r="J27102">
        <v>36582.626810000002</v>
      </c>
      <c r="K27102">
        <v>134</v>
      </c>
      <c r="L27102" t="s">
        <v>31</v>
      </c>
      <c r="M27102" s="1">
        <v>44450</v>
      </c>
      <c r="N27102" t="s">
        <v>23</v>
      </c>
      <c r="O27102" t="s">
        <v>24</v>
      </c>
    </row>
    <row r="27103" spans="1:15" x14ac:dyDescent="0.2">
      <c r="A27103" t="s">
        <v>29947</v>
      </c>
      <c r="B27103">
        <v>42</v>
      </c>
      <c r="C27103" t="s">
        <v>35</v>
      </c>
      <c r="D27103" t="s">
        <v>59</v>
      </c>
      <c r="E27103" t="s">
        <v>27</v>
      </c>
      <c r="F27103" s="1">
        <v>44748</v>
      </c>
      <c r="G27103" t="s">
        <v>16509</v>
      </c>
      <c r="H27103" t="s">
        <v>66052</v>
      </c>
      <c r="I27103" t="s">
        <v>39</v>
      </c>
      <c r="J27103">
        <v>44326.684439999997</v>
      </c>
      <c r="K27103">
        <v>315</v>
      </c>
      <c r="L27103" t="s">
        <v>22</v>
      </c>
      <c r="M27103" s="1">
        <v>44774</v>
      </c>
      <c r="N27103" t="s">
        <v>52</v>
      </c>
      <c r="O27103" t="s">
        <v>47</v>
      </c>
    </row>
    <row r="27104" spans="1:15" x14ac:dyDescent="0.2">
      <c r="A27104" t="s">
        <v>66053</v>
      </c>
      <c r="B27104">
        <v>35</v>
      </c>
      <c r="C27104" t="s">
        <v>35</v>
      </c>
      <c r="D27104" t="s">
        <v>59</v>
      </c>
      <c r="E27104" t="s">
        <v>76</v>
      </c>
      <c r="F27104" s="1">
        <v>44383</v>
      </c>
      <c r="G27104" t="s">
        <v>56996</v>
      </c>
      <c r="H27104" t="s">
        <v>66054</v>
      </c>
      <c r="I27104" t="s">
        <v>65</v>
      </c>
      <c r="J27104">
        <v>8746.8710549999996</v>
      </c>
      <c r="K27104">
        <v>488</v>
      </c>
      <c r="L27104" t="s">
        <v>31</v>
      </c>
      <c r="M27104" s="1">
        <v>44403</v>
      </c>
      <c r="N27104" t="s">
        <v>32</v>
      </c>
      <c r="O27104" t="s">
        <v>24</v>
      </c>
    </row>
    <row r="27105" spans="1:15" x14ac:dyDescent="0.2">
      <c r="A27105" t="s">
        <v>66055</v>
      </c>
      <c r="B27105">
        <v>75</v>
      </c>
      <c r="C27105" t="s">
        <v>35</v>
      </c>
      <c r="D27105" t="s">
        <v>26</v>
      </c>
      <c r="E27105" t="s">
        <v>93</v>
      </c>
      <c r="F27105" s="1">
        <v>45303</v>
      </c>
      <c r="G27105" t="s">
        <v>17288</v>
      </c>
      <c r="H27105" t="s">
        <v>66056</v>
      </c>
      <c r="I27105" t="s">
        <v>39</v>
      </c>
      <c r="J27105">
        <v>28204.63306</v>
      </c>
      <c r="K27105">
        <v>110</v>
      </c>
      <c r="L27105" t="s">
        <v>46</v>
      </c>
      <c r="M27105" s="1">
        <v>45312</v>
      </c>
      <c r="N27105" t="s">
        <v>52</v>
      </c>
      <c r="O27105" t="s">
        <v>33</v>
      </c>
    </row>
    <row r="27106" spans="1:15" x14ac:dyDescent="0.2">
      <c r="A27106" t="s">
        <v>66057</v>
      </c>
      <c r="B27106">
        <v>61</v>
      </c>
      <c r="C27106" t="s">
        <v>35</v>
      </c>
      <c r="D27106" t="s">
        <v>125</v>
      </c>
      <c r="E27106" t="s">
        <v>93</v>
      </c>
      <c r="F27106" s="1">
        <v>45040</v>
      </c>
      <c r="G27106" t="s">
        <v>66058</v>
      </c>
      <c r="H27106" t="s">
        <v>66059</v>
      </c>
      <c r="I27106" t="s">
        <v>65</v>
      </c>
      <c r="J27106">
        <v>41531.442640000001</v>
      </c>
      <c r="K27106">
        <v>246</v>
      </c>
      <c r="L27106" t="s">
        <v>22</v>
      </c>
      <c r="M27106" s="1">
        <v>45048</v>
      </c>
      <c r="N27106" t="s">
        <v>23</v>
      </c>
      <c r="O27106" t="s">
        <v>47</v>
      </c>
    </row>
    <row r="27107" spans="1:15" x14ac:dyDescent="0.2">
      <c r="A27107" t="s">
        <v>66060</v>
      </c>
      <c r="B27107">
        <v>27</v>
      </c>
      <c r="C27107" t="s">
        <v>16</v>
      </c>
      <c r="D27107" t="s">
        <v>26</v>
      </c>
      <c r="E27107" t="s">
        <v>54</v>
      </c>
      <c r="F27107" s="1">
        <v>44173</v>
      </c>
      <c r="G27107" t="s">
        <v>66061</v>
      </c>
      <c r="H27107" t="s">
        <v>66062</v>
      </c>
      <c r="I27107" t="s">
        <v>30</v>
      </c>
      <c r="J27107">
        <v>14413.83583</v>
      </c>
      <c r="K27107">
        <v>314</v>
      </c>
      <c r="L27107" t="s">
        <v>22</v>
      </c>
      <c r="M27107" s="1">
        <v>44202</v>
      </c>
      <c r="N27107" t="s">
        <v>79</v>
      </c>
      <c r="O27107" t="s">
        <v>24</v>
      </c>
    </row>
    <row r="27108" spans="1:15" x14ac:dyDescent="0.2">
      <c r="A27108" t="s">
        <v>38152</v>
      </c>
      <c r="B27108">
        <v>25</v>
      </c>
      <c r="C27108" t="s">
        <v>35</v>
      </c>
      <c r="D27108" t="s">
        <v>26</v>
      </c>
      <c r="E27108" t="s">
        <v>43</v>
      </c>
      <c r="F27108" s="1">
        <v>44057</v>
      </c>
      <c r="G27108" t="s">
        <v>66063</v>
      </c>
      <c r="H27108" t="s">
        <v>21995</v>
      </c>
      <c r="I27108" t="s">
        <v>21</v>
      </c>
      <c r="J27108">
        <v>8890.2805150000004</v>
      </c>
      <c r="K27108">
        <v>282</v>
      </c>
      <c r="L27108" t="s">
        <v>31</v>
      </c>
      <c r="M27108" s="1">
        <v>44079</v>
      </c>
      <c r="N27108" t="s">
        <v>79</v>
      </c>
      <c r="O27108" t="s">
        <v>24</v>
      </c>
    </row>
    <row r="27109" spans="1:15" x14ac:dyDescent="0.2">
      <c r="A27109" t="s">
        <v>7205</v>
      </c>
      <c r="B27109">
        <v>80</v>
      </c>
      <c r="C27109" t="s">
        <v>35</v>
      </c>
      <c r="D27109" t="s">
        <v>26</v>
      </c>
      <c r="E27109" t="s">
        <v>76</v>
      </c>
      <c r="F27109" s="1">
        <v>44908</v>
      </c>
      <c r="G27109" t="s">
        <v>66064</v>
      </c>
      <c r="H27109" t="s">
        <v>66065</v>
      </c>
      <c r="I27109" t="s">
        <v>30</v>
      </c>
      <c r="J27109">
        <v>28240.667219999999</v>
      </c>
      <c r="K27109">
        <v>495</v>
      </c>
      <c r="L27109" t="s">
        <v>31</v>
      </c>
      <c r="M27109" s="1">
        <v>44924</v>
      </c>
      <c r="N27109" t="s">
        <v>32</v>
      </c>
      <c r="O27109" t="s">
        <v>24</v>
      </c>
    </row>
    <row r="27110" spans="1:15" x14ac:dyDescent="0.2">
      <c r="A27110" t="s">
        <v>66066</v>
      </c>
      <c r="B27110">
        <v>65</v>
      </c>
      <c r="C27110" t="s">
        <v>35</v>
      </c>
      <c r="D27110" t="s">
        <v>26</v>
      </c>
      <c r="E27110" t="s">
        <v>43</v>
      </c>
      <c r="F27110" s="1">
        <v>44113</v>
      </c>
      <c r="G27110" t="s">
        <v>14808</v>
      </c>
      <c r="H27110" t="s">
        <v>37181</v>
      </c>
      <c r="I27110" t="s">
        <v>57</v>
      </c>
      <c r="J27110">
        <v>10368.9746</v>
      </c>
      <c r="K27110">
        <v>311</v>
      </c>
      <c r="L27110" t="s">
        <v>46</v>
      </c>
      <c r="M27110" s="1">
        <v>44134</v>
      </c>
      <c r="N27110" t="s">
        <v>40</v>
      </c>
      <c r="O27110" t="s">
        <v>47</v>
      </c>
    </row>
    <row r="27111" spans="1:15" x14ac:dyDescent="0.2">
      <c r="A27111" t="s">
        <v>51756</v>
      </c>
      <c r="B27111">
        <v>51</v>
      </c>
      <c r="C27111" t="s">
        <v>35</v>
      </c>
      <c r="D27111" t="s">
        <v>49</v>
      </c>
      <c r="E27111" t="s">
        <v>27</v>
      </c>
      <c r="F27111" s="1">
        <v>44470</v>
      </c>
      <c r="G27111" t="s">
        <v>66067</v>
      </c>
      <c r="H27111" t="s">
        <v>17069</v>
      </c>
      <c r="I27111" t="s">
        <v>65</v>
      </c>
      <c r="J27111">
        <v>17644.270219999999</v>
      </c>
      <c r="K27111">
        <v>126</v>
      </c>
      <c r="L27111" t="s">
        <v>31</v>
      </c>
      <c r="M27111" s="1">
        <v>44491</v>
      </c>
      <c r="N27111" t="s">
        <v>79</v>
      </c>
      <c r="O27111" t="s">
        <v>24</v>
      </c>
    </row>
    <row r="27112" spans="1:15" x14ac:dyDescent="0.2">
      <c r="A27112" t="s">
        <v>57698</v>
      </c>
      <c r="B27112">
        <v>18</v>
      </c>
      <c r="C27112" t="s">
        <v>16</v>
      </c>
      <c r="D27112" t="s">
        <v>17</v>
      </c>
      <c r="E27112" t="s">
        <v>76</v>
      </c>
      <c r="F27112" s="1">
        <v>45334</v>
      </c>
      <c r="G27112" t="s">
        <v>66068</v>
      </c>
      <c r="H27112" t="s">
        <v>2769</v>
      </c>
      <c r="I27112" t="s">
        <v>57</v>
      </c>
      <c r="J27112">
        <v>14032.27738</v>
      </c>
      <c r="K27112">
        <v>238</v>
      </c>
      <c r="L27112" t="s">
        <v>31</v>
      </c>
      <c r="M27112" s="1">
        <v>45342</v>
      </c>
      <c r="N27112" t="s">
        <v>52</v>
      </c>
      <c r="O27112" t="s">
        <v>33</v>
      </c>
    </row>
    <row r="27113" spans="1:15" x14ac:dyDescent="0.2">
      <c r="A27113" t="s">
        <v>66069</v>
      </c>
      <c r="B27113">
        <v>21</v>
      </c>
      <c r="C27113" t="s">
        <v>16</v>
      </c>
      <c r="D27113" t="s">
        <v>26</v>
      </c>
      <c r="E27113" t="s">
        <v>54</v>
      </c>
      <c r="F27113" s="1">
        <v>43967</v>
      </c>
      <c r="G27113" t="s">
        <v>66070</v>
      </c>
      <c r="H27113" t="s">
        <v>66071</v>
      </c>
      <c r="I27113" t="s">
        <v>21</v>
      </c>
      <c r="J27113">
        <v>32290.906449999999</v>
      </c>
      <c r="K27113">
        <v>337</v>
      </c>
      <c r="L27113" t="s">
        <v>31</v>
      </c>
      <c r="M27113" s="1">
        <v>43984</v>
      </c>
      <c r="N27113" t="s">
        <v>40</v>
      </c>
      <c r="O27113" t="s">
        <v>47</v>
      </c>
    </row>
    <row r="27114" spans="1:15" x14ac:dyDescent="0.2">
      <c r="A27114" t="s">
        <v>52457</v>
      </c>
      <c r="B27114">
        <v>27</v>
      </c>
      <c r="C27114" t="s">
        <v>16</v>
      </c>
      <c r="D27114" t="s">
        <v>59</v>
      </c>
      <c r="E27114" t="s">
        <v>54</v>
      </c>
      <c r="F27114" s="1">
        <v>44601</v>
      </c>
      <c r="G27114" t="s">
        <v>66072</v>
      </c>
      <c r="H27114" t="s">
        <v>66073</v>
      </c>
      <c r="I27114" t="s">
        <v>57</v>
      </c>
      <c r="J27114">
        <v>18831.382150000001</v>
      </c>
      <c r="K27114">
        <v>265</v>
      </c>
      <c r="L27114" t="s">
        <v>31</v>
      </c>
      <c r="M27114" s="1">
        <v>44607</v>
      </c>
      <c r="N27114" t="s">
        <v>79</v>
      </c>
      <c r="O27114" t="s">
        <v>24</v>
      </c>
    </row>
    <row r="27115" spans="1:15" x14ac:dyDescent="0.2">
      <c r="A27115" t="s">
        <v>58354</v>
      </c>
      <c r="B27115">
        <v>75</v>
      </c>
      <c r="C27115" t="s">
        <v>35</v>
      </c>
      <c r="D27115" t="s">
        <v>26</v>
      </c>
      <c r="E27115" t="s">
        <v>54</v>
      </c>
      <c r="F27115" s="1">
        <v>44838</v>
      </c>
      <c r="G27115" t="s">
        <v>66074</v>
      </c>
      <c r="H27115" t="s">
        <v>14430</v>
      </c>
      <c r="I27115" t="s">
        <v>39</v>
      </c>
      <c r="J27115">
        <v>30539.64316</v>
      </c>
      <c r="K27115">
        <v>295</v>
      </c>
      <c r="L27115" t="s">
        <v>22</v>
      </c>
      <c r="M27115" s="1">
        <v>44846</v>
      </c>
      <c r="N27115" t="s">
        <v>23</v>
      </c>
      <c r="O27115" t="s">
        <v>33</v>
      </c>
    </row>
    <row r="27116" spans="1:15" x14ac:dyDescent="0.2">
      <c r="A27116" t="s">
        <v>66075</v>
      </c>
      <c r="B27116">
        <v>77</v>
      </c>
      <c r="C27116" t="s">
        <v>16</v>
      </c>
      <c r="D27116" t="s">
        <v>17</v>
      </c>
      <c r="E27116" t="s">
        <v>27</v>
      </c>
      <c r="F27116" s="1">
        <v>44995</v>
      </c>
      <c r="G27116" t="s">
        <v>66076</v>
      </c>
      <c r="H27116" t="s">
        <v>66077</v>
      </c>
      <c r="I27116" t="s">
        <v>30</v>
      </c>
      <c r="J27116">
        <v>21391.34246</v>
      </c>
      <c r="K27116">
        <v>175</v>
      </c>
      <c r="L27116" t="s">
        <v>22</v>
      </c>
      <c r="M27116" s="1">
        <v>45004</v>
      </c>
      <c r="N27116" t="s">
        <v>40</v>
      </c>
      <c r="O27116" t="s">
        <v>47</v>
      </c>
    </row>
    <row r="27117" spans="1:15" x14ac:dyDescent="0.2">
      <c r="A27117" t="s">
        <v>13561</v>
      </c>
      <c r="B27117">
        <v>68</v>
      </c>
      <c r="C27117" t="s">
        <v>35</v>
      </c>
      <c r="D27117" t="s">
        <v>42</v>
      </c>
      <c r="E27117" t="s">
        <v>54</v>
      </c>
      <c r="F27117" s="1">
        <v>44283</v>
      </c>
      <c r="G27117" t="s">
        <v>66078</v>
      </c>
      <c r="H27117" t="s">
        <v>53371</v>
      </c>
      <c r="I27117" t="s">
        <v>39</v>
      </c>
      <c r="J27117">
        <v>25323.883249999999</v>
      </c>
      <c r="K27117">
        <v>426</v>
      </c>
      <c r="L27117" t="s">
        <v>46</v>
      </c>
      <c r="M27117" s="1">
        <v>44310</v>
      </c>
      <c r="N27117" t="s">
        <v>32</v>
      </c>
      <c r="O27117" t="s">
        <v>47</v>
      </c>
    </row>
    <row r="27118" spans="1:15" x14ac:dyDescent="0.2">
      <c r="A27118" t="s">
        <v>66079</v>
      </c>
      <c r="B27118">
        <v>69</v>
      </c>
      <c r="C27118" t="s">
        <v>35</v>
      </c>
      <c r="D27118" t="s">
        <v>36</v>
      </c>
      <c r="E27118" t="s">
        <v>54</v>
      </c>
      <c r="F27118" s="1">
        <v>43910</v>
      </c>
      <c r="G27118" t="s">
        <v>66080</v>
      </c>
      <c r="H27118" t="s">
        <v>66081</v>
      </c>
      <c r="I27118" t="s">
        <v>39</v>
      </c>
      <c r="J27118">
        <v>40176.88379</v>
      </c>
      <c r="K27118">
        <v>467</v>
      </c>
      <c r="L27118" t="s">
        <v>31</v>
      </c>
      <c r="M27118" s="1">
        <v>43921</v>
      </c>
      <c r="N27118" t="s">
        <v>23</v>
      </c>
      <c r="O27118" t="s">
        <v>47</v>
      </c>
    </row>
    <row r="27119" spans="1:15" x14ac:dyDescent="0.2">
      <c r="A27119" t="s">
        <v>66082</v>
      </c>
      <c r="B27119">
        <v>22</v>
      </c>
      <c r="C27119" t="s">
        <v>35</v>
      </c>
      <c r="D27119" t="s">
        <v>125</v>
      </c>
      <c r="E27119" t="s">
        <v>76</v>
      </c>
      <c r="F27119" s="1">
        <v>43714</v>
      </c>
      <c r="G27119" t="s">
        <v>66083</v>
      </c>
      <c r="H27119" t="s">
        <v>34385</v>
      </c>
      <c r="I27119" t="s">
        <v>39</v>
      </c>
      <c r="J27119">
        <v>6960.6997499999998</v>
      </c>
      <c r="K27119">
        <v>185</v>
      </c>
      <c r="L27119" t="s">
        <v>22</v>
      </c>
      <c r="M27119" s="1">
        <v>43727</v>
      </c>
      <c r="N27119" t="s">
        <v>23</v>
      </c>
      <c r="O27119" t="s">
        <v>24</v>
      </c>
    </row>
    <row r="27120" spans="1:15" x14ac:dyDescent="0.2">
      <c r="A27120" t="s">
        <v>16686</v>
      </c>
      <c r="B27120">
        <v>81</v>
      </c>
      <c r="C27120" t="s">
        <v>16</v>
      </c>
      <c r="D27120" t="s">
        <v>49</v>
      </c>
      <c r="E27120" t="s">
        <v>18</v>
      </c>
      <c r="F27120" s="1">
        <v>44838</v>
      </c>
      <c r="G27120" t="s">
        <v>66084</v>
      </c>
      <c r="H27120" t="s">
        <v>66085</v>
      </c>
      <c r="I27120" t="s">
        <v>21</v>
      </c>
      <c r="J27120">
        <v>46700.319560000004</v>
      </c>
      <c r="K27120">
        <v>291</v>
      </c>
      <c r="L27120" t="s">
        <v>31</v>
      </c>
      <c r="M27120" s="1">
        <v>44859</v>
      </c>
      <c r="N27120" t="s">
        <v>32</v>
      </c>
      <c r="O27120" t="s">
        <v>47</v>
      </c>
    </row>
    <row r="27121" spans="1:15" x14ac:dyDescent="0.2">
      <c r="A27121" t="s">
        <v>5145</v>
      </c>
      <c r="B27121">
        <v>24</v>
      </c>
      <c r="C27121" t="s">
        <v>35</v>
      </c>
      <c r="D27121" t="s">
        <v>103</v>
      </c>
      <c r="E27121" t="s">
        <v>93</v>
      </c>
      <c r="F27121" s="1">
        <v>44965</v>
      </c>
      <c r="G27121" t="s">
        <v>66086</v>
      </c>
      <c r="H27121" t="s">
        <v>66087</v>
      </c>
      <c r="I27121" t="s">
        <v>65</v>
      </c>
      <c r="J27121">
        <v>4393.3897349999997</v>
      </c>
      <c r="K27121">
        <v>206</v>
      </c>
      <c r="L27121" t="s">
        <v>22</v>
      </c>
      <c r="M27121" s="1">
        <v>44971</v>
      </c>
      <c r="N27121" t="s">
        <v>52</v>
      </c>
      <c r="O27121" t="s">
        <v>33</v>
      </c>
    </row>
    <row r="27122" spans="1:15" x14ac:dyDescent="0.2">
      <c r="A27122" t="s">
        <v>6358</v>
      </c>
      <c r="B27122">
        <v>24</v>
      </c>
      <c r="C27122" t="s">
        <v>35</v>
      </c>
      <c r="D27122" t="s">
        <v>17</v>
      </c>
      <c r="E27122" t="s">
        <v>43</v>
      </c>
      <c r="F27122" s="1">
        <v>43774</v>
      </c>
      <c r="G27122" t="s">
        <v>66088</v>
      </c>
      <c r="H27122" t="s">
        <v>66089</v>
      </c>
      <c r="I27122" t="s">
        <v>21</v>
      </c>
      <c r="J27122">
        <v>22658.10212</v>
      </c>
      <c r="K27122">
        <v>408</v>
      </c>
      <c r="L27122" t="s">
        <v>22</v>
      </c>
      <c r="M27122" s="1">
        <v>43789</v>
      </c>
      <c r="N27122" t="s">
        <v>79</v>
      </c>
      <c r="O27122" t="s">
        <v>24</v>
      </c>
    </row>
    <row r="27123" spans="1:15" x14ac:dyDescent="0.2">
      <c r="A27123" t="s">
        <v>47120</v>
      </c>
      <c r="B27123">
        <v>61</v>
      </c>
      <c r="C27123" t="s">
        <v>35</v>
      </c>
      <c r="D27123" t="s">
        <v>125</v>
      </c>
      <c r="E27123" t="s">
        <v>54</v>
      </c>
      <c r="F27123" s="1">
        <v>44663</v>
      </c>
      <c r="G27123" t="s">
        <v>66090</v>
      </c>
      <c r="H27123" t="s">
        <v>66091</v>
      </c>
      <c r="I27123" t="s">
        <v>21</v>
      </c>
      <c r="J27123">
        <v>11918.04508</v>
      </c>
      <c r="K27123">
        <v>472</v>
      </c>
      <c r="L27123" t="s">
        <v>46</v>
      </c>
      <c r="M27123" s="1">
        <v>44664</v>
      </c>
      <c r="N27123" t="s">
        <v>40</v>
      </c>
      <c r="O27123" t="s">
        <v>47</v>
      </c>
    </row>
    <row r="27124" spans="1:15" x14ac:dyDescent="0.2">
      <c r="A27124" t="s">
        <v>66092</v>
      </c>
      <c r="B27124">
        <v>23</v>
      </c>
      <c r="C27124" t="s">
        <v>16</v>
      </c>
      <c r="D27124" t="s">
        <v>49</v>
      </c>
      <c r="E27124" t="s">
        <v>76</v>
      </c>
      <c r="F27124" s="1">
        <v>44686</v>
      </c>
      <c r="G27124" t="s">
        <v>66093</v>
      </c>
      <c r="H27124" t="s">
        <v>14298</v>
      </c>
      <c r="I27124" t="s">
        <v>57</v>
      </c>
      <c r="J27124">
        <v>16353.525030000001</v>
      </c>
      <c r="K27124">
        <v>410</v>
      </c>
      <c r="L27124" t="s">
        <v>31</v>
      </c>
      <c r="M27124" s="1">
        <v>44692</v>
      </c>
      <c r="N27124" t="s">
        <v>32</v>
      </c>
      <c r="O27124" t="s">
        <v>33</v>
      </c>
    </row>
    <row r="27125" spans="1:15" x14ac:dyDescent="0.2">
      <c r="A27125" t="s">
        <v>25252</v>
      </c>
      <c r="B27125">
        <v>42</v>
      </c>
      <c r="C27125" t="s">
        <v>16</v>
      </c>
      <c r="D27125" t="s">
        <v>103</v>
      </c>
      <c r="E27125" t="s">
        <v>76</v>
      </c>
      <c r="F27125" s="1">
        <v>44882</v>
      </c>
      <c r="G27125" t="s">
        <v>66094</v>
      </c>
      <c r="H27125" t="s">
        <v>66095</v>
      </c>
      <c r="I27125" t="s">
        <v>65</v>
      </c>
      <c r="J27125">
        <v>19793.98819</v>
      </c>
      <c r="K27125">
        <v>401</v>
      </c>
      <c r="L27125" t="s">
        <v>46</v>
      </c>
      <c r="M27125" s="1">
        <v>44891</v>
      </c>
      <c r="N27125" t="s">
        <v>23</v>
      </c>
      <c r="O27125" t="s">
        <v>47</v>
      </c>
    </row>
    <row r="27126" spans="1:15" x14ac:dyDescent="0.2">
      <c r="A27126" t="s">
        <v>66096</v>
      </c>
      <c r="B27126">
        <v>57</v>
      </c>
      <c r="C27126" t="s">
        <v>35</v>
      </c>
      <c r="D27126" t="s">
        <v>103</v>
      </c>
      <c r="E27126" t="s">
        <v>54</v>
      </c>
      <c r="F27126" s="1">
        <v>43711</v>
      </c>
      <c r="G27126" t="s">
        <v>25271</v>
      </c>
      <c r="H27126" t="s">
        <v>66097</v>
      </c>
      <c r="I27126" t="s">
        <v>21</v>
      </c>
      <c r="J27126">
        <v>24356.35673</v>
      </c>
      <c r="K27126">
        <v>393</v>
      </c>
      <c r="L27126" t="s">
        <v>31</v>
      </c>
      <c r="M27126" s="1">
        <v>43727</v>
      </c>
      <c r="N27126" t="s">
        <v>52</v>
      </c>
      <c r="O27126" t="s">
        <v>47</v>
      </c>
    </row>
    <row r="27127" spans="1:15" x14ac:dyDescent="0.2">
      <c r="A27127" t="s">
        <v>66098</v>
      </c>
      <c r="B27127">
        <v>24</v>
      </c>
      <c r="C27127" t="s">
        <v>35</v>
      </c>
      <c r="D27127" t="s">
        <v>17</v>
      </c>
      <c r="E27127" t="s">
        <v>18</v>
      </c>
      <c r="F27127" s="1">
        <v>44608</v>
      </c>
      <c r="G27127" t="s">
        <v>41159</v>
      </c>
      <c r="H27127" t="s">
        <v>66099</v>
      </c>
      <c r="I27127" t="s">
        <v>57</v>
      </c>
      <c r="J27127">
        <v>27436.917870000001</v>
      </c>
      <c r="K27127">
        <v>416</v>
      </c>
      <c r="L27127" t="s">
        <v>31</v>
      </c>
      <c r="M27127" s="1">
        <v>44629</v>
      </c>
      <c r="N27127" t="s">
        <v>52</v>
      </c>
      <c r="O27127" t="s">
        <v>47</v>
      </c>
    </row>
    <row r="27128" spans="1:15" x14ac:dyDescent="0.2">
      <c r="A27128" t="s">
        <v>66100</v>
      </c>
      <c r="B27128">
        <v>60</v>
      </c>
      <c r="C27128" t="s">
        <v>35</v>
      </c>
      <c r="D27128" t="s">
        <v>36</v>
      </c>
      <c r="E27128" t="s">
        <v>43</v>
      </c>
      <c r="F27128" s="1">
        <v>45367</v>
      </c>
      <c r="G27128" t="s">
        <v>66101</v>
      </c>
      <c r="H27128" t="s">
        <v>66102</v>
      </c>
      <c r="I27128" t="s">
        <v>30</v>
      </c>
      <c r="J27128">
        <v>26393.960650000001</v>
      </c>
      <c r="K27128">
        <v>352</v>
      </c>
      <c r="L27128" t="s">
        <v>46</v>
      </c>
      <c r="M27128" s="1">
        <v>45379</v>
      </c>
      <c r="N27128" t="s">
        <v>32</v>
      </c>
      <c r="O27128" t="s">
        <v>24</v>
      </c>
    </row>
    <row r="27129" spans="1:15" x14ac:dyDescent="0.2">
      <c r="A27129" t="s">
        <v>66103</v>
      </c>
      <c r="B27129">
        <v>52</v>
      </c>
      <c r="C27129" t="s">
        <v>16</v>
      </c>
      <c r="D27129" t="s">
        <v>125</v>
      </c>
      <c r="E27129" t="s">
        <v>27</v>
      </c>
      <c r="F27129" s="1">
        <v>45233</v>
      </c>
      <c r="G27129" t="s">
        <v>66104</v>
      </c>
      <c r="H27129" t="s">
        <v>66105</v>
      </c>
      <c r="I27129" t="s">
        <v>30</v>
      </c>
      <c r="J27129">
        <v>30519.820049999998</v>
      </c>
      <c r="K27129">
        <v>183</v>
      </c>
      <c r="L27129" t="s">
        <v>22</v>
      </c>
      <c r="M27129" s="1">
        <v>45258</v>
      </c>
      <c r="N27129" t="s">
        <v>32</v>
      </c>
      <c r="O27129" t="s">
        <v>47</v>
      </c>
    </row>
    <row r="27130" spans="1:15" x14ac:dyDescent="0.2">
      <c r="A27130" t="s">
        <v>66106</v>
      </c>
      <c r="B27130">
        <v>23</v>
      </c>
      <c r="C27130" t="s">
        <v>16</v>
      </c>
      <c r="D27130" t="s">
        <v>42</v>
      </c>
      <c r="E27130" t="s">
        <v>76</v>
      </c>
      <c r="F27130" s="1">
        <v>43856</v>
      </c>
      <c r="G27130" t="s">
        <v>35668</v>
      </c>
      <c r="H27130" t="s">
        <v>66107</v>
      </c>
      <c r="I27130" t="s">
        <v>21</v>
      </c>
      <c r="J27130">
        <v>50482.301249999997</v>
      </c>
      <c r="K27130">
        <v>213</v>
      </c>
      <c r="L27130" t="s">
        <v>22</v>
      </c>
      <c r="M27130" s="1">
        <v>43869</v>
      </c>
      <c r="N27130" t="s">
        <v>40</v>
      </c>
      <c r="O27130" t="s">
        <v>47</v>
      </c>
    </row>
    <row r="27131" spans="1:15" x14ac:dyDescent="0.2">
      <c r="A27131" t="s">
        <v>66108</v>
      </c>
      <c r="B27131">
        <v>77</v>
      </c>
      <c r="C27131" t="s">
        <v>35</v>
      </c>
      <c r="D27131" t="s">
        <v>103</v>
      </c>
      <c r="E27131" t="s">
        <v>18</v>
      </c>
      <c r="F27131" s="1">
        <v>44386</v>
      </c>
      <c r="G27131" t="s">
        <v>56067</v>
      </c>
      <c r="H27131" t="s">
        <v>66109</v>
      </c>
      <c r="I27131" t="s">
        <v>57</v>
      </c>
      <c r="J27131">
        <v>9322.5881509999999</v>
      </c>
      <c r="K27131">
        <v>327</v>
      </c>
      <c r="L27131" t="s">
        <v>22</v>
      </c>
      <c r="M27131" s="1">
        <v>44392</v>
      </c>
      <c r="N27131" t="s">
        <v>40</v>
      </c>
      <c r="O27131" t="s">
        <v>33</v>
      </c>
    </row>
    <row r="27132" spans="1:15" x14ac:dyDescent="0.2">
      <c r="A27132" t="s">
        <v>1010</v>
      </c>
      <c r="B27132">
        <v>62</v>
      </c>
      <c r="C27132" t="s">
        <v>16</v>
      </c>
      <c r="D27132" t="s">
        <v>42</v>
      </c>
      <c r="E27132" t="s">
        <v>54</v>
      </c>
      <c r="F27132" s="1">
        <v>44726</v>
      </c>
      <c r="G27132" t="s">
        <v>66110</v>
      </c>
      <c r="H27132" t="s">
        <v>66111</v>
      </c>
      <c r="I27132" t="s">
        <v>65</v>
      </c>
      <c r="J27132">
        <v>1936.771172</v>
      </c>
      <c r="K27132">
        <v>211</v>
      </c>
      <c r="L27132" t="s">
        <v>46</v>
      </c>
      <c r="M27132" s="1">
        <v>44747</v>
      </c>
      <c r="N27132" t="s">
        <v>23</v>
      </c>
      <c r="O27132" t="s">
        <v>24</v>
      </c>
    </row>
    <row r="27133" spans="1:15" x14ac:dyDescent="0.2">
      <c r="A27133" t="s">
        <v>6821</v>
      </c>
      <c r="B27133">
        <v>34</v>
      </c>
      <c r="C27133" t="s">
        <v>35</v>
      </c>
      <c r="D27133" t="s">
        <v>59</v>
      </c>
      <c r="E27133" t="s">
        <v>54</v>
      </c>
      <c r="F27133" s="1">
        <v>43618</v>
      </c>
      <c r="G27133" t="s">
        <v>5174</v>
      </c>
      <c r="H27133" t="s">
        <v>66112</v>
      </c>
      <c r="I27133" t="s">
        <v>39</v>
      </c>
      <c r="J27133">
        <v>28968.475640000001</v>
      </c>
      <c r="K27133">
        <v>386</v>
      </c>
      <c r="L27133" t="s">
        <v>46</v>
      </c>
      <c r="M27133" s="1">
        <v>43639</v>
      </c>
      <c r="N27133" t="s">
        <v>32</v>
      </c>
      <c r="O27133" t="s">
        <v>47</v>
      </c>
    </row>
    <row r="27134" spans="1:15" x14ac:dyDescent="0.2">
      <c r="A27134" t="s">
        <v>66113</v>
      </c>
      <c r="B27134">
        <v>50</v>
      </c>
      <c r="C27134" t="s">
        <v>16</v>
      </c>
      <c r="D27134" t="s">
        <v>26</v>
      </c>
      <c r="E27134" t="s">
        <v>93</v>
      </c>
      <c r="F27134" s="1">
        <v>44580</v>
      </c>
      <c r="G27134" t="s">
        <v>969</v>
      </c>
      <c r="H27134" t="s">
        <v>31692</v>
      </c>
      <c r="I27134" t="s">
        <v>65</v>
      </c>
      <c r="J27134">
        <v>38953.603239999997</v>
      </c>
      <c r="K27134">
        <v>467</v>
      </c>
      <c r="L27134" t="s">
        <v>46</v>
      </c>
      <c r="M27134" s="1">
        <v>44607</v>
      </c>
      <c r="N27134" t="s">
        <v>32</v>
      </c>
      <c r="O27134" t="s">
        <v>47</v>
      </c>
    </row>
    <row r="27135" spans="1:15" x14ac:dyDescent="0.2">
      <c r="A27135" t="s">
        <v>27800</v>
      </c>
      <c r="B27135">
        <v>35</v>
      </c>
      <c r="C27135" t="s">
        <v>16</v>
      </c>
      <c r="D27135" t="s">
        <v>49</v>
      </c>
      <c r="E27135" t="s">
        <v>93</v>
      </c>
      <c r="F27135" s="1">
        <v>44532</v>
      </c>
      <c r="G27135" t="s">
        <v>18866</v>
      </c>
      <c r="H27135" t="s">
        <v>41916</v>
      </c>
      <c r="I27135" t="s">
        <v>57</v>
      </c>
      <c r="J27135">
        <v>28509.053329999999</v>
      </c>
      <c r="K27135">
        <v>282</v>
      </c>
      <c r="L27135" t="s">
        <v>31</v>
      </c>
      <c r="M27135" s="1">
        <v>44538</v>
      </c>
      <c r="N27135" t="s">
        <v>23</v>
      </c>
      <c r="O27135" t="s">
        <v>24</v>
      </c>
    </row>
    <row r="27136" spans="1:15" x14ac:dyDescent="0.2">
      <c r="A27136" t="s">
        <v>66114</v>
      </c>
      <c r="B27136">
        <v>55</v>
      </c>
      <c r="C27136" t="s">
        <v>35</v>
      </c>
      <c r="D27136" t="s">
        <v>59</v>
      </c>
      <c r="E27136" t="s">
        <v>43</v>
      </c>
      <c r="F27136" s="1">
        <v>45116</v>
      </c>
      <c r="G27136" t="s">
        <v>66115</v>
      </c>
      <c r="H27136" t="s">
        <v>66116</v>
      </c>
      <c r="I27136" t="s">
        <v>39</v>
      </c>
      <c r="J27136">
        <v>3670.0415549999998</v>
      </c>
      <c r="K27136">
        <v>240</v>
      </c>
      <c r="L27136" t="s">
        <v>46</v>
      </c>
      <c r="M27136" s="1">
        <v>45138</v>
      </c>
      <c r="N27136" t="s">
        <v>40</v>
      </c>
      <c r="O27136" t="s">
        <v>33</v>
      </c>
    </row>
    <row r="27137" spans="1:15" x14ac:dyDescent="0.2">
      <c r="A27137" t="s">
        <v>66117</v>
      </c>
      <c r="B27137">
        <v>43</v>
      </c>
      <c r="C27137" t="s">
        <v>16</v>
      </c>
      <c r="D27137" t="s">
        <v>125</v>
      </c>
      <c r="E27137" t="s">
        <v>76</v>
      </c>
      <c r="F27137" s="1">
        <v>44871</v>
      </c>
      <c r="G27137" t="s">
        <v>66118</v>
      </c>
      <c r="H27137" t="s">
        <v>66119</v>
      </c>
      <c r="I27137" t="s">
        <v>65</v>
      </c>
      <c r="J27137">
        <v>24740.449990000001</v>
      </c>
      <c r="K27137">
        <v>158</v>
      </c>
      <c r="L27137" t="s">
        <v>22</v>
      </c>
      <c r="M27137" s="1">
        <v>44891</v>
      </c>
      <c r="N27137" t="s">
        <v>40</v>
      </c>
      <c r="O27137" t="s">
        <v>24</v>
      </c>
    </row>
    <row r="27138" spans="1:15" x14ac:dyDescent="0.2">
      <c r="A27138" t="s">
        <v>58435</v>
      </c>
      <c r="B27138">
        <v>85</v>
      </c>
      <c r="C27138" t="s">
        <v>35</v>
      </c>
      <c r="D27138" t="s">
        <v>59</v>
      </c>
      <c r="E27138" t="s">
        <v>76</v>
      </c>
      <c r="F27138" s="1">
        <v>45146</v>
      </c>
      <c r="G27138" t="s">
        <v>66120</v>
      </c>
      <c r="H27138" t="s">
        <v>66121</v>
      </c>
      <c r="I27138" t="s">
        <v>21</v>
      </c>
      <c r="J27138">
        <v>40822.80485</v>
      </c>
      <c r="K27138">
        <v>479</v>
      </c>
      <c r="L27138" t="s">
        <v>31</v>
      </c>
      <c r="M27138" s="1">
        <v>45155</v>
      </c>
      <c r="N27138" t="s">
        <v>23</v>
      </c>
      <c r="O27138" t="s">
        <v>33</v>
      </c>
    </row>
    <row r="27139" spans="1:15" x14ac:dyDescent="0.2">
      <c r="A27139" t="s">
        <v>66122</v>
      </c>
      <c r="B27139">
        <v>35</v>
      </c>
      <c r="C27139" t="s">
        <v>16</v>
      </c>
      <c r="D27139" t="s">
        <v>59</v>
      </c>
      <c r="E27139" t="s">
        <v>43</v>
      </c>
      <c r="F27139" s="1">
        <v>44934</v>
      </c>
      <c r="G27139" t="s">
        <v>66123</v>
      </c>
      <c r="H27139" t="s">
        <v>66124</v>
      </c>
      <c r="I27139" t="s">
        <v>30</v>
      </c>
      <c r="J27139">
        <v>15851.27449</v>
      </c>
      <c r="K27139">
        <v>267</v>
      </c>
      <c r="L27139" t="s">
        <v>46</v>
      </c>
      <c r="M27139" s="1">
        <v>44948</v>
      </c>
      <c r="N27139" t="s">
        <v>79</v>
      </c>
      <c r="O27139" t="s">
        <v>47</v>
      </c>
    </row>
    <row r="27140" spans="1:15" x14ac:dyDescent="0.2">
      <c r="A27140" t="s">
        <v>66125</v>
      </c>
      <c r="B27140">
        <v>53</v>
      </c>
      <c r="C27140" t="s">
        <v>16</v>
      </c>
      <c r="D27140" t="s">
        <v>36</v>
      </c>
      <c r="E27140" t="s">
        <v>93</v>
      </c>
      <c r="F27140" s="1">
        <v>43721</v>
      </c>
      <c r="G27140" t="s">
        <v>66126</v>
      </c>
      <c r="H27140" t="s">
        <v>66127</v>
      </c>
      <c r="I27140" t="s">
        <v>65</v>
      </c>
      <c r="J27140">
        <v>5155.4810639999996</v>
      </c>
      <c r="K27140">
        <v>117</v>
      </c>
      <c r="L27140" t="s">
        <v>46</v>
      </c>
      <c r="M27140" s="1">
        <v>43735</v>
      </c>
      <c r="N27140" t="s">
        <v>32</v>
      </c>
      <c r="O27140" t="s">
        <v>33</v>
      </c>
    </row>
    <row r="27141" spans="1:15" x14ac:dyDescent="0.2">
      <c r="A27141" t="s">
        <v>30840</v>
      </c>
      <c r="B27141">
        <v>51</v>
      </c>
      <c r="C27141" t="s">
        <v>16</v>
      </c>
      <c r="D27141" t="s">
        <v>103</v>
      </c>
      <c r="E27141" t="s">
        <v>27</v>
      </c>
      <c r="F27141" s="1">
        <v>44149</v>
      </c>
      <c r="G27141" t="s">
        <v>66128</v>
      </c>
      <c r="H27141" t="s">
        <v>66129</v>
      </c>
      <c r="I27141" t="s">
        <v>65</v>
      </c>
      <c r="J27141">
        <v>14754.523709999999</v>
      </c>
      <c r="K27141">
        <v>196</v>
      </c>
      <c r="L27141" t="s">
        <v>46</v>
      </c>
      <c r="M27141" s="1">
        <v>44156</v>
      </c>
      <c r="N27141" t="s">
        <v>52</v>
      </c>
      <c r="O27141" t="s">
        <v>47</v>
      </c>
    </row>
    <row r="27142" spans="1:15" x14ac:dyDescent="0.2">
      <c r="A27142" t="s">
        <v>66130</v>
      </c>
      <c r="B27142">
        <v>50</v>
      </c>
      <c r="C27142" t="s">
        <v>16</v>
      </c>
      <c r="D27142" t="s">
        <v>36</v>
      </c>
      <c r="E27142" t="s">
        <v>54</v>
      </c>
      <c r="F27142" s="1">
        <v>45355</v>
      </c>
      <c r="G27142" t="s">
        <v>51410</v>
      </c>
      <c r="H27142" t="s">
        <v>66131</v>
      </c>
      <c r="I27142" t="s">
        <v>30</v>
      </c>
      <c r="J27142">
        <v>48332.36492</v>
      </c>
      <c r="K27142">
        <v>138</v>
      </c>
      <c r="L27142" t="s">
        <v>22</v>
      </c>
      <c r="M27142" s="1">
        <v>45363</v>
      </c>
      <c r="N27142" t="s">
        <v>52</v>
      </c>
      <c r="O27142" t="s">
        <v>24</v>
      </c>
    </row>
    <row r="27143" spans="1:15" x14ac:dyDescent="0.2">
      <c r="A27143" t="s">
        <v>66132</v>
      </c>
      <c r="B27143">
        <v>24</v>
      </c>
      <c r="C27143" t="s">
        <v>35</v>
      </c>
      <c r="D27143" t="s">
        <v>36</v>
      </c>
      <c r="E27143" t="s">
        <v>43</v>
      </c>
      <c r="F27143" s="1">
        <v>45043</v>
      </c>
      <c r="G27143" t="s">
        <v>66133</v>
      </c>
      <c r="H27143" t="s">
        <v>66134</v>
      </c>
      <c r="I27143" t="s">
        <v>39</v>
      </c>
      <c r="J27143">
        <v>15398.32051</v>
      </c>
      <c r="K27143">
        <v>268</v>
      </c>
      <c r="L27143" t="s">
        <v>46</v>
      </c>
      <c r="M27143" s="1">
        <v>45059</v>
      </c>
      <c r="N27143" t="s">
        <v>40</v>
      </c>
      <c r="O27143" t="s">
        <v>24</v>
      </c>
    </row>
    <row r="27144" spans="1:15" x14ac:dyDescent="0.2">
      <c r="A27144" t="s">
        <v>66135</v>
      </c>
      <c r="B27144">
        <v>56</v>
      </c>
      <c r="C27144" t="s">
        <v>16</v>
      </c>
      <c r="D27144" t="s">
        <v>125</v>
      </c>
      <c r="E27144" t="s">
        <v>27</v>
      </c>
      <c r="F27144" s="1">
        <v>44658</v>
      </c>
      <c r="G27144" t="s">
        <v>5680</v>
      </c>
      <c r="H27144" t="s">
        <v>66136</v>
      </c>
      <c r="I27144" t="s">
        <v>39</v>
      </c>
      <c r="J27144">
        <v>21513.77247</v>
      </c>
      <c r="K27144">
        <v>103</v>
      </c>
      <c r="L27144" t="s">
        <v>22</v>
      </c>
      <c r="M27144" s="1">
        <v>44667</v>
      </c>
      <c r="N27144" t="s">
        <v>79</v>
      </c>
      <c r="O27144" t="s">
        <v>47</v>
      </c>
    </row>
    <row r="27145" spans="1:15" x14ac:dyDescent="0.2">
      <c r="A27145" t="s">
        <v>66137</v>
      </c>
      <c r="B27145">
        <v>34</v>
      </c>
      <c r="C27145" t="s">
        <v>16</v>
      </c>
      <c r="D27145" t="s">
        <v>125</v>
      </c>
      <c r="E27145" t="s">
        <v>76</v>
      </c>
      <c r="F27145" s="1">
        <v>43895</v>
      </c>
      <c r="G27145" t="s">
        <v>17678</v>
      </c>
      <c r="H27145" t="s">
        <v>66138</v>
      </c>
      <c r="I27145" t="s">
        <v>65</v>
      </c>
      <c r="J27145">
        <v>44424.38723</v>
      </c>
      <c r="K27145">
        <v>136</v>
      </c>
      <c r="L27145" t="s">
        <v>31</v>
      </c>
      <c r="M27145" s="1">
        <v>43896</v>
      </c>
      <c r="N27145" t="s">
        <v>32</v>
      </c>
      <c r="O27145" t="s">
        <v>33</v>
      </c>
    </row>
    <row r="27146" spans="1:15" x14ac:dyDescent="0.2">
      <c r="A27146" t="s">
        <v>66139</v>
      </c>
      <c r="B27146">
        <v>58</v>
      </c>
      <c r="C27146" t="s">
        <v>35</v>
      </c>
      <c r="D27146" t="s">
        <v>36</v>
      </c>
      <c r="E27146" t="s">
        <v>18</v>
      </c>
      <c r="F27146" s="1">
        <v>43722</v>
      </c>
      <c r="G27146" t="s">
        <v>66140</v>
      </c>
      <c r="H27146" t="s">
        <v>4850</v>
      </c>
      <c r="I27146" t="s">
        <v>65</v>
      </c>
      <c r="J27146">
        <v>20876.455399999999</v>
      </c>
      <c r="K27146">
        <v>251</v>
      </c>
      <c r="L27146" t="s">
        <v>22</v>
      </c>
      <c r="M27146" s="1">
        <v>43750</v>
      </c>
      <c r="N27146" t="s">
        <v>32</v>
      </c>
      <c r="O27146" t="s">
        <v>33</v>
      </c>
    </row>
    <row r="27147" spans="1:15" x14ac:dyDescent="0.2">
      <c r="A27147" t="s">
        <v>66141</v>
      </c>
      <c r="B27147">
        <v>34</v>
      </c>
      <c r="C27147" t="s">
        <v>35</v>
      </c>
      <c r="D27147" t="s">
        <v>36</v>
      </c>
      <c r="E27147" t="s">
        <v>18</v>
      </c>
      <c r="F27147" s="1">
        <v>44681</v>
      </c>
      <c r="G27147" t="s">
        <v>66142</v>
      </c>
      <c r="H27147" t="s">
        <v>66143</v>
      </c>
      <c r="I27147" t="s">
        <v>39</v>
      </c>
      <c r="J27147">
        <v>8026.2714679999999</v>
      </c>
      <c r="K27147">
        <v>396</v>
      </c>
      <c r="L27147" t="s">
        <v>22</v>
      </c>
      <c r="M27147" s="1">
        <v>44691</v>
      </c>
      <c r="N27147" t="s">
        <v>40</v>
      </c>
      <c r="O27147" t="s">
        <v>24</v>
      </c>
    </row>
    <row r="27148" spans="1:15" x14ac:dyDescent="0.2">
      <c r="A27148" t="s">
        <v>43310</v>
      </c>
      <c r="B27148">
        <v>38</v>
      </c>
      <c r="C27148" t="s">
        <v>16</v>
      </c>
      <c r="D27148" t="s">
        <v>59</v>
      </c>
      <c r="E27148" t="s">
        <v>18</v>
      </c>
      <c r="F27148" s="1">
        <v>44583</v>
      </c>
      <c r="G27148" t="s">
        <v>66144</v>
      </c>
      <c r="H27148" t="s">
        <v>66145</v>
      </c>
      <c r="I27148" t="s">
        <v>65</v>
      </c>
      <c r="J27148">
        <v>25366.158899999999</v>
      </c>
      <c r="K27148">
        <v>391</v>
      </c>
      <c r="L27148" t="s">
        <v>22</v>
      </c>
      <c r="M27148" s="1">
        <v>44601</v>
      </c>
      <c r="N27148" t="s">
        <v>23</v>
      </c>
      <c r="O27148" t="s">
        <v>33</v>
      </c>
    </row>
    <row r="27149" spans="1:15" x14ac:dyDescent="0.2">
      <c r="A27149" t="s">
        <v>66146</v>
      </c>
      <c r="B27149">
        <v>32</v>
      </c>
      <c r="C27149" t="s">
        <v>16</v>
      </c>
      <c r="D27149" t="s">
        <v>49</v>
      </c>
      <c r="E27149" t="s">
        <v>76</v>
      </c>
      <c r="F27149" s="1">
        <v>44235</v>
      </c>
      <c r="G27149" t="s">
        <v>1838</v>
      </c>
      <c r="H27149" t="s">
        <v>66147</v>
      </c>
      <c r="I27149" t="s">
        <v>39</v>
      </c>
      <c r="J27149">
        <v>32776.397579999997</v>
      </c>
      <c r="K27149">
        <v>234</v>
      </c>
      <c r="L27149" t="s">
        <v>46</v>
      </c>
      <c r="M27149" s="1">
        <v>44237</v>
      </c>
      <c r="N27149" t="s">
        <v>23</v>
      </c>
      <c r="O27149" t="s">
        <v>24</v>
      </c>
    </row>
    <row r="27150" spans="1:15" x14ac:dyDescent="0.2">
      <c r="A27150" t="s">
        <v>66148</v>
      </c>
      <c r="B27150">
        <v>48</v>
      </c>
      <c r="C27150" t="s">
        <v>35</v>
      </c>
      <c r="D27150" t="s">
        <v>42</v>
      </c>
      <c r="E27150" t="s">
        <v>43</v>
      </c>
      <c r="F27150" s="1">
        <v>44513</v>
      </c>
      <c r="G27150" t="s">
        <v>66149</v>
      </c>
      <c r="H27150" t="s">
        <v>66150</v>
      </c>
      <c r="I27150" t="s">
        <v>65</v>
      </c>
      <c r="J27150">
        <v>24933.67641</v>
      </c>
      <c r="K27150">
        <v>285</v>
      </c>
      <c r="L27150" t="s">
        <v>22</v>
      </c>
      <c r="M27150" s="1">
        <v>44543</v>
      </c>
      <c r="N27150" t="s">
        <v>23</v>
      </c>
      <c r="O27150" t="s">
        <v>33</v>
      </c>
    </row>
    <row r="27151" spans="1:15" x14ac:dyDescent="0.2">
      <c r="A27151" t="s">
        <v>20413</v>
      </c>
      <c r="B27151">
        <v>66</v>
      </c>
      <c r="C27151" t="s">
        <v>35</v>
      </c>
      <c r="D27151" t="s">
        <v>59</v>
      </c>
      <c r="E27151" t="s">
        <v>54</v>
      </c>
      <c r="F27151" s="1">
        <v>44752</v>
      </c>
      <c r="G27151" t="s">
        <v>44325</v>
      </c>
      <c r="H27151" t="s">
        <v>66151</v>
      </c>
      <c r="I27151" t="s">
        <v>21</v>
      </c>
      <c r="J27151">
        <v>45634.6466</v>
      </c>
      <c r="K27151">
        <v>222</v>
      </c>
      <c r="L27151" t="s">
        <v>22</v>
      </c>
      <c r="M27151" s="1">
        <v>44775</v>
      </c>
      <c r="N27151" t="s">
        <v>40</v>
      </c>
      <c r="O27151" t="s">
        <v>47</v>
      </c>
    </row>
    <row r="27152" spans="1:15" x14ac:dyDescent="0.2">
      <c r="A27152" t="s">
        <v>66152</v>
      </c>
      <c r="B27152">
        <v>77</v>
      </c>
      <c r="C27152" t="s">
        <v>35</v>
      </c>
      <c r="D27152" t="s">
        <v>49</v>
      </c>
      <c r="E27152" t="s">
        <v>76</v>
      </c>
      <c r="F27152" s="1">
        <v>44285</v>
      </c>
      <c r="G27152" t="s">
        <v>15180</v>
      </c>
      <c r="H27152" t="s">
        <v>66153</v>
      </c>
      <c r="I27152" t="s">
        <v>30</v>
      </c>
      <c r="J27152">
        <v>3813.5687950000001</v>
      </c>
      <c r="K27152">
        <v>167</v>
      </c>
      <c r="L27152" t="s">
        <v>31</v>
      </c>
      <c r="M27152" s="1">
        <v>44309</v>
      </c>
      <c r="N27152" t="s">
        <v>79</v>
      </c>
      <c r="O27152" t="s">
        <v>47</v>
      </c>
    </row>
    <row r="27153" spans="1:15" x14ac:dyDescent="0.2">
      <c r="A27153" t="s">
        <v>39093</v>
      </c>
      <c r="B27153">
        <v>18</v>
      </c>
      <c r="C27153" t="s">
        <v>35</v>
      </c>
      <c r="D27153" t="s">
        <v>26</v>
      </c>
      <c r="E27153" t="s">
        <v>93</v>
      </c>
      <c r="F27153" s="1">
        <v>43682</v>
      </c>
      <c r="G27153" t="s">
        <v>21910</v>
      </c>
      <c r="H27153" t="s">
        <v>66154</v>
      </c>
      <c r="I27153" t="s">
        <v>57</v>
      </c>
      <c r="J27153">
        <v>43154.233699999997</v>
      </c>
      <c r="K27153">
        <v>134</v>
      </c>
      <c r="L27153" t="s">
        <v>31</v>
      </c>
      <c r="M27153" s="1">
        <v>43703</v>
      </c>
      <c r="N27153" t="s">
        <v>40</v>
      </c>
      <c r="O27153" t="s">
        <v>24</v>
      </c>
    </row>
    <row r="27154" spans="1:15" x14ac:dyDescent="0.2">
      <c r="A27154" t="s">
        <v>61868</v>
      </c>
      <c r="B27154">
        <v>55</v>
      </c>
      <c r="C27154" t="s">
        <v>16</v>
      </c>
      <c r="D27154" t="s">
        <v>42</v>
      </c>
      <c r="E27154" t="s">
        <v>27</v>
      </c>
      <c r="F27154" s="1">
        <v>44377</v>
      </c>
      <c r="G27154" t="s">
        <v>12691</v>
      </c>
      <c r="H27154" t="s">
        <v>37982</v>
      </c>
      <c r="I27154" t="s">
        <v>21</v>
      </c>
      <c r="J27154">
        <v>11123.27663</v>
      </c>
      <c r="K27154">
        <v>219</v>
      </c>
      <c r="L27154" t="s">
        <v>31</v>
      </c>
      <c r="M27154" s="1">
        <v>44404</v>
      </c>
      <c r="N27154" t="s">
        <v>40</v>
      </c>
      <c r="O27154" t="s">
        <v>47</v>
      </c>
    </row>
    <row r="27155" spans="1:15" x14ac:dyDescent="0.2">
      <c r="A27155" t="s">
        <v>9399</v>
      </c>
      <c r="B27155">
        <v>55</v>
      </c>
      <c r="C27155" t="s">
        <v>16</v>
      </c>
      <c r="D27155" t="s">
        <v>17</v>
      </c>
      <c r="E27155" t="s">
        <v>18</v>
      </c>
      <c r="F27155" s="1">
        <v>44388</v>
      </c>
      <c r="G27155" t="s">
        <v>23942</v>
      </c>
      <c r="H27155" t="s">
        <v>66155</v>
      </c>
      <c r="I27155" t="s">
        <v>30</v>
      </c>
      <c r="J27155">
        <v>28575.726760000001</v>
      </c>
      <c r="K27155">
        <v>300</v>
      </c>
      <c r="L27155" t="s">
        <v>46</v>
      </c>
      <c r="M27155" s="1">
        <v>44411</v>
      </c>
      <c r="N27155" t="s">
        <v>52</v>
      </c>
      <c r="O27155" t="s">
        <v>33</v>
      </c>
    </row>
    <row r="27156" spans="1:15" x14ac:dyDescent="0.2">
      <c r="A27156" t="s">
        <v>45438</v>
      </c>
      <c r="B27156">
        <v>57</v>
      </c>
      <c r="C27156" t="s">
        <v>16</v>
      </c>
      <c r="D27156" t="s">
        <v>17</v>
      </c>
      <c r="E27156" t="s">
        <v>18</v>
      </c>
      <c r="F27156" s="1">
        <v>45180</v>
      </c>
      <c r="G27156" t="s">
        <v>66156</v>
      </c>
      <c r="H27156" t="s">
        <v>66157</v>
      </c>
      <c r="I27156" t="s">
        <v>57</v>
      </c>
      <c r="J27156">
        <v>27512.654299999998</v>
      </c>
      <c r="K27156">
        <v>277</v>
      </c>
      <c r="L27156" t="s">
        <v>22</v>
      </c>
      <c r="M27156" s="1">
        <v>45205</v>
      </c>
      <c r="N27156" t="s">
        <v>79</v>
      </c>
      <c r="O27156" t="s">
        <v>24</v>
      </c>
    </row>
    <row r="27157" spans="1:15" x14ac:dyDescent="0.2">
      <c r="A27157" t="s">
        <v>66158</v>
      </c>
      <c r="B27157">
        <v>41</v>
      </c>
      <c r="C27157" t="s">
        <v>35</v>
      </c>
      <c r="D27157" t="s">
        <v>42</v>
      </c>
      <c r="E27157" t="s">
        <v>43</v>
      </c>
      <c r="F27157" s="1">
        <v>44061</v>
      </c>
      <c r="G27157" t="s">
        <v>66159</v>
      </c>
      <c r="H27157" t="s">
        <v>66160</v>
      </c>
      <c r="I27157" t="s">
        <v>30</v>
      </c>
      <c r="J27157">
        <v>35572.84618</v>
      </c>
      <c r="K27157">
        <v>218</v>
      </c>
      <c r="L27157" t="s">
        <v>46</v>
      </c>
      <c r="M27157" s="1">
        <v>44067</v>
      </c>
      <c r="N27157" t="s">
        <v>32</v>
      </c>
      <c r="O27157" t="s">
        <v>33</v>
      </c>
    </row>
    <row r="27158" spans="1:15" x14ac:dyDescent="0.2">
      <c r="A27158" t="s">
        <v>66161</v>
      </c>
      <c r="B27158">
        <v>74</v>
      </c>
      <c r="C27158" t="s">
        <v>16</v>
      </c>
      <c r="D27158" t="s">
        <v>36</v>
      </c>
      <c r="E27158" t="s">
        <v>18</v>
      </c>
      <c r="F27158" s="1">
        <v>43991</v>
      </c>
      <c r="G27158" t="s">
        <v>66162</v>
      </c>
      <c r="H27158" t="s">
        <v>66163</v>
      </c>
      <c r="I27158" t="s">
        <v>21</v>
      </c>
      <c r="J27158">
        <v>28093.333729999998</v>
      </c>
      <c r="K27158">
        <v>428</v>
      </c>
      <c r="L27158" t="s">
        <v>31</v>
      </c>
      <c r="M27158" s="1">
        <v>44001</v>
      </c>
      <c r="N27158" t="s">
        <v>23</v>
      </c>
      <c r="O27158" t="s">
        <v>33</v>
      </c>
    </row>
    <row r="27159" spans="1:15" x14ac:dyDescent="0.2">
      <c r="A27159" t="s">
        <v>2591</v>
      </c>
      <c r="B27159">
        <v>76</v>
      </c>
      <c r="C27159" t="s">
        <v>35</v>
      </c>
      <c r="D27159" t="s">
        <v>17</v>
      </c>
      <c r="E27159" t="s">
        <v>54</v>
      </c>
      <c r="F27159" s="1">
        <v>45292</v>
      </c>
      <c r="G27159" t="s">
        <v>66164</v>
      </c>
      <c r="H27159" t="s">
        <v>66165</v>
      </c>
      <c r="I27159" t="s">
        <v>39</v>
      </c>
      <c r="J27159">
        <v>14081.36399</v>
      </c>
      <c r="K27159">
        <v>213</v>
      </c>
      <c r="L27159" t="s">
        <v>22</v>
      </c>
      <c r="M27159" s="1">
        <v>45304</v>
      </c>
      <c r="N27159" t="s">
        <v>23</v>
      </c>
      <c r="O27159" t="s">
        <v>33</v>
      </c>
    </row>
    <row r="27160" spans="1:15" x14ac:dyDescent="0.2">
      <c r="A27160" t="s">
        <v>66166</v>
      </c>
      <c r="B27160">
        <v>45</v>
      </c>
      <c r="C27160" t="s">
        <v>16</v>
      </c>
      <c r="D27160" t="s">
        <v>26</v>
      </c>
      <c r="E27160" t="s">
        <v>18</v>
      </c>
      <c r="F27160" s="1">
        <v>44733</v>
      </c>
      <c r="G27160" t="s">
        <v>66167</v>
      </c>
      <c r="H27160" t="s">
        <v>66168</v>
      </c>
      <c r="I27160" t="s">
        <v>65</v>
      </c>
      <c r="J27160">
        <v>17546.830300000001</v>
      </c>
      <c r="K27160">
        <v>157</v>
      </c>
      <c r="L27160" t="s">
        <v>22</v>
      </c>
      <c r="M27160" s="1">
        <v>44736</v>
      </c>
      <c r="N27160" t="s">
        <v>52</v>
      </c>
      <c r="O27160" t="s">
        <v>24</v>
      </c>
    </row>
    <row r="27161" spans="1:15" x14ac:dyDescent="0.2">
      <c r="A27161" t="s">
        <v>66169</v>
      </c>
      <c r="B27161">
        <v>21</v>
      </c>
      <c r="C27161" t="s">
        <v>16</v>
      </c>
      <c r="D27161" t="s">
        <v>42</v>
      </c>
      <c r="E27161" t="s">
        <v>43</v>
      </c>
      <c r="F27161" s="1">
        <v>45006</v>
      </c>
      <c r="G27161" t="s">
        <v>66170</v>
      </c>
      <c r="H27161" t="s">
        <v>66171</v>
      </c>
      <c r="I27161" t="s">
        <v>21</v>
      </c>
      <c r="J27161">
        <v>12708.666740000001</v>
      </c>
      <c r="K27161">
        <v>483</v>
      </c>
      <c r="L27161" t="s">
        <v>31</v>
      </c>
      <c r="M27161" s="1">
        <v>45023</v>
      </c>
      <c r="N27161" t="s">
        <v>79</v>
      </c>
      <c r="O27161" t="s">
        <v>33</v>
      </c>
    </row>
    <row r="27162" spans="1:15" x14ac:dyDescent="0.2">
      <c r="A27162" t="s">
        <v>8169</v>
      </c>
      <c r="B27162">
        <v>64</v>
      </c>
      <c r="C27162" t="s">
        <v>16</v>
      </c>
      <c r="D27162" t="s">
        <v>59</v>
      </c>
      <c r="E27162" t="s">
        <v>43</v>
      </c>
      <c r="F27162" s="1">
        <v>43902</v>
      </c>
      <c r="G27162" t="s">
        <v>66172</v>
      </c>
      <c r="H27162" t="s">
        <v>66173</v>
      </c>
      <c r="I27162" t="s">
        <v>39</v>
      </c>
      <c r="J27162">
        <v>38831.020380000002</v>
      </c>
      <c r="K27162">
        <v>240</v>
      </c>
      <c r="L27162" t="s">
        <v>31</v>
      </c>
      <c r="M27162" s="1">
        <v>43905</v>
      </c>
      <c r="N27162" t="s">
        <v>52</v>
      </c>
      <c r="O27162" t="s">
        <v>47</v>
      </c>
    </row>
    <row r="27163" spans="1:15" x14ac:dyDescent="0.2">
      <c r="A27163" t="s">
        <v>22959</v>
      </c>
      <c r="B27163">
        <v>20</v>
      </c>
      <c r="C27163" t="s">
        <v>35</v>
      </c>
      <c r="D27163" t="s">
        <v>49</v>
      </c>
      <c r="E27163" t="s">
        <v>54</v>
      </c>
      <c r="F27163" s="1">
        <v>44541</v>
      </c>
      <c r="G27163" t="s">
        <v>66174</v>
      </c>
      <c r="H27163" t="s">
        <v>1650</v>
      </c>
      <c r="I27163" t="s">
        <v>30</v>
      </c>
      <c r="J27163">
        <v>44073.679819999998</v>
      </c>
      <c r="K27163">
        <v>257</v>
      </c>
      <c r="L27163" t="s">
        <v>46</v>
      </c>
      <c r="M27163" s="1">
        <v>44562</v>
      </c>
      <c r="N27163" t="s">
        <v>23</v>
      </c>
      <c r="O27163" t="s">
        <v>33</v>
      </c>
    </row>
    <row r="27164" spans="1:15" x14ac:dyDescent="0.2">
      <c r="A27164" t="s">
        <v>18081</v>
      </c>
      <c r="B27164">
        <v>58</v>
      </c>
      <c r="C27164" t="s">
        <v>35</v>
      </c>
      <c r="D27164" t="s">
        <v>26</v>
      </c>
      <c r="E27164" t="s">
        <v>54</v>
      </c>
      <c r="F27164" s="1">
        <v>44847</v>
      </c>
      <c r="G27164" t="s">
        <v>58549</v>
      </c>
      <c r="H27164" t="s">
        <v>66175</v>
      </c>
      <c r="I27164" t="s">
        <v>57</v>
      </c>
      <c r="J27164">
        <v>9357.0097750000004</v>
      </c>
      <c r="K27164">
        <v>238</v>
      </c>
      <c r="L27164" t="s">
        <v>31</v>
      </c>
      <c r="M27164" s="1">
        <v>44852</v>
      </c>
      <c r="N27164" t="s">
        <v>23</v>
      </c>
      <c r="O27164" t="s">
        <v>47</v>
      </c>
    </row>
    <row r="27165" spans="1:15" x14ac:dyDescent="0.2">
      <c r="A27165" t="s">
        <v>31819</v>
      </c>
      <c r="B27165">
        <v>41</v>
      </c>
      <c r="C27165" t="s">
        <v>16</v>
      </c>
      <c r="D27165" t="s">
        <v>42</v>
      </c>
      <c r="E27165" t="s">
        <v>27</v>
      </c>
      <c r="F27165" s="1">
        <v>44400</v>
      </c>
      <c r="G27165" t="s">
        <v>66176</v>
      </c>
      <c r="H27165" t="s">
        <v>66177</v>
      </c>
      <c r="I27165" t="s">
        <v>21</v>
      </c>
      <c r="J27165">
        <v>27010.365969999999</v>
      </c>
      <c r="K27165">
        <v>131</v>
      </c>
      <c r="L27165" t="s">
        <v>46</v>
      </c>
      <c r="M27165" s="1">
        <v>44430</v>
      </c>
      <c r="N27165" t="s">
        <v>23</v>
      </c>
      <c r="O27165" t="s">
        <v>47</v>
      </c>
    </row>
    <row r="27166" spans="1:15" x14ac:dyDescent="0.2">
      <c r="A27166" t="s">
        <v>52389</v>
      </c>
      <c r="B27166">
        <v>64</v>
      </c>
      <c r="C27166" t="s">
        <v>35</v>
      </c>
      <c r="D27166" t="s">
        <v>17</v>
      </c>
      <c r="E27166" t="s">
        <v>43</v>
      </c>
      <c r="F27166" s="1">
        <v>43913</v>
      </c>
      <c r="G27166" t="s">
        <v>66178</v>
      </c>
      <c r="H27166" t="s">
        <v>66179</v>
      </c>
      <c r="I27166" t="s">
        <v>30</v>
      </c>
      <c r="J27166">
        <v>912.83983009999997</v>
      </c>
      <c r="K27166">
        <v>469</v>
      </c>
      <c r="L27166" t="s">
        <v>22</v>
      </c>
      <c r="M27166" s="1">
        <v>43937</v>
      </c>
      <c r="N27166" t="s">
        <v>23</v>
      </c>
      <c r="O27166" t="s">
        <v>47</v>
      </c>
    </row>
    <row r="27167" spans="1:15" x14ac:dyDescent="0.2">
      <c r="A27167" t="s">
        <v>66180</v>
      </c>
      <c r="B27167">
        <v>71</v>
      </c>
      <c r="C27167" t="s">
        <v>16</v>
      </c>
      <c r="D27167" t="s">
        <v>125</v>
      </c>
      <c r="E27167" t="s">
        <v>76</v>
      </c>
      <c r="F27167" s="1">
        <v>44184</v>
      </c>
      <c r="G27167" t="s">
        <v>66181</v>
      </c>
      <c r="H27167" t="s">
        <v>66182</v>
      </c>
      <c r="I27167" t="s">
        <v>21</v>
      </c>
      <c r="J27167">
        <v>29167.055550000001</v>
      </c>
      <c r="K27167">
        <v>329</v>
      </c>
      <c r="L27167" t="s">
        <v>46</v>
      </c>
      <c r="M27167" s="1">
        <v>44199</v>
      </c>
      <c r="N27167" t="s">
        <v>79</v>
      </c>
      <c r="O27167" t="s">
        <v>47</v>
      </c>
    </row>
    <row r="27168" spans="1:15" x14ac:dyDescent="0.2">
      <c r="A27168" t="s">
        <v>66183</v>
      </c>
      <c r="B27168">
        <v>25</v>
      </c>
      <c r="C27168" t="s">
        <v>35</v>
      </c>
      <c r="D27168" t="s">
        <v>26</v>
      </c>
      <c r="E27168" t="s">
        <v>54</v>
      </c>
      <c r="F27168" s="1">
        <v>44869</v>
      </c>
      <c r="G27168" t="s">
        <v>66184</v>
      </c>
      <c r="H27168" t="s">
        <v>66185</v>
      </c>
      <c r="I27168" t="s">
        <v>65</v>
      </c>
      <c r="J27168">
        <v>26258.594809999999</v>
      </c>
      <c r="K27168">
        <v>123</v>
      </c>
      <c r="L27168" t="s">
        <v>22</v>
      </c>
      <c r="M27168" s="1">
        <v>44873</v>
      </c>
      <c r="N27168" t="s">
        <v>32</v>
      </c>
      <c r="O27168" t="s">
        <v>47</v>
      </c>
    </row>
    <row r="27169" spans="1:15" x14ac:dyDescent="0.2">
      <c r="A27169" t="s">
        <v>13765</v>
      </c>
      <c r="B27169">
        <v>33</v>
      </c>
      <c r="C27169" t="s">
        <v>16</v>
      </c>
      <c r="D27169" t="s">
        <v>42</v>
      </c>
      <c r="E27169" t="s">
        <v>54</v>
      </c>
      <c r="F27169" s="1">
        <v>43871</v>
      </c>
      <c r="G27169" t="s">
        <v>66186</v>
      </c>
      <c r="H27169" t="s">
        <v>66187</v>
      </c>
      <c r="I27169" t="s">
        <v>57</v>
      </c>
      <c r="J27169">
        <v>38135.994169999998</v>
      </c>
      <c r="K27169">
        <v>350</v>
      </c>
      <c r="L27169" t="s">
        <v>22</v>
      </c>
      <c r="M27169" s="1">
        <v>43878</v>
      </c>
      <c r="N27169" t="s">
        <v>32</v>
      </c>
      <c r="O27169" t="s">
        <v>33</v>
      </c>
    </row>
    <row r="27170" spans="1:15" x14ac:dyDescent="0.2">
      <c r="A27170" t="s">
        <v>15930</v>
      </c>
      <c r="B27170">
        <v>62</v>
      </c>
      <c r="C27170" t="s">
        <v>35</v>
      </c>
      <c r="D27170" t="s">
        <v>42</v>
      </c>
      <c r="E27170" t="s">
        <v>27</v>
      </c>
      <c r="F27170" s="1">
        <v>43921</v>
      </c>
      <c r="G27170" t="s">
        <v>66188</v>
      </c>
      <c r="H27170" t="s">
        <v>66189</v>
      </c>
      <c r="I27170" t="s">
        <v>57</v>
      </c>
      <c r="J27170">
        <v>36838.899590000001</v>
      </c>
      <c r="K27170">
        <v>303</v>
      </c>
      <c r="L27170" t="s">
        <v>46</v>
      </c>
      <c r="M27170" s="1">
        <v>43951</v>
      </c>
      <c r="N27170" t="s">
        <v>23</v>
      </c>
      <c r="O27170" t="s">
        <v>47</v>
      </c>
    </row>
    <row r="27171" spans="1:15" x14ac:dyDescent="0.2">
      <c r="A27171" t="s">
        <v>66190</v>
      </c>
      <c r="B27171">
        <v>56</v>
      </c>
      <c r="C27171" t="s">
        <v>35</v>
      </c>
      <c r="D27171" t="s">
        <v>125</v>
      </c>
      <c r="E27171" t="s">
        <v>54</v>
      </c>
      <c r="F27171" s="1">
        <v>44850</v>
      </c>
      <c r="G27171" t="s">
        <v>641</v>
      </c>
      <c r="H27171" t="s">
        <v>10238</v>
      </c>
      <c r="I27171" t="s">
        <v>21</v>
      </c>
      <c r="J27171">
        <v>20305.043570000002</v>
      </c>
      <c r="K27171">
        <v>323</v>
      </c>
      <c r="L27171" t="s">
        <v>46</v>
      </c>
      <c r="M27171" s="1">
        <v>44854</v>
      </c>
      <c r="N27171" t="s">
        <v>23</v>
      </c>
      <c r="O27171" t="s">
        <v>47</v>
      </c>
    </row>
    <row r="27172" spans="1:15" x14ac:dyDescent="0.2">
      <c r="A27172" t="s">
        <v>66191</v>
      </c>
      <c r="B27172">
        <v>36</v>
      </c>
      <c r="C27172" t="s">
        <v>16</v>
      </c>
      <c r="D27172" t="s">
        <v>103</v>
      </c>
      <c r="E27172" t="s">
        <v>93</v>
      </c>
      <c r="F27172" s="1">
        <v>44447</v>
      </c>
      <c r="G27172" t="s">
        <v>42086</v>
      </c>
      <c r="H27172" t="s">
        <v>66192</v>
      </c>
      <c r="I27172" t="s">
        <v>57</v>
      </c>
      <c r="J27172">
        <v>14767.015240000001</v>
      </c>
      <c r="K27172">
        <v>461</v>
      </c>
      <c r="L27172" t="s">
        <v>46</v>
      </c>
      <c r="M27172" s="1">
        <v>44455</v>
      </c>
      <c r="N27172" t="s">
        <v>40</v>
      </c>
      <c r="O27172" t="s">
        <v>47</v>
      </c>
    </row>
    <row r="27173" spans="1:15" x14ac:dyDescent="0.2">
      <c r="A27173" t="s">
        <v>49680</v>
      </c>
      <c r="B27173">
        <v>43</v>
      </c>
      <c r="C27173" t="s">
        <v>35</v>
      </c>
      <c r="D27173" t="s">
        <v>17</v>
      </c>
      <c r="E27173" t="s">
        <v>93</v>
      </c>
      <c r="F27173" s="1">
        <v>43978</v>
      </c>
      <c r="G27173" t="s">
        <v>66193</v>
      </c>
      <c r="H27173" t="s">
        <v>66194</v>
      </c>
      <c r="I27173" t="s">
        <v>65</v>
      </c>
      <c r="J27173">
        <v>35408.60428</v>
      </c>
      <c r="K27173">
        <v>448</v>
      </c>
      <c r="L27173" t="s">
        <v>46</v>
      </c>
      <c r="M27173" s="1">
        <v>43998</v>
      </c>
      <c r="N27173" t="s">
        <v>79</v>
      </c>
      <c r="O27173" t="s">
        <v>24</v>
      </c>
    </row>
    <row r="27174" spans="1:15" x14ac:dyDescent="0.2">
      <c r="A27174" t="s">
        <v>66195</v>
      </c>
      <c r="B27174">
        <v>82</v>
      </c>
      <c r="C27174" t="s">
        <v>35</v>
      </c>
      <c r="D27174" t="s">
        <v>26</v>
      </c>
      <c r="E27174" t="s">
        <v>54</v>
      </c>
      <c r="F27174" s="1">
        <v>44224</v>
      </c>
      <c r="G27174" t="s">
        <v>21982</v>
      </c>
      <c r="H27174" t="s">
        <v>66196</v>
      </c>
      <c r="I27174" t="s">
        <v>65</v>
      </c>
      <c r="J27174">
        <v>33481.172339999997</v>
      </c>
      <c r="K27174">
        <v>455</v>
      </c>
      <c r="L27174" t="s">
        <v>31</v>
      </c>
      <c r="M27174" s="1">
        <v>44243</v>
      </c>
      <c r="N27174" t="s">
        <v>32</v>
      </c>
      <c r="O27174" t="s">
        <v>24</v>
      </c>
    </row>
    <row r="27175" spans="1:15" x14ac:dyDescent="0.2">
      <c r="A27175" t="s">
        <v>66197</v>
      </c>
      <c r="B27175">
        <v>44</v>
      </c>
      <c r="C27175" t="s">
        <v>35</v>
      </c>
      <c r="D27175" t="s">
        <v>17</v>
      </c>
      <c r="E27175" t="s">
        <v>27</v>
      </c>
      <c r="F27175" s="1">
        <v>44649</v>
      </c>
      <c r="G27175" t="s">
        <v>66198</v>
      </c>
      <c r="H27175" t="s">
        <v>66199</v>
      </c>
      <c r="I27175" t="s">
        <v>65</v>
      </c>
      <c r="J27175">
        <v>39162.409549999997</v>
      </c>
      <c r="K27175">
        <v>184</v>
      </c>
      <c r="L27175" t="s">
        <v>46</v>
      </c>
      <c r="M27175" s="1">
        <v>44652</v>
      </c>
      <c r="N27175" t="s">
        <v>40</v>
      </c>
      <c r="O27175" t="s">
        <v>33</v>
      </c>
    </row>
    <row r="27176" spans="1:15" x14ac:dyDescent="0.2">
      <c r="A27176" t="s">
        <v>66200</v>
      </c>
      <c r="B27176">
        <v>71</v>
      </c>
      <c r="C27176" t="s">
        <v>16</v>
      </c>
      <c r="D27176" t="s">
        <v>49</v>
      </c>
      <c r="E27176" t="s">
        <v>27</v>
      </c>
      <c r="F27176" s="1">
        <v>44046</v>
      </c>
      <c r="G27176" t="s">
        <v>3755</v>
      </c>
      <c r="H27176" t="s">
        <v>66201</v>
      </c>
      <c r="I27176" t="s">
        <v>39</v>
      </c>
      <c r="J27176">
        <v>15410.83863</v>
      </c>
      <c r="K27176">
        <v>356</v>
      </c>
      <c r="L27176" t="s">
        <v>46</v>
      </c>
      <c r="M27176" s="1">
        <v>44064</v>
      </c>
      <c r="N27176" t="s">
        <v>52</v>
      </c>
      <c r="O27176" t="s">
        <v>33</v>
      </c>
    </row>
    <row r="27177" spans="1:15" x14ac:dyDescent="0.2">
      <c r="A27177" t="s">
        <v>66202</v>
      </c>
      <c r="B27177">
        <v>31</v>
      </c>
      <c r="C27177" t="s">
        <v>35</v>
      </c>
      <c r="D27177" t="s">
        <v>17</v>
      </c>
      <c r="E27177" t="s">
        <v>54</v>
      </c>
      <c r="F27177" s="1">
        <v>45084</v>
      </c>
      <c r="G27177" t="s">
        <v>13340</v>
      </c>
      <c r="H27177" t="s">
        <v>66203</v>
      </c>
      <c r="I27177" t="s">
        <v>57</v>
      </c>
      <c r="J27177">
        <v>19985.773150000001</v>
      </c>
      <c r="K27177">
        <v>450</v>
      </c>
      <c r="L27177" t="s">
        <v>22</v>
      </c>
      <c r="M27177" s="1">
        <v>45093</v>
      </c>
      <c r="N27177" t="s">
        <v>40</v>
      </c>
      <c r="O27177" t="s">
        <v>47</v>
      </c>
    </row>
    <row r="27178" spans="1:15" x14ac:dyDescent="0.2">
      <c r="A27178" t="s">
        <v>66204</v>
      </c>
      <c r="B27178">
        <v>66</v>
      </c>
      <c r="C27178" t="s">
        <v>16</v>
      </c>
      <c r="D27178" t="s">
        <v>59</v>
      </c>
      <c r="E27178" t="s">
        <v>18</v>
      </c>
      <c r="F27178" s="1">
        <v>44218</v>
      </c>
      <c r="G27178" t="s">
        <v>63445</v>
      </c>
      <c r="H27178" t="s">
        <v>66205</v>
      </c>
      <c r="I27178" t="s">
        <v>39</v>
      </c>
      <c r="J27178">
        <v>538.78697920000002</v>
      </c>
      <c r="K27178">
        <v>285</v>
      </c>
      <c r="L27178" t="s">
        <v>31</v>
      </c>
      <c r="M27178" s="1">
        <v>44239</v>
      </c>
      <c r="N27178" t="s">
        <v>23</v>
      </c>
      <c r="O27178" t="s">
        <v>24</v>
      </c>
    </row>
    <row r="27179" spans="1:15" x14ac:dyDescent="0.2">
      <c r="A27179" t="s">
        <v>66206</v>
      </c>
      <c r="B27179">
        <v>52</v>
      </c>
      <c r="C27179" t="s">
        <v>35</v>
      </c>
      <c r="D27179" t="s">
        <v>49</v>
      </c>
      <c r="E27179" t="s">
        <v>93</v>
      </c>
      <c r="F27179" s="1">
        <v>43644</v>
      </c>
      <c r="G27179" t="s">
        <v>66207</v>
      </c>
      <c r="H27179" t="s">
        <v>66208</v>
      </c>
      <c r="I27179" t="s">
        <v>30</v>
      </c>
      <c r="J27179">
        <v>44950.301299999999</v>
      </c>
      <c r="K27179">
        <v>181</v>
      </c>
      <c r="L27179" t="s">
        <v>46</v>
      </c>
      <c r="M27179" s="1">
        <v>43667</v>
      </c>
      <c r="N27179" t="s">
        <v>79</v>
      </c>
      <c r="O27179" t="s">
        <v>47</v>
      </c>
    </row>
    <row r="27180" spans="1:15" x14ac:dyDescent="0.2">
      <c r="A27180" t="s">
        <v>66209</v>
      </c>
      <c r="B27180">
        <v>49</v>
      </c>
      <c r="C27180" t="s">
        <v>35</v>
      </c>
      <c r="D27180" t="s">
        <v>103</v>
      </c>
      <c r="E27180" t="s">
        <v>27</v>
      </c>
      <c r="F27180" s="1">
        <v>43880</v>
      </c>
      <c r="G27180" t="s">
        <v>6306</v>
      </c>
      <c r="H27180" t="s">
        <v>66210</v>
      </c>
      <c r="I27180" t="s">
        <v>30</v>
      </c>
      <c r="J27180">
        <v>20663.478869999999</v>
      </c>
      <c r="K27180">
        <v>320</v>
      </c>
      <c r="L27180" t="s">
        <v>22</v>
      </c>
      <c r="M27180" s="1">
        <v>43893</v>
      </c>
      <c r="N27180" t="s">
        <v>40</v>
      </c>
      <c r="O27180" t="s">
        <v>33</v>
      </c>
    </row>
    <row r="27181" spans="1:15" x14ac:dyDescent="0.2">
      <c r="A27181" t="s">
        <v>66211</v>
      </c>
      <c r="B27181">
        <v>56</v>
      </c>
      <c r="C27181" t="s">
        <v>16</v>
      </c>
      <c r="D27181" t="s">
        <v>59</v>
      </c>
      <c r="E27181" t="s">
        <v>54</v>
      </c>
      <c r="F27181" s="1">
        <v>44707</v>
      </c>
      <c r="G27181" t="s">
        <v>66212</v>
      </c>
      <c r="H27181" t="s">
        <v>66213</v>
      </c>
      <c r="I27181" t="s">
        <v>21</v>
      </c>
      <c r="J27181">
        <v>40115.060989999998</v>
      </c>
      <c r="K27181">
        <v>471</v>
      </c>
      <c r="L27181" t="s">
        <v>22</v>
      </c>
      <c r="M27181" s="1">
        <v>44728</v>
      </c>
      <c r="N27181" t="s">
        <v>23</v>
      </c>
      <c r="O27181" t="s">
        <v>24</v>
      </c>
    </row>
    <row r="27182" spans="1:15" x14ac:dyDescent="0.2">
      <c r="A27182" t="s">
        <v>66214</v>
      </c>
      <c r="B27182">
        <v>34</v>
      </c>
      <c r="C27182" t="s">
        <v>35</v>
      </c>
      <c r="D27182" t="s">
        <v>36</v>
      </c>
      <c r="E27182" t="s">
        <v>43</v>
      </c>
      <c r="F27182" s="1">
        <v>43613</v>
      </c>
      <c r="G27182" t="s">
        <v>66215</v>
      </c>
      <c r="H27182" t="s">
        <v>66216</v>
      </c>
      <c r="I27182" t="s">
        <v>57</v>
      </c>
      <c r="J27182">
        <v>35904.752189999999</v>
      </c>
      <c r="K27182">
        <v>256</v>
      </c>
      <c r="L27182" t="s">
        <v>22</v>
      </c>
      <c r="M27182" s="1">
        <v>43620</v>
      </c>
      <c r="N27182" t="s">
        <v>79</v>
      </c>
      <c r="O27182" t="s">
        <v>24</v>
      </c>
    </row>
    <row r="27183" spans="1:15" x14ac:dyDescent="0.2">
      <c r="A27183" t="s">
        <v>66217</v>
      </c>
      <c r="B27183">
        <v>52</v>
      </c>
      <c r="C27183" t="s">
        <v>35</v>
      </c>
      <c r="D27183" t="s">
        <v>36</v>
      </c>
      <c r="E27183" t="s">
        <v>76</v>
      </c>
      <c r="F27183" s="1">
        <v>45065</v>
      </c>
      <c r="G27183" t="s">
        <v>44762</v>
      </c>
      <c r="H27183" t="s">
        <v>1736</v>
      </c>
      <c r="I27183" t="s">
        <v>57</v>
      </c>
      <c r="J27183">
        <v>4318.5425519999999</v>
      </c>
      <c r="K27183">
        <v>391</v>
      </c>
      <c r="L27183" t="s">
        <v>31</v>
      </c>
      <c r="M27183" s="1">
        <v>45067</v>
      </c>
      <c r="N27183" t="s">
        <v>23</v>
      </c>
      <c r="O27183" t="s">
        <v>24</v>
      </c>
    </row>
    <row r="27184" spans="1:15" x14ac:dyDescent="0.2">
      <c r="A27184" t="s">
        <v>45541</v>
      </c>
      <c r="B27184">
        <v>23</v>
      </c>
      <c r="C27184" t="s">
        <v>35</v>
      </c>
      <c r="D27184" t="s">
        <v>59</v>
      </c>
      <c r="E27184" t="s">
        <v>76</v>
      </c>
      <c r="F27184" s="1">
        <v>44826</v>
      </c>
      <c r="G27184" t="s">
        <v>14915</v>
      </c>
      <c r="H27184" t="s">
        <v>66218</v>
      </c>
      <c r="I27184" t="s">
        <v>65</v>
      </c>
      <c r="J27184">
        <v>9506.1367809999992</v>
      </c>
      <c r="K27184">
        <v>101</v>
      </c>
      <c r="L27184" t="s">
        <v>22</v>
      </c>
      <c r="M27184" s="1">
        <v>44843</v>
      </c>
      <c r="N27184" t="s">
        <v>52</v>
      </c>
      <c r="O27184" t="s">
        <v>47</v>
      </c>
    </row>
    <row r="27185" spans="1:15" x14ac:dyDescent="0.2">
      <c r="A27185" t="s">
        <v>66219</v>
      </c>
      <c r="B27185">
        <v>51</v>
      </c>
      <c r="C27185" t="s">
        <v>16</v>
      </c>
      <c r="D27185" t="s">
        <v>103</v>
      </c>
      <c r="E27185" t="s">
        <v>54</v>
      </c>
      <c r="F27185" s="1">
        <v>43667</v>
      </c>
      <c r="G27185" t="s">
        <v>46560</v>
      </c>
      <c r="H27185" t="s">
        <v>66220</v>
      </c>
      <c r="I27185" t="s">
        <v>21</v>
      </c>
      <c r="J27185">
        <v>25320.313150000002</v>
      </c>
      <c r="K27185">
        <v>462</v>
      </c>
      <c r="L27185" t="s">
        <v>31</v>
      </c>
      <c r="M27185" s="1">
        <v>43672</v>
      </c>
      <c r="N27185" t="s">
        <v>40</v>
      </c>
      <c r="O27185" t="s">
        <v>33</v>
      </c>
    </row>
    <row r="27186" spans="1:15" x14ac:dyDescent="0.2">
      <c r="A27186" t="s">
        <v>1744</v>
      </c>
      <c r="B27186">
        <v>79</v>
      </c>
      <c r="C27186" t="s">
        <v>16</v>
      </c>
      <c r="D27186" t="s">
        <v>103</v>
      </c>
      <c r="E27186" t="s">
        <v>54</v>
      </c>
      <c r="F27186" s="1">
        <v>45292</v>
      </c>
      <c r="G27186" t="s">
        <v>3390</v>
      </c>
      <c r="H27186" t="s">
        <v>66221</v>
      </c>
      <c r="I27186" t="s">
        <v>30</v>
      </c>
      <c r="J27186">
        <v>6008.3061150000003</v>
      </c>
      <c r="K27186">
        <v>301</v>
      </c>
      <c r="L27186" t="s">
        <v>22</v>
      </c>
      <c r="M27186" s="1">
        <v>45306</v>
      </c>
      <c r="N27186" t="s">
        <v>32</v>
      </c>
      <c r="O27186" t="s">
        <v>47</v>
      </c>
    </row>
    <row r="27187" spans="1:15" x14ac:dyDescent="0.2">
      <c r="A27187" t="s">
        <v>66222</v>
      </c>
      <c r="B27187">
        <v>37</v>
      </c>
      <c r="C27187" t="s">
        <v>16</v>
      </c>
      <c r="D27187" t="s">
        <v>26</v>
      </c>
      <c r="E27187" t="s">
        <v>27</v>
      </c>
      <c r="F27187" s="1">
        <v>44541</v>
      </c>
      <c r="G27187" t="s">
        <v>66223</v>
      </c>
      <c r="H27187" t="s">
        <v>66224</v>
      </c>
      <c r="I27187" t="s">
        <v>39</v>
      </c>
      <c r="J27187">
        <v>16488.259880000001</v>
      </c>
      <c r="K27187">
        <v>126</v>
      </c>
      <c r="L27187" t="s">
        <v>46</v>
      </c>
      <c r="M27187" s="1">
        <v>44563</v>
      </c>
      <c r="N27187" t="s">
        <v>40</v>
      </c>
      <c r="O27187" t="s">
        <v>24</v>
      </c>
    </row>
    <row r="27188" spans="1:15" x14ac:dyDescent="0.2">
      <c r="A27188" t="s">
        <v>65839</v>
      </c>
      <c r="B27188">
        <v>28</v>
      </c>
      <c r="C27188" t="s">
        <v>16</v>
      </c>
      <c r="D27188" t="s">
        <v>103</v>
      </c>
      <c r="E27188" t="s">
        <v>93</v>
      </c>
      <c r="F27188" s="1">
        <v>44742</v>
      </c>
      <c r="G27188" t="s">
        <v>66225</v>
      </c>
      <c r="H27188" t="s">
        <v>66226</v>
      </c>
      <c r="I27188" t="s">
        <v>39</v>
      </c>
      <c r="J27188">
        <v>16536.103630000001</v>
      </c>
      <c r="K27188">
        <v>393</v>
      </c>
      <c r="L27188" t="s">
        <v>31</v>
      </c>
      <c r="M27188" s="1">
        <v>44746</v>
      </c>
      <c r="N27188" t="s">
        <v>32</v>
      </c>
      <c r="O27188" t="s">
        <v>24</v>
      </c>
    </row>
    <row r="27189" spans="1:15" x14ac:dyDescent="0.2">
      <c r="A27189" t="s">
        <v>66227</v>
      </c>
      <c r="B27189">
        <v>58</v>
      </c>
      <c r="C27189" t="s">
        <v>16</v>
      </c>
      <c r="D27189" t="s">
        <v>49</v>
      </c>
      <c r="E27189" t="s">
        <v>43</v>
      </c>
      <c r="F27189" s="1">
        <v>45278</v>
      </c>
      <c r="G27189" t="s">
        <v>66228</v>
      </c>
      <c r="H27189" t="s">
        <v>66229</v>
      </c>
      <c r="I27189" t="s">
        <v>30</v>
      </c>
      <c r="J27189">
        <v>22513.335470000002</v>
      </c>
      <c r="K27189">
        <v>214</v>
      </c>
      <c r="L27189" t="s">
        <v>31</v>
      </c>
      <c r="M27189" s="1">
        <v>45288</v>
      </c>
      <c r="N27189" t="s">
        <v>79</v>
      </c>
      <c r="O27189" t="s">
        <v>47</v>
      </c>
    </row>
    <row r="27190" spans="1:15" x14ac:dyDescent="0.2">
      <c r="A27190" t="s">
        <v>66230</v>
      </c>
      <c r="B27190">
        <v>84</v>
      </c>
      <c r="C27190" t="s">
        <v>35</v>
      </c>
      <c r="D27190" t="s">
        <v>42</v>
      </c>
      <c r="E27190" t="s">
        <v>18</v>
      </c>
      <c r="F27190" s="1">
        <v>45419</v>
      </c>
      <c r="G27190" t="s">
        <v>66231</v>
      </c>
      <c r="H27190" t="s">
        <v>66232</v>
      </c>
      <c r="I27190" t="s">
        <v>57</v>
      </c>
      <c r="J27190">
        <v>31365.278300000002</v>
      </c>
      <c r="K27190">
        <v>114</v>
      </c>
      <c r="L27190" t="s">
        <v>22</v>
      </c>
      <c r="M27190" s="1">
        <v>45446</v>
      </c>
      <c r="N27190" t="s">
        <v>32</v>
      </c>
      <c r="O27190" t="s">
        <v>47</v>
      </c>
    </row>
    <row r="27191" spans="1:15" x14ac:dyDescent="0.2">
      <c r="A27191" t="s">
        <v>66233</v>
      </c>
      <c r="B27191">
        <v>76</v>
      </c>
      <c r="C27191" t="s">
        <v>35</v>
      </c>
      <c r="D27191" t="s">
        <v>36</v>
      </c>
      <c r="E27191" t="s">
        <v>76</v>
      </c>
      <c r="F27191" s="1">
        <v>44203</v>
      </c>
      <c r="G27191" t="s">
        <v>66234</v>
      </c>
      <c r="H27191" t="s">
        <v>66235</v>
      </c>
      <c r="I27191" t="s">
        <v>21</v>
      </c>
      <c r="J27191">
        <v>24507.72496</v>
      </c>
      <c r="K27191">
        <v>291</v>
      </c>
      <c r="L27191" t="s">
        <v>46</v>
      </c>
      <c r="M27191" s="1">
        <v>44214</v>
      </c>
      <c r="N27191" t="s">
        <v>40</v>
      </c>
      <c r="O27191" t="s">
        <v>24</v>
      </c>
    </row>
    <row r="27192" spans="1:15" x14ac:dyDescent="0.2">
      <c r="A27192" t="s">
        <v>66236</v>
      </c>
      <c r="B27192">
        <v>43</v>
      </c>
      <c r="C27192" t="s">
        <v>16</v>
      </c>
      <c r="D27192" t="s">
        <v>103</v>
      </c>
      <c r="E27192" t="s">
        <v>93</v>
      </c>
      <c r="F27192" s="1">
        <v>44805</v>
      </c>
      <c r="G27192" t="s">
        <v>66237</v>
      </c>
      <c r="H27192" t="s">
        <v>66238</v>
      </c>
      <c r="I27192" t="s">
        <v>21</v>
      </c>
      <c r="J27192">
        <v>24056.830470000001</v>
      </c>
      <c r="K27192">
        <v>126</v>
      </c>
      <c r="L27192" t="s">
        <v>31</v>
      </c>
      <c r="M27192" s="1">
        <v>44835</v>
      </c>
      <c r="N27192" t="s">
        <v>79</v>
      </c>
      <c r="O27192" t="s">
        <v>47</v>
      </c>
    </row>
    <row r="27193" spans="1:15" x14ac:dyDescent="0.2">
      <c r="A27193" t="s">
        <v>66239</v>
      </c>
      <c r="B27193">
        <v>26</v>
      </c>
      <c r="C27193" t="s">
        <v>35</v>
      </c>
      <c r="D27193" t="s">
        <v>17</v>
      </c>
      <c r="E27193" t="s">
        <v>76</v>
      </c>
      <c r="F27193" s="1">
        <v>45236</v>
      </c>
      <c r="G27193" t="s">
        <v>66240</v>
      </c>
      <c r="H27193" t="s">
        <v>66241</v>
      </c>
      <c r="I27193" t="s">
        <v>30</v>
      </c>
      <c r="J27193">
        <v>16508.104090000001</v>
      </c>
      <c r="K27193">
        <v>358</v>
      </c>
      <c r="L27193" t="s">
        <v>31</v>
      </c>
      <c r="M27193" s="1">
        <v>45260</v>
      </c>
      <c r="N27193" t="s">
        <v>79</v>
      </c>
      <c r="O27193" t="s">
        <v>24</v>
      </c>
    </row>
    <row r="27194" spans="1:15" x14ac:dyDescent="0.2">
      <c r="A27194" t="s">
        <v>66242</v>
      </c>
      <c r="B27194">
        <v>54</v>
      </c>
      <c r="C27194" t="s">
        <v>35</v>
      </c>
      <c r="D27194" t="s">
        <v>59</v>
      </c>
      <c r="E27194" t="s">
        <v>93</v>
      </c>
      <c r="F27194" s="1">
        <v>43994</v>
      </c>
      <c r="G27194" t="s">
        <v>38488</v>
      </c>
      <c r="H27194" t="s">
        <v>66243</v>
      </c>
      <c r="I27194" t="s">
        <v>57</v>
      </c>
      <c r="J27194">
        <v>22900.759559999999</v>
      </c>
      <c r="K27194">
        <v>314</v>
      </c>
      <c r="L27194" t="s">
        <v>31</v>
      </c>
      <c r="M27194" s="1">
        <v>44016</v>
      </c>
      <c r="N27194" t="s">
        <v>23</v>
      </c>
      <c r="O27194" t="s">
        <v>33</v>
      </c>
    </row>
    <row r="27195" spans="1:15" x14ac:dyDescent="0.2">
      <c r="A27195" t="s">
        <v>62262</v>
      </c>
      <c r="B27195">
        <v>61</v>
      </c>
      <c r="C27195" t="s">
        <v>16</v>
      </c>
      <c r="D27195" t="s">
        <v>103</v>
      </c>
      <c r="E27195" t="s">
        <v>54</v>
      </c>
      <c r="F27195" s="1">
        <v>43947</v>
      </c>
      <c r="G27195" t="s">
        <v>29110</v>
      </c>
      <c r="H27195" t="s">
        <v>66244</v>
      </c>
      <c r="I27195" t="s">
        <v>30</v>
      </c>
      <c r="J27195">
        <v>43143.619870000002</v>
      </c>
      <c r="K27195">
        <v>345</v>
      </c>
      <c r="L27195" t="s">
        <v>46</v>
      </c>
      <c r="M27195" s="1">
        <v>43972</v>
      </c>
      <c r="N27195" t="s">
        <v>32</v>
      </c>
      <c r="O27195" t="s">
        <v>47</v>
      </c>
    </row>
    <row r="27196" spans="1:15" x14ac:dyDescent="0.2">
      <c r="A27196" t="s">
        <v>66245</v>
      </c>
      <c r="B27196">
        <v>50</v>
      </c>
      <c r="C27196" t="s">
        <v>16</v>
      </c>
      <c r="D27196" t="s">
        <v>59</v>
      </c>
      <c r="E27196" t="s">
        <v>54</v>
      </c>
      <c r="F27196" s="1">
        <v>43710</v>
      </c>
      <c r="G27196" t="s">
        <v>66246</v>
      </c>
      <c r="H27196" t="s">
        <v>9189</v>
      </c>
      <c r="I27196" t="s">
        <v>39</v>
      </c>
      <c r="J27196">
        <v>39281.495999999999</v>
      </c>
      <c r="K27196">
        <v>487</v>
      </c>
      <c r="L27196" t="s">
        <v>31</v>
      </c>
      <c r="M27196" s="1">
        <v>43740</v>
      </c>
      <c r="N27196" t="s">
        <v>40</v>
      </c>
      <c r="O27196" t="s">
        <v>33</v>
      </c>
    </row>
    <row r="27197" spans="1:15" x14ac:dyDescent="0.2">
      <c r="A27197" t="s">
        <v>18672</v>
      </c>
      <c r="B27197">
        <v>48</v>
      </c>
      <c r="C27197" t="s">
        <v>16</v>
      </c>
      <c r="D27197" t="s">
        <v>49</v>
      </c>
      <c r="E27197" t="s">
        <v>76</v>
      </c>
      <c r="F27197" s="1">
        <v>44514</v>
      </c>
      <c r="G27197" t="s">
        <v>66247</v>
      </c>
      <c r="H27197" t="s">
        <v>66248</v>
      </c>
      <c r="I27197" t="s">
        <v>65</v>
      </c>
      <c r="J27197">
        <v>42395.951849999998</v>
      </c>
      <c r="K27197">
        <v>197</v>
      </c>
      <c r="L27197" t="s">
        <v>46</v>
      </c>
      <c r="M27197" s="1">
        <v>44517</v>
      </c>
      <c r="N27197" t="s">
        <v>79</v>
      </c>
      <c r="O27197" t="s">
        <v>47</v>
      </c>
    </row>
    <row r="27198" spans="1:15" x14ac:dyDescent="0.2">
      <c r="A27198" t="s">
        <v>66249</v>
      </c>
      <c r="B27198">
        <v>62</v>
      </c>
      <c r="C27198" t="s">
        <v>35</v>
      </c>
      <c r="D27198" t="s">
        <v>26</v>
      </c>
      <c r="E27198" t="s">
        <v>27</v>
      </c>
      <c r="F27198" s="1">
        <v>44535</v>
      </c>
      <c r="G27198" t="s">
        <v>66250</v>
      </c>
      <c r="H27198" t="s">
        <v>66251</v>
      </c>
      <c r="I27198" t="s">
        <v>57</v>
      </c>
      <c r="J27198">
        <v>33894.571510000002</v>
      </c>
      <c r="K27198">
        <v>378</v>
      </c>
      <c r="L27198" t="s">
        <v>46</v>
      </c>
      <c r="M27198" s="1">
        <v>44548</v>
      </c>
      <c r="N27198" t="s">
        <v>79</v>
      </c>
      <c r="O27198" t="s">
        <v>47</v>
      </c>
    </row>
    <row r="27199" spans="1:15" x14ac:dyDescent="0.2">
      <c r="A27199" t="s">
        <v>1251</v>
      </c>
      <c r="B27199">
        <v>62</v>
      </c>
      <c r="C27199" t="s">
        <v>35</v>
      </c>
      <c r="D27199" t="s">
        <v>36</v>
      </c>
      <c r="E27199" t="s">
        <v>27</v>
      </c>
      <c r="F27199" s="1">
        <v>43648</v>
      </c>
      <c r="G27199" t="s">
        <v>66252</v>
      </c>
      <c r="H27199" t="s">
        <v>66253</v>
      </c>
      <c r="I27199" t="s">
        <v>39</v>
      </c>
      <c r="J27199">
        <v>44291.726329999998</v>
      </c>
      <c r="K27199">
        <v>387</v>
      </c>
      <c r="L27199" t="s">
        <v>46</v>
      </c>
      <c r="M27199" s="1">
        <v>43665</v>
      </c>
      <c r="N27199" t="s">
        <v>32</v>
      </c>
      <c r="O27199" t="s">
        <v>33</v>
      </c>
    </row>
    <row r="27200" spans="1:15" x14ac:dyDescent="0.2">
      <c r="A27200" t="s">
        <v>4441</v>
      </c>
      <c r="B27200">
        <v>35</v>
      </c>
      <c r="C27200" t="s">
        <v>35</v>
      </c>
      <c r="D27200" t="s">
        <v>59</v>
      </c>
      <c r="E27200" t="s">
        <v>76</v>
      </c>
      <c r="F27200" s="1">
        <v>45224</v>
      </c>
      <c r="G27200" t="s">
        <v>66254</v>
      </c>
      <c r="H27200" t="s">
        <v>66255</v>
      </c>
      <c r="I27200" t="s">
        <v>21</v>
      </c>
      <c r="J27200">
        <v>-43.291747909999998</v>
      </c>
      <c r="K27200">
        <v>389</v>
      </c>
      <c r="L27200" t="s">
        <v>46</v>
      </c>
      <c r="M27200" s="1">
        <v>45242</v>
      </c>
      <c r="N27200" t="s">
        <v>40</v>
      </c>
      <c r="O27200" t="s">
        <v>24</v>
      </c>
    </row>
    <row r="27201" spans="1:15" x14ac:dyDescent="0.2">
      <c r="A27201" t="s">
        <v>66256</v>
      </c>
      <c r="B27201">
        <v>29</v>
      </c>
      <c r="C27201" t="s">
        <v>35</v>
      </c>
      <c r="D27201" t="s">
        <v>17</v>
      </c>
      <c r="E27201" t="s">
        <v>43</v>
      </c>
      <c r="F27201" s="1">
        <v>43596</v>
      </c>
      <c r="G27201" t="s">
        <v>66257</v>
      </c>
      <c r="H27201" t="s">
        <v>66258</v>
      </c>
      <c r="I27201" t="s">
        <v>30</v>
      </c>
      <c r="J27201">
        <v>16670.938440000002</v>
      </c>
      <c r="K27201">
        <v>212</v>
      </c>
      <c r="L27201" t="s">
        <v>46</v>
      </c>
      <c r="M27201" s="1">
        <v>43599</v>
      </c>
      <c r="N27201" t="s">
        <v>79</v>
      </c>
      <c r="O27201" t="s">
        <v>47</v>
      </c>
    </row>
    <row r="27202" spans="1:15" x14ac:dyDescent="0.2">
      <c r="A27202" t="s">
        <v>27607</v>
      </c>
      <c r="B27202">
        <v>26</v>
      </c>
      <c r="C27202" t="s">
        <v>35</v>
      </c>
      <c r="D27202" t="s">
        <v>59</v>
      </c>
      <c r="E27202" t="s">
        <v>43</v>
      </c>
      <c r="F27202" s="1">
        <v>45192</v>
      </c>
      <c r="G27202" t="s">
        <v>66259</v>
      </c>
      <c r="H27202" t="s">
        <v>64089</v>
      </c>
      <c r="I27202" t="s">
        <v>65</v>
      </c>
      <c r="J27202">
        <v>25979.233690000001</v>
      </c>
      <c r="K27202">
        <v>143</v>
      </c>
      <c r="L27202" t="s">
        <v>31</v>
      </c>
      <c r="M27202" s="1">
        <v>45199</v>
      </c>
      <c r="N27202" t="s">
        <v>23</v>
      </c>
      <c r="O27202" t="s">
        <v>24</v>
      </c>
    </row>
    <row r="27203" spans="1:15" x14ac:dyDescent="0.2">
      <c r="A27203" t="s">
        <v>43861</v>
      </c>
      <c r="B27203">
        <v>85</v>
      </c>
      <c r="C27203" t="s">
        <v>16</v>
      </c>
      <c r="D27203" t="s">
        <v>49</v>
      </c>
      <c r="E27203" t="s">
        <v>93</v>
      </c>
      <c r="F27203" s="1">
        <v>44748</v>
      </c>
      <c r="G27203" t="s">
        <v>66260</v>
      </c>
      <c r="H27203" t="s">
        <v>66261</v>
      </c>
      <c r="I27203" t="s">
        <v>39</v>
      </c>
      <c r="J27203">
        <v>47878.597329999997</v>
      </c>
      <c r="K27203">
        <v>342</v>
      </c>
      <c r="L27203" t="s">
        <v>22</v>
      </c>
      <c r="M27203" s="1">
        <v>44768</v>
      </c>
      <c r="N27203" t="s">
        <v>52</v>
      </c>
      <c r="O27203" t="s">
        <v>33</v>
      </c>
    </row>
    <row r="27204" spans="1:15" x14ac:dyDescent="0.2">
      <c r="A27204" t="s">
        <v>66262</v>
      </c>
      <c r="B27204">
        <v>24</v>
      </c>
      <c r="C27204" t="s">
        <v>16</v>
      </c>
      <c r="D27204" t="s">
        <v>36</v>
      </c>
      <c r="E27204" t="s">
        <v>93</v>
      </c>
      <c r="F27204" s="1">
        <v>44441</v>
      </c>
      <c r="G27204" t="s">
        <v>66263</v>
      </c>
      <c r="H27204" t="s">
        <v>66264</v>
      </c>
      <c r="I27204" t="s">
        <v>57</v>
      </c>
      <c r="J27204">
        <v>9071.5861409999998</v>
      </c>
      <c r="K27204">
        <v>443</v>
      </c>
      <c r="L27204" t="s">
        <v>46</v>
      </c>
      <c r="M27204" s="1">
        <v>44464</v>
      </c>
      <c r="N27204" t="s">
        <v>52</v>
      </c>
      <c r="O27204" t="s">
        <v>24</v>
      </c>
    </row>
    <row r="27205" spans="1:15" x14ac:dyDescent="0.2">
      <c r="A27205" t="s">
        <v>19913</v>
      </c>
      <c r="B27205">
        <v>41</v>
      </c>
      <c r="C27205" t="s">
        <v>35</v>
      </c>
      <c r="D27205" t="s">
        <v>17</v>
      </c>
      <c r="E27205" t="s">
        <v>93</v>
      </c>
      <c r="F27205" s="1">
        <v>44212</v>
      </c>
      <c r="G27205" t="s">
        <v>14336</v>
      </c>
      <c r="H27205" t="s">
        <v>42428</v>
      </c>
      <c r="I27205" t="s">
        <v>57</v>
      </c>
      <c r="J27205">
        <v>41045.505949999999</v>
      </c>
      <c r="K27205">
        <v>104</v>
      </c>
      <c r="L27205" t="s">
        <v>46</v>
      </c>
      <c r="M27205" s="1">
        <v>44242</v>
      </c>
      <c r="N27205" t="s">
        <v>40</v>
      </c>
      <c r="O27205" t="s">
        <v>47</v>
      </c>
    </row>
    <row r="27206" spans="1:15" x14ac:dyDescent="0.2">
      <c r="A27206" t="s">
        <v>5044</v>
      </c>
      <c r="B27206">
        <v>43</v>
      </c>
      <c r="C27206" t="s">
        <v>35</v>
      </c>
      <c r="D27206" t="s">
        <v>103</v>
      </c>
      <c r="E27206" t="s">
        <v>93</v>
      </c>
      <c r="F27206" s="1">
        <v>44304</v>
      </c>
      <c r="G27206" t="s">
        <v>66265</v>
      </c>
      <c r="H27206" t="s">
        <v>66266</v>
      </c>
      <c r="I27206" t="s">
        <v>57</v>
      </c>
      <c r="J27206">
        <v>14315.5018</v>
      </c>
      <c r="K27206">
        <v>218</v>
      </c>
      <c r="L27206" t="s">
        <v>46</v>
      </c>
      <c r="M27206" s="1">
        <v>44318</v>
      </c>
      <c r="N27206" t="s">
        <v>79</v>
      </c>
      <c r="O27206" t="s">
        <v>47</v>
      </c>
    </row>
    <row r="27207" spans="1:15" x14ac:dyDescent="0.2">
      <c r="A27207" t="s">
        <v>66267</v>
      </c>
      <c r="B27207">
        <v>76</v>
      </c>
      <c r="C27207" t="s">
        <v>35</v>
      </c>
      <c r="D27207" t="s">
        <v>26</v>
      </c>
      <c r="E27207" t="s">
        <v>76</v>
      </c>
      <c r="F27207" s="1">
        <v>44611</v>
      </c>
      <c r="G27207" t="s">
        <v>52175</v>
      </c>
      <c r="H27207" t="s">
        <v>66268</v>
      </c>
      <c r="I27207" t="s">
        <v>21</v>
      </c>
      <c r="J27207">
        <v>22582.941320000002</v>
      </c>
      <c r="K27207">
        <v>384</v>
      </c>
      <c r="L27207" t="s">
        <v>46</v>
      </c>
      <c r="M27207" s="1">
        <v>44639</v>
      </c>
      <c r="N27207" t="s">
        <v>40</v>
      </c>
      <c r="O27207" t="s">
        <v>47</v>
      </c>
    </row>
    <row r="27208" spans="1:15" x14ac:dyDescent="0.2">
      <c r="A27208" t="s">
        <v>33266</v>
      </c>
      <c r="B27208">
        <v>40</v>
      </c>
      <c r="C27208" t="s">
        <v>35</v>
      </c>
      <c r="D27208" t="s">
        <v>42</v>
      </c>
      <c r="E27208" t="s">
        <v>43</v>
      </c>
      <c r="F27208" s="1">
        <v>45033</v>
      </c>
      <c r="G27208" t="s">
        <v>66269</v>
      </c>
      <c r="H27208" t="s">
        <v>66270</v>
      </c>
      <c r="I27208" t="s">
        <v>21</v>
      </c>
      <c r="J27208">
        <v>38472.168460000001</v>
      </c>
      <c r="K27208">
        <v>289</v>
      </c>
      <c r="L27208" t="s">
        <v>46</v>
      </c>
      <c r="M27208" s="1">
        <v>45062</v>
      </c>
      <c r="N27208" t="s">
        <v>23</v>
      </c>
      <c r="O27208" t="s">
        <v>24</v>
      </c>
    </row>
    <row r="27209" spans="1:15" x14ac:dyDescent="0.2">
      <c r="A27209" t="s">
        <v>66271</v>
      </c>
      <c r="B27209">
        <v>22</v>
      </c>
      <c r="C27209" t="s">
        <v>35</v>
      </c>
      <c r="D27209" t="s">
        <v>49</v>
      </c>
      <c r="E27209" t="s">
        <v>18</v>
      </c>
      <c r="F27209" s="1">
        <v>44953</v>
      </c>
      <c r="G27209" t="s">
        <v>66272</v>
      </c>
      <c r="H27209" t="s">
        <v>66273</v>
      </c>
      <c r="I27209" t="s">
        <v>57</v>
      </c>
      <c r="J27209">
        <v>49980.784959999997</v>
      </c>
      <c r="K27209">
        <v>276</v>
      </c>
      <c r="L27209" t="s">
        <v>31</v>
      </c>
      <c r="M27209" s="1">
        <v>44982</v>
      </c>
      <c r="N27209" t="s">
        <v>52</v>
      </c>
      <c r="O27209" t="s">
        <v>24</v>
      </c>
    </row>
    <row r="27210" spans="1:15" x14ac:dyDescent="0.2">
      <c r="A27210" t="s">
        <v>52980</v>
      </c>
      <c r="B27210">
        <v>84</v>
      </c>
      <c r="C27210" t="s">
        <v>35</v>
      </c>
      <c r="D27210" t="s">
        <v>17</v>
      </c>
      <c r="E27210" t="s">
        <v>93</v>
      </c>
      <c r="F27210" s="1">
        <v>44345</v>
      </c>
      <c r="G27210" t="s">
        <v>66274</v>
      </c>
      <c r="H27210" t="s">
        <v>66275</v>
      </c>
      <c r="I27210" t="s">
        <v>57</v>
      </c>
      <c r="J27210">
        <v>13647.48911</v>
      </c>
      <c r="K27210">
        <v>460</v>
      </c>
      <c r="L27210" t="s">
        <v>22</v>
      </c>
      <c r="M27210" s="1">
        <v>44348</v>
      </c>
      <c r="N27210" t="s">
        <v>23</v>
      </c>
      <c r="O27210" t="s">
        <v>24</v>
      </c>
    </row>
    <row r="27211" spans="1:15" x14ac:dyDescent="0.2">
      <c r="A27211" t="s">
        <v>66276</v>
      </c>
      <c r="B27211">
        <v>48</v>
      </c>
      <c r="C27211" t="s">
        <v>16</v>
      </c>
      <c r="D27211" t="s">
        <v>26</v>
      </c>
      <c r="E27211" t="s">
        <v>27</v>
      </c>
      <c r="F27211" s="1">
        <v>44901</v>
      </c>
      <c r="G27211" t="s">
        <v>8715</v>
      </c>
      <c r="H27211" t="s">
        <v>3180</v>
      </c>
      <c r="I27211" t="s">
        <v>65</v>
      </c>
      <c r="J27211">
        <v>9809.1879609999996</v>
      </c>
      <c r="K27211">
        <v>148</v>
      </c>
      <c r="L27211" t="s">
        <v>46</v>
      </c>
      <c r="M27211" s="1">
        <v>44912</v>
      </c>
      <c r="N27211" t="s">
        <v>79</v>
      </c>
      <c r="O27211" t="s">
        <v>24</v>
      </c>
    </row>
    <row r="27212" spans="1:15" x14ac:dyDescent="0.2">
      <c r="A27212" t="s">
        <v>66277</v>
      </c>
      <c r="B27212">
        <v>61</v>
      </c>
      <c r="C27212" t="s">
        <v>35</v>
      </c>
      <c r="D27212" t="s">
        <v>49</v>
      </c>
      <c r="E27212" t="s">
        <v>76</v>
      </c>
      <c r="F27212" s="1">
        <v>44465</v>
      </c>
      <c r="G27212" t="s">
        <v>66278</v>
      </c>
      <c r="H27212" t="s">
        <v>20879</v>
      </c>
      <c r="I27212" t="s">
        <v>21</v>
      </c>
      <c r="J27212">
        <v>3817.6564039999998</v>
      </c>
      <c r="K27212">
        <v>301</v>
      </c>
      <c r="L27212" t="s">
        <v>22</v>
      </c>
      <c r="M27212" s="1">
        <v>44467</v>
      </c>
      <c r="N27212" t="s">
        <v>32</v>
      </c>
      <c r="O27212" t="s">
        <v>24</v>
      </c>
    </row>
    <row r="27213" spans="1:15" x14ac:dyDescent="0.2">
      <c r="A27213" t="s">
        <v>23886</v>
      </c>
      <c r="B27213">
        <v>25</v>
      </c>
      <c r="C27213" t="s">
        <v>16</v>
      </c>
      <c r="D27213" t="s">
        <v>36</v>
      </c>
      <c r="E27213" t="s">
        <v>43</v>
      </c>
      <c r="F27213" s="1">
        <v>45089</v>
      </c>
      <c r="G27213" t="s">
        <v>51036</v>
      </c>
      <c r="H27213" t="s">
        <v>11245</v>
      </c>
      <c r="I27213" t="s">
        <v>21</v>
      </c>
      <c r="J27213">
        <v>39339.969850000001</v>
      </c>
      <c r="K27213">
        <v>263</v>
      </c>
      <c r="L27213" t="s">
        <v>31</v>
      </c>
      <c r="M27213" s="1">
        <v>45110</v>
      </c>
      <c r="N27213" t="s">
        <v>79</v>
      </c>
      <c r="O27213" t="s">
        <v>33</v>
      </c>
    </row>
    <row r="27214" spans="1:15" x14ac:dyDescent="0.2">
      <c r="A27214" t="s">
        <v>66279</v>
      </c>
      <c r="B27214">
        <v>74</v>
      </c>
      <c r="C27214" t="s">
        <v>16</v>
      </c>
      <c r="D27214" t="s">
        <v>36</v>
      </c>
      <c r="E27214" t="s">
        <v>93</v>
      </c>
      <c r="F27214" s="1">
        <v>44605</v>
      </c>
      <c r="G27214" t="s">
        <v>66280</v>
      </c>
      <c r="H27214" t="s">
        <v>66281</v>
      </c>
      <c r="I27214" t="s">
        <v>21</v>
      </c>
      <c r="J27214">
        <v>23372.60211</v>
      </c>
      <c r="K27214">
        <v>214</v>
      </c>
      <c r="L27214" t="s">
        <v>31</v>
      </c>
      <c r="M27214" s="1">
        <v>44629</v>
      </c>
      <c r="N27214" t="s">
        <v>23</v>
      </c>
      <c r="O27214" t="s">
        <v>33</v>
      </c>
    </row>
    <row r="27215" spans="1:15" x14ac:dyDescent="0.2">
      <c r="A27215" t="s">
        <v>66282</v>
      </c>
      <c r="B27215">
        <v>38</v>
      </c>
      <c r="C27215" t="s">
        <v>35</v>
      </c>
      <c r="D27215" t="s">
        <v>125</v>
      </c>
      <c r="E27215" t="s">
        <v>18</v>
      </c>
      <c r="F27215" s="1">
        <v>43801</v>
      </c>
      <c r="G27215" t="s">
        <v>66283</v>
      </c>
      <c r="H27215" t="s">
        <v>66284</v>
      </c>
      <c r="I27215" t="s">
        <v>57</v>
      </c>
      <c r="J27215">
        <v>30390.208869999999</v>
      </c>
      <c r="K27215">
        <v>354</v>
      </c>
      <c r="L27215" t="s">
        <v>22</v>
      </c>
      <c r="M27215" s="1">
        <v>43821</v>
      </c>
      <c r="N27215" t="s">
        <v>32</v>
      </c>
      <c r="O27215" t="s">
        <v>24</v>
      </c>
    </row>
    <row r="27216" spans="1:15" x14ac:dyDescent="0.2">
      <c r="A27216" t="s">
        <v>23071</v>
      </c>
      <c r="B27216">
        <v>52</v>
      </c>
      <c r="C27216" t="s">
        <v>35</v>
      </c>
      <c r="D27216" t="s">
        <v>125</v>
      </c>
      <c r="E27216" t="s">
        <v>43</v>
      </c>
      <c r="F27216" s="1">
        <v>44196</v>
      </c>
      <c r="G27216" t="s">
        <v>4363</v>
      </c>
      <c r="H27216" t="s">
        <v>66285</v>
      </c>
      <c r="I27216" t="s">
        <v>65</v>
      </c>
      <c r="J27216">
        <v>27701.065709999999</v>
      </c>
      <c r="K27216">
        <v>211</v>
      </c>
      <c r="L27216" t="s">
        <v>22</v>
      </c>
      <c r="M27216" s="1">
        <v>44208</v>
      </c>
      <c r="N27216" t="s">
        <v>79</v>
      </c>
      <c r="O27216" t="s">
        <v>47</v>
      </c>
    </row>
    <row r="27217" spans="1:15" x14ac:dyDescent="0.2">
      <c r="A27217" t="s">
        <v>66286</v>
      </c>
      <c r="B27217">
        <v>67</v>
      </c>
      <c r="C27217" t="s">
        <v>16</v>
      </c>
      <c r="D27217" t="s">
        <v>49</v>
      </c>
      <c r="E27217" t="s">
        <v>27</v>
      </c>
      <c r="F27217" s="1">
        <v>44373</v>
      </c>
      <c r="G27217" t="s">
        <v>66287</v>
      </c>
      <c r="H27217" t="s">
        <v>66288</v>
      </c>
      <c r="I27217" t="s">
        <v>30</v>
      </c>
      <c r="J27217">
        <v>6860.1202059999996</v>
      </c>
      <c r="K27217">
        <v>223</v>
      </c>
      <c r="L27217" t="s">
        <v>22</v>
      </c>
      <c r="M27217" s="1">
        <v>44399</v>
      </c>
      <c r="N27217" t="s">
        <v>40</v>
      </c>
      <c r="O27217" t="s">
        <v>47</v>
      </c>
    </row>
    <row r="27218" spans="1:15" x14ac:dyDescent="0.2">
      <c r="A27218" t="s">
        <v>66289</v>
      </c>
      <c r="B27218">
        <v>41</v>
      </c>
      <c r="C27218" t="s">
        <v>35</v>
      </c>
      <c r="D27218" t="s">
        <v>26</v>
      </c>
      <c r="E27218" t="s">
        <v>43</v>
      </c>
      <c r="F27218" s="1">
        <v>44192</v>
      </c>
      <c r="G27218" t="s">
        <v>54845</v>
      </c>
      <c r="H27218" t="s">
        <v>66290</v>
      </c>
      <c r="I27218" t="s">
        <v>57</v>
      </c>
      <c r="J27218">
        <v>6801.3539849999997</v>
      </c>
      <c r="K27218">
        <v>319</v>
      </c>
      <c r="L27218" t="s">
        <v>22</v>
      </c>
      <c r="M27218" s="1">
        <v>44217</v>
      </c>
      <c r="N27218" t="s">
        <v>79</v>
      </c>
      <c r="O27218" t="s">
        <v>33</v>
      </c>
    </row>
    <row r="27219" spans="1:15" x14ac:dyDescent="0.2">
      <c r="A27219" t="s">
        <v>66291</v>
      </c>
      <c r="B27219">
        <v>37</v>
      </c>
      <c r="C27219" t="s">
        <v>35</v>
      </c>
      <c r="D27219" t="s">
        <v>125</v>
      </c>
      <c r="E27219" t="s">
        <v>43</v>
      </c>
      <c r="F27219" s="1">
        <v>44986</v>
      </c>
      <c r="G27219" t="s">
        <v>18480</v>
      </c>
      <c r="H27219" t="s">
        <v>66292</v>
      </c>
      <c r="I27219" t="s">
        <v>21</v>
      </c>
      <c r="J27219">
        <v>49010.626759999999</v>
      </c>
      <c r="K27219">
        <v>322</v>
      </c>
      <c r="L27219" t="s">
        <v>31</v>
      </c>
      <c r="M27219" s="1">
        <v>45008</v>
      </c>
      <c r="N27219" t="s">
        <v>79</v>
      </c>
      <c r="O27219" t="s">
        <v>33</v>
      </c>
    </row>
    <row r="27220" spans="1:15" x14ac:dyDescent="0.2">
      <c r="A27220" t="s">
        <v>66293</v>
      </c>
      <c r="B27220">
        <v>73</v>
      </c>
      <c r="C27220" t="s">
        <v>16</v>
      </c>
      <c r="D27220" t="s">
        <v>125</v>
      </c>
      <c r="E27220" t="s">
        <v>27</v>
      </c>
      <c r="F27220" s="1">
        <v>43718</v>
      </c>
      <c r="G27220" t="s">
        <v>66294</v>
      </c>
      <c r="H27220" t="s">
        <v>66295</v>
      </c>
      <c r="I27220" t="s">
        <v>21</v>
      </c>
      <c r="J27220">
        <v>36141.754849999998</v>
      </c>
      <c r="K27220">
        <v>470</v>
      </c>
      <c r="L27220" t="s">
        <v>46</v>
      </c>
      <c r="M27220" s="1">
        <v>43725</v>
      </c>
      <c r="N27220" t="s">
        <v>32</v>
      </c>
      <c r="O27220" t="s">
        <v>33</v>
      </c>
    </row>
    <row r="27221" spans="1:15" x14ac:dyDescent="0.2">
      <c r="A27221" t="s">
        <v>8538</v>
      </c>
      <c r="B27221">
        <v>57</v>
      </c>
      <c r="C27221" t="s">
        <v>35</v>
      </c>
      <c r="D27221" t="s">
        <v>125</v>
      </c>
      <c r="E27221" t="s">
        <v>54</v>
      </c>
      <c r="F27221" s="1">
        <v>44668</v>
      </c>
      <c r="G27221" t="s">
        <v>66296</v>
      </c>
      <c r="H27221" t="s">
        <v>66297</v>
      </c>
      <c r="I27221" t="s">
        <v>39</v>
      </c>
      <c r="J27221">
        <v>19464.214319999999</v>
      </c>
      <c r="K27221">
        <v>123</v>
      </c>
      <c r="L27221" t="s">
        <v>22</v>
      </c>
      <c r="M27221" s="1">
        <v>44672</v>
      </c>
      <c r="N27221" t="s">
        <v>52</v>
      </c>
      <c r="O27221" t="s">
        <v>33</v>
      </c>
    </row>
    <row r="27222" spans="1:15" x14ac:dyDescent="0.2">
      <c r="A27222" t="s">
        <v>42538</v>
      </c>
      <c r="B27222">
        <v>61</v>
      </c>
      <c r="C27222" t="s">
        <v>35</v>
      </c>
      <c r="D27222" t="s">
        <v>42</v>
      </c>
      <c r="E27222" t="s">
        <v>43</v>
      </c>
      <c r="F27222" s="1">
        <v>44080</v>
      </c>
      <c r="G27222" t="s">
        <v>39399</v>
      </c>
      <c r="H27222" t="s">
        <v>58799</v>
      </c>
      <c r="I27222" t="s">
        <v>39</v>
      </c>
      <c r="J27222">
        <v>20494.412179999999</v>
      </c>
      <c r="K27222">
        <v>300</v>
      </c>
      <c r="L27222" t="s">
        <v>46</v>
      </c>
      <c r="M27222" s="1">
        <v>44083</v>
      </c>
      <c r="N27222" t="s">
        <v>23</v>
      </c>
      <c r="O27222" t="s">
        <v>47</v>
      </c>
    </row>
    <row r="27223" spans="1:15" x14ac:dyDescent="0.2">
      <c r="A27223" t="s">
        <v>66298</v>
      </c>
      <c r="B27223">
        <v>61</v>
      </c>
      <c r="C27223" t="s">
        <v>16</v>
      </c>
      <c r="D27223" t="s">
        <v>103</v>
      </c>
      <c r="E27223" t="s">
        <v>76</v>
      </c>
      <c r="F27223" s="1">
        <v>45048</v>
      </c>
      <c r="G27223" t="s">
        <v>66299</v>
      </c>
      <c r="H27223" t="s">
        <v>7229</v>
      </c>
      <c r="I27223" t="s">
        <v>65</v>
      </c>
      <c r="J27223">
        <v>44524.166899999997</v>
      </c>
      <c r="K27223">
        <v>296</v>
      </c>
      <c r="L27223" t="s">
        <v>46</v>
      </c>
      <c r="M27223" s="1">
        <v>45067</v>
      </c>
      <c r="N27223" t="s">
        <v>23</v>
      </c>
      <c r="O27223" t="s">
        <v>47</v>
      </c>
    </row>
    <row r="27224" spans="1:15" x14ac:dyDescent="0.2">
      <c r="A27224" t="s">
        <v>1218</v>
      </c>
      <c r="B27224">
        <v>80</v>
      </c>
      <c r="C27224" t="s">
        <v>16</v>
      </c>
      <c r="D27224" t="s">
        <v>36</v>
      </c>
      <c r="E27224" t="s">
        <v>54</v>
      </c>
      <c r="F27224" s="1">
        <v>44996</v>
      </c>
      <c r="G27224" t="s">
        <v>66300</v>
      </c>
      <c r="H27224" t="s">
        <v>66301</v>
      </c>
      <c r="I27224" t="s">
        <v>21</v>
      </c>
      <c r="J27224">
        <v>45000.940739999998</v>
      </c>
      <c r="K27224">
        <v>493</v>
      </c>
      <c r="L27224" t="s">
        <v>22</v>
      </c>
      <c r="M27224" s="1">
        <v>45017</v>
      </c>
      <c r="N27224" t="s">
        <v>32</v>
      </c>
      <c r="O27224" t="s">
        <v>33</v>
      </c>
    </row>
    <row r="27225" spans="1:15" x14ac:dyDescent="0.2">
      <c r="A27225" t="s">
        <v>6687</v>
      </c>
      <c r="B27225">
        <v>32</v>
      </c>
      <c r="C27225" t="s">
        <v>16</v>
      </c>
      <c r="D27225" t="s">
        <v>49</v>
      </c>
      <c r="E27225" t="s">
        <v>18</v>
      </c>
      <c r="F27225" s="1">
        <v>45317</v>
      </c>
      <c r="G27225" t="s">
        <v>66302</v>
      </c>
      <c r="H27225" t="s">
        <v>66303</v>
      </c>
      <c r="I27225" t="s">
        <v>57</v>
      </c>
      <c r="J27225">
        <v>29602.64703</v>
      </c>
      <c r="K27225">
        <v>389</v>
      </c>
      <c r="L27225" t="s">
        <v>31</v>
      </c>
      <c r="M27225" s="1">
        <v>45338</v>
      </c>
      <c r="N27225" t="s">
        <v>40</v>
      </c>
      <c r="O27225" t="s">
        <v>24</v>
      </c>
    </row>
    <row r="27226" spans="1:15" x14ac:dyDescent="0.2">
      <c r="A27226" t="s">
        <v>66304</v>
      </c>
      <c r="B27226">
        <v>31</v>
      </c>
      <c r="C27226" t="s">
        <v>16</v>
      </c>
      <c r="D27226" t="s">
        <v>17</v>
      </c>
      <c r="E27226" t="s">
        <v>54</v>
      </c>
      <c r="F27226" s="1">
        <v>44252</v>
      </c>
      <c r="G27226" t="s">
        <v>66305</v>
      </c>
      <c r="H27226" t="s">
        <v>66306</v>
      </c>
      <c r="I27226" t="s">
        <v>21</v>
      </c>
      <c r="J27226">
        <v>16843.02997</v>
      </c>
      <c r="K27226">
        <v>123</v>
      </c>
      <c r="L27226" t="s">
        <v>46</v>
      </c>
      <c r="M27226" s="1">
        <v>44268</v>
      </c>
      <c r="N27226" t="s">
        <v>40</v>
      </c>
      <c r="O27226" t="s">
        <v>24</v>
      </c>
    </row>
    <row r="27227" spans="1:15" x14ac:dyDescent="0.2">
      <c r="A27227" t="s">
        <v>66307</v>
      </c>
      <c r="B27227">
        <v>75</v>
      </c>
      <c r="C27227" t="s">
        <v>35</v>
      </c>
      <c r="D27227" t="s">
        <v>36</v>
      </c>
      <c r="E27227" t="s">
        <v>54</v>
      </c>
      <c r="F27227" s="1">
        <v>44288</v>
      </c>
      <c r="G27227" t="s">
        <v>13285</v>
      </c>
      <c r="H27227" t="s">
        <v>66308</v>
      </c>
      <c r="I27227" t="s">
        <v>57</v>
      </c>
      <c r="J27227">
        <v>47913.691429999999</v>
      </c>
      <c r="K27227">
        <v>472</v>
      </c>
      <c r="L27227" t="s">
        <v>46</v>
      </c>
      <c r="M27227" s="1">
        <v>44297</v>
      </c>
      <c r="N27227" t="s">
        <v>40</v>
      </c>
      <c r="O27227" t="s">
        <v>33</v>
      </c>
    </row>
    <row r="27228" spans="1:15" x14ac:dyDescent="0.2">
      <c r="A27228" t="s">
        <v>66309</v>
      </c>
      <c r="B27228">
        <v>85</v>
      </c>
      <c r="C27228" t="s">
        <v>35</v>
      </c>
      <c r="D27228" t="s">
        <v>26</v>
      </c>
      <c r="E27228" t="s">
        <v>27</v>
      </c>
      <c r="F27228" s="1">
        <v>44308</v>
      </c>
      <c r="G27228" t="s">
        <v>38683</v>
      </c>
      <c r="H27228" t="s">
        <v>157</v>
      </c>
      <c r="I27228" t="s">
        <v>39</v>
      </c>
      <c r="J27228">
        <v>47708.300940000001</v>
      </c>
      <c r="K27228">
        <v>468</v>
      </c>
      <c r="L27228" t="s">
        <v>31</v>
      </c>
      <c r="M27228" s="1">
        <v>44333</v>
      </c>
      <c r="N27228" t="s">
        <v>32</v>
      </c>
      <c r="O27228" t="s">
        <v>24</v>
      </c>
    </row>
    <row r="27229" spans="1:15" x14ac:dyDescent="0.2">
      <c r="A27229" t="s">
        <v>66310</v>
      </c>
      <c r="B27229">
        <v>66</v>
      </c>
      <c r="C27229" t="s">
        <v>16</v>
      </c>
      <c r="D27229" t="s">
        <v>36</v>
      </c>
      <c r="E27229" t="s">
        <v>43</v>
      </c>
      <c r="F27229" s="1">
        <v>44205</v>
      </c>
      <c r="G27229" t="s">
        <v>1149</v>
      </c>
      <c r="H27229" t="s">
        <v>50502</v>
      </c>
      <c r="I27229" t="s">
        <v>21</v>
      </c>
      <c r="J27229">
        <v>23460.359179999999</v>
      </c>
      <c r="K27229">
        <v>491</v>
      </c>
      <c r="L27229" t="s">
        <v>46</v>
      </c>
      <c r="M27229" s="1">
        <v>44226</v>
      </c>
      <c r="N27229" t="s">
        <v>23</v>
      </c>
      <c r="O27229" t="s">
        <v>47</v>
      </c>
    </row>
    <row r="27230" spans="1:15" x14ac:dyDescent="0.2">
      <c r="A27230" t="s">
        <v>46050</v>
      </c>
      <c r="B27230">
        <v>71</v>
      </c>
      <c r="C27230" t="s">
        <v>35</v>
      </c>
      <c r="D27230" t="s">
        <v>49</v>
      </c>
      <c r="E27230" t="s">
        <v>93</v>
      </c>
      <c r="F27230" s="1">
        <v>45090</v>
      </c>
      <c r="G27230" t="s">
        <v>66311</v>
      </c>
      <c r="H27230" t="s">
        <v>66312</v>
      </c>
      <c r="I27230" t="s">
        <v>65</v>
      </c>
      <c r="J27230">
        <v>22851.505130000001</v>
      </c>
      <c r="K27230">
        <v>161</v>
      </c>
      <c r="L27230" t="s">
        <v>46</v>
      </c>
      <c r="M27230" s="1">
        <v>45101</v>
      </c>
      <c r="N27230" t="s">
        <v>23</v>
      </c>
      <c r="O27230" t="s">
        <v>24</v>
      </c>
    </row>
    <row r="27231" spans="1:15" x14ac:dyDescent="0.2">
      <c r="A27231" t="s">
        <v>66313</v>
      </c>
      <c r="B27231">
        <v>38</v>
      </c>
      <c r="C27231" t="s">
        <v>35</v>
      </c>
      <c r="D27231" t="s">
        <v>17</v>
      </c>
      <c r="E27231" t="s">
        <v>27</v>
      </c>
      <c r="F27231" s="1">
        <v>45013</v>
      </c>
      <c r="G27231" t="s">
        <v>66314</v>
      </c>
      <c r="H27231" t="s">
        <v>66315</v>
      </c>
      <c r="I27231" t="s">
        <v>65</v>
      </c>
      <c r="J27231">
        <v>23581.75992</v>
      </c>
      <c r="K27231">
        <v>321</v>
      </c>
      <c r="L27231" t="s">
        <v>22</v>
      </c>
      <c r="M27231" s="1">
        <v>45037</v>
      </c>
      <c r="N27231" t="s">
        <v>79</v>
      </c>
      <c r="O27231" t="s">
        <v>47</v>
      </c>
    </row>
    <row r="27232" spans="1:15" x14ac:dyDescent="0.2">
      <c r="A27232" t="s">
        <v>41577</v>
      </c>
      <c r="B27232">
        <v>65</v>
      </c>
      <c r="C27232" t="s">
        <v>35</v>
      </c>
      <c r="D27232" t="s">
        <v>17</v>
      </c>
      <c r="E27232" t="s">
        <v>54</v>
      </c>
      <c r="F27232" s="1">
        <v>43771</v>
      </c>
      <c r="G27232" t="s">
        <v>66316</v>
      </c>
      <c r="H27232" t="s">
        <v>66317</v>
      </c>
      <c r="I27232" t="s">
        <v>39</v>
      </c>
      <c r="J27232">
        <v>28418.61894</v>
      </c>
      <c r="K27232">
        <v>235</v>
      </c>
      <c r="L27232" t="s">
        <v>22</v>
      </c>
      <c r="M27232" s="1">
        <v>43794</v>
      </c>
      <c r="N27232" t="s">
        <v>79</v>
      </c>
      <c r="O27232" t="s">
        <v>47</v>
      </c>
    </row>
    <row r="27233" spans="1:15" x14ac:dyDescent="0.2">
      <c r="A27233" t="s">
        <v>66318</v>
      </c>
      <c r="B27233">
        <v>52</v>
      </c>
      <c r="C27233" t="s">
        <v>16</v>
      </c>
      <c r="D27233" t="s">
        <v>26</v>
      </c>
      <c r="E27233" t="s">
        <v>54</v>
      </c>
      <c r="F27233" s="1">
        <v>44515</v>
      </c>
      <c r="G27233" t="s">
        <v>66319</v>
      </c>
      <c r="H27233" t="s">
        <v>1812</v>
      </c>
      <c r="I27233" t="s">
        <v>65</v>
      </c>
      <c r="J27233">
        <v>22853.56868</v>
      </c>
      <c r="K27233">
        <v>478</v>
      </c>
      <c r="L27233" t="s">
        <v>22</v>
      </c>
      <c r="M27233" s="1">
        <v>44530</v>
      </c>
      <c r="N27233" t="s">
        <v>79</v>
      </c>
      <c r="O27233" t="s">
        <v>47</v>
      </c>
    </row>
    <row r="27234" spans="1:15" x14ac:dyDescent="0.2">
      <c r="A27234" t="s">
        <v>2349</v>
      </c>
      <c r="B27234">
        <v>28</v>
      </c>
      <c r="C27234" t="s">
        <v>16</v>
      </c>
      <c r="D27234" t="s">
        <v>49</v>
      </c>
      <c r="E27234" t="s">
        <v>43</v>
      </c>
      <c r="F27234" s="1">
        <v>43640</v>
      </c>
      <c r="G27234" t="s">
        <v>66320</v>
      </c>
      <c r="H27234" t="s">
        <v>66321</v>
      </c>
      <c r="I27234" t="s">
        <v>30</v>
      </c>
      <c r="J27234">
        <v>10427.84756</v>
      </c>
      <c r="K27234">
        <v>433</v>
      </c>
      <c r="L27234" t="s">
        <v>31</v>
      </c>
      <c r="M27234" s="1">
        <v>43665</v>
      </c>
      <c r="N27234" t="s">
        <v>23</v>
      </c>
      <c r="O27234" t="s">
        <v>47</v>
      </c>
    </row>
    <row r="27235" spans="1:15" x14ac:dyDescent="0.2">
      <c r="A27235" t="s">
        <v>66322</v>
      </c>
      <c r="B27235">
        <v>34</v>
      </c>
      <c r="C27235" t="s">
        <v>35</v>
      </c>
      <c r="D27235" t="s">
        <v>125</v>
      </c>
      <c r="E27235" t="s">
        <v>27</v>
      </c>
      <c r="F27235" s="1">
        <v>43847</v>
      </c>
      <c r="G27235" t="s">
        <v>66323</v>
      </c>
      <c r="H27235" t="s">
        <v>36677</v>
      </c>
      <c r="I27235" t="s">
        <v>65</v>
      </c>
      <c r="J27235">
        <v>35485.926209999998</v>
      </c>
      <c r="K27235">
        <v>499</v>
      </c>
      <c r="L27235" t="s">
        <v>31</v>
      </c>
      <c r="M27235" s="1">
        <v>43853</v>
      </c>
      <c r="N27235" t="s">
        <v>79</v>
      </c>
      <c r="O27235" t="s">
        <v>24</v>
      </c>
    </row>
    <row r="27236" spans="1:15" x14ac:dyDescent="0.2">
      <c r="A27236" t="s">
        <v>66324</v>
      </c>
      <c r="B27236">
        <v>71</v>
      </c>
      <c r="C27236" t="s">
        <v>35</v>
      </c>
      <c r="D27236" t="s">
        <v>26</v>
      </c>
      <c r="E27236" t="s">
        <v>93</v>
      </c>
      <c r="F27236" s="1">
        <v>45390</v>
      </c>
      <c r="G27236" t="s">
        <v>66325</v>
      </c>
      <c r="H27236" t="s">
        <v>21118</v>
      </c>
      <c r="I27236" t="s">
        <v>57</v>
      </c>
      <c r="J27236">
        <v>29893.69471</v>
      </c>
      <c r="K27236">
        <v>352</v>
      </c>
      <c r="L27236" t="s">
        <v>22</v>
      </c>
      <c r="M27236" s="1">
        <v>45412</v>
      </c>
      <c r="N27236" t="s">
        <v>52</v>
      </c>
      <c r="O27236" t="s">
        <v>47</v>
      </c>
    </row>
    <row r="27237" spans="1:15" x14ac:dyDescent="0.2">
      <c r="A27237" t="s">
        <v>66326</v>
      </c>
      <c r="B27237">
        <v>56</v>
      </c>
      <c r="C27237" t="s">
        <v>35</v>
      </c>
      <c r="D27237" t="s">
        <v>59</v>
      </c>
      <c r="E27237" t="s">
        <v>18</v>
      </c>
      <c r="F27237" s="1">
        <v>44024</v>
      </c>
      <c r="G27237" t="s">
        <v>66327</v>
      </c>
      <c r="H27237" t="s">
        <v>14976</v>
      </c>
      <c r="I27237" t="s">
        <v>30</v>
      </c>
      <c r="J27237">
        <v>19817.827079999999</v>
      </c>
      <c r="K27237">
        <v>223</v>
      </c>
      <c r="L27237" t="s">
        <v>31</v>
      </c>
      <c r="M27237" s="1">
        <v>44025</v>
      </c>
      <c r="N27237" t="s">
        <v>79</v>
      </c>
      <c r="O27237" t="s">
        <v>33</v>
      </c>
    </row>
    <row r="27238" spans="1:15" x14ac:dyDescent="0.2">
      <c r="A27238" t="s">
        <v>66328</v>
      </c>
      <c r="B27238">
        <v>71</v>
      </c>
      <c r="C27238" t="s">
        <v>16</v>
      </c>
      <c r="D27238" t="s">
        <v>59</v>
      </c>
      <c r="E27238" t="s">
        <v>93</v>
      </c>
      <c r="F27238" s="1">
        <v>44298</v>
      </c>
      <c r="G27238" t="s">
        <v>66329</v>
      </c>
      <c r="H27238" t="s">
        <v>66330</v>
      </c>
      <c r="I27238" t="s">
        <v>65</v>
      </c>
      <c r="J27238">
        <v>22331.921559999999</v>
      </c>
      <c r="K27238">
        <v>138</v>
      </c>
      <c r="L27238" t="s">
        <v>31</v>
      </c>
      <c r="M27238" s="1">
        <v>44325</v>
      </c>
      <c r="N27238" t="s">
        <v>52</v>
      </c>
      <c r="O27238" t="s">
        <v>24</v>
      </c>
    </row>
    <row r="27239" spans="1:15" x14ac:dyDescent="0.2">
      <c r="A27239" t="s">
        <v>66331</v>
      </c>
      <c r="B27239">
        <v>20</v>
      </c>
      <c r="C27239" t="s">
        <v>35</v>
      </c>
      <c r="D27239" t="s">
        <v>42</v>
      </c>
      <c r="E27239" t="s">
        <v>18</v>
      </c>
      <c r="F27239" s="1">
        <v>45200</v>
      </c>
      <c r="G27239" t="s">
        <v>66332</v>
      </c>
      <c r="H27239" t="s">
        <v>66333</v>
      </c>
      <c r="I27239" t="s">
        <v>65</v>
      </c>
      <c r="J27239">
        <v>46524.722860000002</v>
      </c>
      <c r="K27239">
        <v>257</v>
      </c>
      <c r="L27239" t="s">
        <v>46</v>
      </c>
      <c r="M27239" s="1">
        <v>45228</v>
      </c>
      <c r="N27239" t="s">
        <v>52</v>
      </c>
      <c r="O27239" t="s">
        <v>47</v>
      </c>
    </row>
    <row r="27240" spans="1:15" x14ac:dyDescent="0.2">
      <c r="A27240" t="s">
        <v>66334</v>
      </c>
      <c r="B27240">
        <v>20</v>
      </c>
      <c r="C27240" t="s">
        <v>35</v>
      </c>
      <c r="D27240" t="s">
        <v>49</v>
      </c>
      <c r="E27240" t="s">
        <v>93</v>
      </c>
      <c r="F27240" s="1">
        <v>43644</v>
      </c>
      <c r="G27240" t="s">
        <v>66335</v>
      </c>
      <c r="H27240" t="s">
        <v>66336</v>
      </c>
      <c r="I27240" t="s">
        <v>30</v>
      </c>
      <c r="J27240">
        <v>33489.009380000003</v>
      </c>
      <c r="K27240">
        <v>265</v>
      </c>
      <c r="L27240" t="s">
        <v>22</v>
      </c>
      <c r="M27240" s="1">
        <v>43646</v>
      </c>
      <c r="N27240" t="s">
        <v>79</v>
      </c>
      <c r="O27240" t="s">
        <v>24</v>
      </c>
    </row>
    <row r="27241" spans="1:15" x14ac:dyDescent="0.2">
      <c r="A27241" t="s">
        <v>66337</v>
      </c>
      <c r="B27241">
        <v>42</v>
      </c>
      <c r="C27241" t="s">
        <v>16</v>
      </c>
      <c r="D27241" t="s">
        <v>49</v>
      </c>
      <c r="E27241" t="s">
        <v>18</v>
      </c>
      <c r="F27241" s="1">
        <v>43621</v>
      </c>
      <c r="G27241" t="s">
        <v>66338</v>
      </c>
      <c r="H27241" t="s">
        <v>66339</v>
      </c>
      <c r="I27241" t="s">
        <v>65</v>
      </c>
      <c r="J27241">
        <v>13564.396059999999</v>
      </c>
      <c r="K27241">
        <v>457</v>
      </c>
      <c r="L27241" t="s">
        <v>46</v>
      </c>
      <c r="M27241" s="1">
        <v>43629</v>
      </c>
      <c r="N27241" t="s">
        <v>23</v>
      </c>
      <c r="O27241" t="s">
        <v>47</v>
      </c>
    </row>
    <row r="27242" spans="1:15" x14ac:dyDescent="0.2">
      <c r="A27242" t="s">
        <v>66340</v>
      </c>
      <c r="B27242">
        <v>60</v>
      </c>
      <c r="C27242" t="s">
        <v>35</v>
      </c>
      <c r="D27242" t="s">
        <v>26</v>
      </c>
      <c r="E27242" t="s">
        <v>54</v>
      </c>
      <c r="F27242" s="1">
        <v>43620</v>
      </c>
      <c r="G27242" t="s">
        <v>66341</v>
      </c>
      <c r="H27242" t="s">
        <v>66342</v>
      </c>
      <c r="I27242" t="s">
        <v>30</v>
      </c>
      <c r="J27242">
        <v>40678.077830000002</v>
      </c>
      <c r="K27242">
        <v>286</v>
      </c>
      <c r="L27242" t="s">
        <v>31</v>
      </c>
      <c r="M27242" s="1">
        <v>43628</v>
      </c>
      <c r="N27242" t="s">
        <v>79</v>
      </c>
      <c r="O27242" t="s">
        <v>47</v>
      </c>
    </row>
    <row r="27243" spans="1:15" x14ac:dyDescent="0.2">
      <c r="A27243" t="s">
        <v>66343</v>
      </c>
      <c r="B27243">
        <v>85</v>
      </c>
      <c r="C27243" t="s">
        <v>16</v>
      </c>
      <c r="D27243" t="s">
        <v>59</v>
      </c>
      <c r="E27243" t="s">
        <v>76</v>
      </c>
      <c r="F27243" s="1">
        <v>44669</v>
      </c>
      <c r="G27243" t="s">
        <v>66344</v>
      </c>
      <c r="H27243" t="s">
        <v>66345</v>
      </c>
      <c r="I27243" t="s">
        <v>39</v>
      </c>
      <c r="J27243">
        <v>23124.627059999999</v>
      </c>
      <c r="K27243">
        <v>130</v>
      </c>
      <c r="L27243" t="s">
        <v>46</v>
      </c>
      <c r="M27243" s="1">
        <v>44673</v>
      </c>
      <c r="N27243" t="s">
        <v>40</v>
      </c>
      <c r="O27243" t="s">
        <v>47</v>
      </c>
    </row>
    <row r="27244" spans="1:15" x14ac:dyDescent="0.2">
      <c r="A27244" t="s">
        <v>66346</v>
      </c>
      <c r="B27244">
        <v>63</v>
      </c>
      <c r="C27244" t="s">
        <v>35</v>
      </c>
      <c r="D27244" t="s">
        <v>103</v>
      </c>
      <c r="E27244" t="s">
        <v>93</v>
      </c>
      <c r="F27244" s="1">
        <v>43869</v>
      </c>
      <c r="G27244" t="s">
        <v>66347</v>
      </c>
      <c r="H27244" t="s">
        <v>66348</v>
      </c>
      <c r="I27244" t="s">
        <v>65</v>
      </c>
      <c r="J27244">
        <v>6701.760585</v>
      </c>
      <c r="K27244">
        <v>256</v>
      </c>
      <c r="L27244" t="s">
        <v>22</v>
      </c>
      <c r="M27244" s="1">
        <v>43894</v>
      </c>
      <c r="N27244" t="s">
        <v>23</v>
      </c>
      <c r="O27244" t="s">
        <v>47</v>
      </c>
    </row>
    <row r="27245" spans="1:15" x14ac:dyDescent="0.2">
      <c r="A27245" t="s">
        <v>66349</v>
      </c>
      <c r="B27245">
        <v>23</v>
      </c>
      <c r="C27245" t="s">
        <v>16</v>
      </c>
      <c r="D27245" t="s">
        <v>125</v>
      </c>
      <c r="E27245" t="s">
        <v>18</v>
      </c>
      <c r="F27245" s="1">
        <v>44243</v>
      </c>
      <c r="G27245" t="s">
        <v>66350</v>
      </c>
      <c r="H27245" t="s">
        <v>17181</v>
      </c>
      <c r="I27245" t="s">
        <v>21</v>
      </c>
      <c r="J27245">
        <v>39817.399559999998</v>
      </c>
      <c r="K27245">
        <v>165</v>
      </c>
      <c r="L27245" t="s">
        <v>31</v>
      </c>
      <c r="M27245" s="1">
        <v>44246</v>
      </c>
      <c r="N27245" t="s">
        <v>23</v>
      </c>
      <c r="O27245" t="s">
        <v>24</v>
      </c>
    </row>
    <row r="27246" spans="1:15" x14ac:dyDescent="0.2">
      <c r="A27246" t="s">
        <v>66351</v>
      </c>
      <c r="B27246">
        <v>22</v>
      </c>
      <c r="C27246" t="s">
        <v>35</v>
      </c>
      <c r="D27246" t="s">
        <v>59</v>
      </c>
      <c r="E27246" t="s">
        <v>54</v>
      </c>
      <c r="F27246" s="1">
        <v>44634</v>
      </c>
      <c r="G27246" t="s">
        <v>66352</v>
      </c>
      <c r="H27246" t="s">
        <v>66353</v>
      </c>
      <c r="I27246" t="s">
        <v>57</v>
      </c>
      <c r="J27246">
        <v>38822.822979999997</v>
      </c>
      <c r="K27246">
        <v>359</v>
      </c>
      <c r="L27246" t="s">
        <v>22</v>
      </c>
      <c r="M27246" s="1">
        <v>44658</v>
      </c>
      <c r="N27246" t="s">
        <v>40</v>
      </c>
      <c r="O27246" t="s">
        <v>33</v>
      </c>
    </row>
    <row r="27247" spans="1:15" x14ac:dyDescent="0.2">
      <c r="A27247" t="s">
        <v>66354</v>
      </c>
      <c r="B27247">
        <v>36</v>
      </c>
      <c r="C27247" t="s">
        <v>16</v>
      </c>
      <c r="D27247" t="s">
        <v>103</v>
      </c>
      <c r="E27247" t="s">
        <v>76</v>
      </c>
      <c r="F27247" s="1">
        <v>44032</v>
      </c>
      <c r="G27247" t="s">
        <v>66355</v>
      </c>
      <c r="H27247" t="s">
        <v>66356</v>
      </c>
      <c r="I27247" t="s">
        <v>30</v>
      </c>
      <c r="J27247">
        <v>38369.888449999999</v>
      </c>
      <c r="K27247">
        <v>179</v>
      </c>
      <c r="L27247" t="s">
        <v>22</v>
      </c>
      <c r="M27247" s="1">
        <v>44038</v>
      </c>
      <c r="N27247" t="s">
        <v>52</v>
      </c>
      <c r="O27247" t="s">
        <v>33</v>
      </c>
    </row>
    <row r="27248" spans="1:15" x14ac:dyDescent="0.2">
      <c r="A27248" t="s">
        <v>66357</v>
      </c>
      <c r="B27248">
        <v>77</v>
      </c>
      <c r="C27248" t="s">
        <v>35</v>
      </c>
      <c r="D27248" t="s">
        <v>103</v>
      </c>
      <c r="E27248" t="s">
        <v>76</v>
      </c>
      <c r="F27248" s="1">
        <v>44042</v>
      </c>
      <c r="G27248" t="s">
        <v>66358</v>
      </c>
      <c r="H27248" t="s">
        <v>66359</v>
      </c>
      <c r="I27248" t="s">
        <v>21</v>
      </c>
      <c r="J27248">
        <v>7704.8116499999996</v>
      </c>
      <c r="K27248">
        <v>104</v>
      </c>
      <c r="L27248" t="s">
        <v>22</v>
      </c>
      <c r="M27248" s="1">
        <v>44058</v>
      </c>
      <c r="N27248" t="s">
        <v>79</v>
      </c>
      <c r="O27248" t="s">
        <v>47</v>
      </c>
    </row>
    <row r="27249" spans="1:15" x14ac:dyDescent="0.2">
      <c r="A27249" t="s">
        <v>66360</v>
      </c>
      <c r="B27249">
        <v>47</v>
      </c>
      <c r="C27249" t="s">
        <v>35</v>
      </c>
      <c r="D27249" t="s">
        <v>59</v>
      </c>
      <c r="E27249" t="s">
        <v>54</v>
      </c>
      <c r="F27249" s="1">
        <v>44321</v>
      </c>
      <c r="G27249" t="s">
        <v>66361</v>
      </c>
      <c r="H27249" t="s">
        <v>66362</v>
      </c>
      <c r="I27249" t="s">
        <v>21</v>
      </c>
      <c r="J27249">
        <v>12792.57717</v>
      </c>
      <c r="K27249">
        <v>259</v>
      </c>
      <c r="L27249" t="s">
        <v>22</v>
      </c>
      <c r="M27249" s="1">
        <v>44338</v>
      </c>
      <c r="N27249" t="s">
        <v>23</v>
      </c>
      <c r="O27249" t="s">
        <v>24</v>
      </c>
    </row>
    <row r="27250" spans="1:15" x14ac:dyDescent="0.2">
      <c r="A27250" t="s">
        <v>4511</v>
      </c>
      <c r="B27250">
        <v>48</v>
      </c>
      <c r="C27250" t="s">
        <v>16</v>
      </c>
      <c r="D27250" t="s">
        <v>26</v>
      </c>
      <c r="E27250" t="s">
        <v>93</v>
      </c>
      <c r="F27250" s="1">
        <v>43888</v>
      </c>
      <c r="G27250" t="s">
        <v>66363</v>
      </c>
      <c r="H27250" t="s">
        <v>23141</v>
      </c>
      <c r="I27250" t="s">
        <v>21</v>
      </c>
      <c r="J27250">
        <v>40024.941019999998</v>
      </c>
      <c r="K27250">
        <v>328</v>
      </c>
      <c r="L27250" t="s">
        <v>22</v>
      </c>
      <c r="M27250" s="1">
        <v>43916</v>
      </c>
      <c r="N27250" t="s">
        <v>79</v>
      </c>
      <c r="O27250" t="s">
        <v>33</v>
      </c>
    </row>
    <row r="27251" spans="1:15" x14ac:dyDescent="0.2">
      <c r="A27251" t="s">
        <v>66364</v>
      </c>
      <c r="B27251">
        <v>51</v>
      </c>
      <c r="C27251" t="s">
        <v>35</v>
      </c>
      <c r="D27251" t="s">
        <v>59</v>
      </c>
      <c r="E27251" t="s">
        <v>18</v>
      </c>
      <c r="F27251" s="1">
        <v>44935</v>
      </c>
      <c r="G27251" t="s">
        <v>66365</v>
      </c>
      <c r="H27251" t="s">
        <v>14933</v>
      </c>
      <c r="I27251" t="s">
        <v>21</v>
      </c>
      <c r="J27251">
        <v>34910.334150000002</v>
      </c>
      <c r="K27251">
        <v>221</v>
      </c>
      <c r="L27251" t="s">
        <v>22</v>
      </c>
      <c r="M27251" s="1">
        <v>44954</v>
      </c>
      <c r="N27251" t="s">
        <v>32</v>
      </c>
      <c r="O27251" t="s">
        <v>47</v>
      </c>
    </row>
    <row r="27252" spans="1:15" x14ac:dyDescent="0.2">
      <c r="A27252" t="s">
        <v>6071</v>
      </c>
      <c r="B27252">
        <v>40</v>
      </c>
      <c r="C27252" t="s">
        <v>16</v>
      </c>
      <c r="D27252" t="s">
        <v>125</v>
      </c>
      <c r="E27252" t="s">
        <v>43</v>
      </c>
      <c r="F27252" s="1">
        <v>44085</v>
      </c>
      <c r="G27252" t="s">
        <v>66366</v>
      </c>
      <c r="H27252" t="s">
        <v>53265</v>
      </c>
      <c r="I27252" t="s">
        <v>21</v>
      </c>
      <c r="J27252">
        <v>45286.27895</v>
      </c>
      <c r="K27252">
        <v>449</v>
      </c>
      <c r="L27252" t="s">
        <v>46</v>
      </c>
      <c r="M27252" s="1">
        <v>44094</v>
      </c>
      <c r="N27252" t="s">
        <v>32</v>
      </c>
      <c r="O27252" t="s">
        <v>47</v>
      </c>
    </row>
    <row r="27253" spans="1:15" x14ac:dyDescent="0.2">
      <c r="A27253" t="s">
        <v>55496</v>
      </c>
      <c r="B27253">
        <v>74</v>
      </c>
      <c r="C27253" t="s">
        <v>35</v>
      </c>
      <c r="D27253" t="s">
        <v>49</v>
      </c>
      <c r="E27253" t="s">
        <v>18</v>
      </c>
      <c r="F27253" s="1">
        <v>43629</v>
      </c>
      <c r="G27253" t="s">
        <v>66367</v>
      </c>
      <c r="H27253" t="s">
        <v>66368</v>
      </c>
      <c r="I27253" t="s">
        <v>30</v>
      </c>
      <c r="J27253">
        <v>26108.646629999999</v>
      </c>
      <c r="K27253">
        <v>439</v>
      </c>
      <c r="L27253" t="s">
        <v>46</v>
      </c>
      <c r="M27253" s="1">
        <v>43652</v>
      </c>
      <c r="N27253" t="s">
        <v>23</v>
      </c>
      <c r="O27253" t="s">
        <v>47</v>
      </c>
    </row>
    <row r="27254" spans="1:15" x14ac:dyDescent="0.2">
      <c r="A27254" t="s">
        <v>66369</v>
      </c>
      <c r="B27254">
        <v>83</v>
      </c>
      <c r="C27254" t="s">
        <v>35</v>
      </c>
      <c r="D27254" t="s">
        <v>42</v>
      </c>
      <c r="E27254" t="s">
        <v>18</v>
      </c>
      <c r="F27254" s="1">
        <v>44677</v>
      </c>
      <c r="G27254" t="s">
        <v>24714</v>
      </c>
      <c r="H27254" t="s">
        <v>66370</v>
      </c>
      <c r="I27254" t="s">
        <v>21</v>
      </c>
      <c r="J27254">
        <v>39382.410810000001</v>
      </c>
      <c r="K27254">
        <v>355</v>
      </c>
      <c r="L27254" t="s">
        <v>22</v>
      </c>
      <c r="M27254" s="1">
        <v>44690</v>
      </c>
      <c r="N27254" t="s">
        <v>32</v>
      </c>
      <c r="O27254" t="s">
        <v>47</v>
      </c>
    </row>
    <row r="27255" spans="1:15" x14ac:dyDescent="0.2">
      <c r="A27255" t="s">
        <v>66371</v>
      </c>
      <c r="B27255">
        <v>85</v>
      </c>
      <c r="C27255" t="s">
        <v>35</v>
      </c>
      <c r="D27255" t="s">
        <v>36</v>
      </c>
      <c r="E27255" t="s">
        <v>54</v>
      </c>
      <c r="F27255" s="1">
        <v>44450</v>
      </c>
      <c r="G27255" t="s">
        <v>66372</v>
      </c>
      <c r="H27255" t="s">
        <v>66373</v>
      </c>
      <c r="I27255" t="s">
        <v>21</v>
      </c>
      <c r="J27255">
        <v>16988.04594</v>
      </c>
      <c r="K27255">
        <v>134</v>
      </c>
      <c r="L27255" t="s">
        <v>22</v>
      </c>
      <c r="M27255" s="1">
        <v>44454</v>
      </c>
      <c r="N27255" t="s">
        <v>23</v>
      </c>
      <c r="O27255" t="s">
        <v>24</v>
      </c>
    </row>
    <row r="27256" spans="1:15" x14ac:dyDescent="0.2">
      <c r="A27256" t="s">
        <v>66374</v>
      </c>
      <c r="B27256">
        <v>60</v>
      </c>
      <c r="C27256" t="s">
        <v>16</v>
      </c>
      <c r="D27256" t="s">
        <v>59</v>
      </c>
      <c r="E27256" t="s">
        <v>93</v>
      </c>
      <c r="F27256" s="1">
        <v>44878</v>
      </c>
      <c r="G27256" t="s">
        <v>66375</v>
      </c>
      <c r="H27256" t="s">
        <v>66376</v>
      </c>
      <c r="I27256" t="s">
        <v>57</v>
      </c>
      <c r="J27256">
        <v>41652.26283</v>
      </c>
      <c r="K27256">
        <v>228</v>
      </c>
      <c r="L27256" t="s">
        <v>46</v>
      </c>
      <c r="M27256" s="1">
        <v>44881</v>
      </c>
      <c r="N27256" t="s">
        <v>32</v>
      </c>
      <c r="O27256" t="s">
        <v>47</v>
      </c>
    </row>
    <row r="27257" spans="1:15" x14ac:dyDescent="0.2">
      <c r="A27257" t="s">
        <v>66377</v>
      </c>
      <c r="B27257">
        <v>74</v>
      </c>
      <c r="C27257" t="s">
        <v>16</v>
      </c>
      <c r="D27257" t="s">
        <v>42</v>
      </c>
      <c r="E27257" t="s">
        <v>27</v>
      </c>
      <c r="F27257" s="1">
        <v>44172</v>
      </c>
      <c r="G27257" t="s">
        <v>12454</v>
      </c>
      <c r="H27257" t="s">
        <v>66378</v>
      </c>
      <c r="I27257" t="s">
        <v>21</v>
      </c>
      <c r="J27257">
        <v>42934.165840000001</v>
      </c>
      <c r="K27257">
        <v>160</v>
      </c>
      <c r="L27257" t="s">
        <v>22</v>
      </c>
      <c r="M27257" s="1">
        <v>44186</v>
      </c>
      <c r="N27257" t="s">
        <v>79</v>
      </c>
      <c r="O27257" t="s">
        <v>33</v>
      </c>
    </row>
    <row r="27258" spans="1:15" x14ac:dyDescent="0.2">
      <c r="A27258" t="s">
        <v>18691</v>
      </c>
      <c r="B27258">
        <v>45</v>
      </c>
      <c r="C27258" t="s">
        <v>16</v>
      </c>
      <c r="D27258" t="s">
        <v>42</v>
      </c>
      <c r="E27258" t="s">
        <v>54</v>
      </c>
      <c r="F27258" s="1">
        <v>45323</v>
      </c>
      <c r="G27258" t="s">
        <v>66379</v>
      </c>
      <c r="H27258" t="s">
        <v>66380</v>
      </c>
      <c r="I27258" t="s">
        <v>65</v>
      </c>
      <c r="J27258">
        <v>36891.196519999998</v>
      </c>
      <c r="K27258">
        <v>366</v>
      </c>
      <c r="L27258" t="s">
        <v>22</v>
      </c>
      <c r="M27258" s="1">
        <v>45337</v>
      </c>
      <c r="N27258" t="s">
        <v>40</v>
      </c>
      <c r="O27258" t="s">
        <v>24</v>
      </c>
    </row>
    <row r="27259" spans="1:15" x14ac:dyDescent="0.2">
      <c r="A27259" t="s">
        <v>66381</v>
      </c>
      <c r="B27259">
        <v>20</v>
      </c>
      <c r="C27259" t="s">
        <v>35</v>
      </c>
      <c r="D27259" t="s">
        <v>17</v>
      </c>
      <c r="E27259" t="s">
        <v>93</v>
      </c>
      <c r="F27259" s="1">
        <v>44794</v>
      </c>
      <c r="G27259" t="s">
        <v>66382</v>
      </c>
      <c r="H27259" t="s">
        <v>66383</v>
      </c>
      <c r="I27259" t="s">
        <v>30</v>
      </c>
      <c r="J27259">
        <v>9156.3293360000007</v>
      </c>
      <c r="K27259">
        <v>386</v>
      </c>
      <c r="L27259" t="s">
        <v>22</v>
      </c>
      <c r="M27259" s="1">
        <v>44808</v>
      </c>
      <c r="N27259" t="s">
        <v>32</v>
      </c>
      <c r="O27259" t="s">
        <v>33</v>
      </c>
    </row>
    <row r="27260" spans="1:15" x14ac:dyDescent="0.2">
      <c r="A27260" t="s">
        <v>40978</v>
      </c>
      <c r="B27260">
        <v>82</v>
      </c>
      <c r="C27260" t="s">
        <v>16</v>
      </c>
      <c r="D27260" t="s">
        <v>17</v>
      </c>
      <c r="E27260" t="s">
        <v>43</v>
      </c>
      <c r="F27260" s="1">
        <v>44927</v>
      </c>
      <c r="G27260" t="s">
        <v>1982</v>
      </c>
      <c r="H27260" t="s">
        <v>66384</v>
      </c>
      <c r="I27260" t="s">
        <v>21</v>
      </c>
      <c r="J27260">
        <v>33606.472500000003</v>
      </c>
      <c r="K27260">
        <v>295</v>
      </c>
      <c r="L27260" t="s">
        <v>22</v>
      </c>
      <c r="M27260" s="1">
        <v>44932</v>
      </c>
      <c r="N27260" t="s">
        <v>23</v>
      </c>
      <c r="O27260" t="s">
        <v>24</v>
      </c>
    </row>
    <row r="27261" spans="1:15" x14ac:dyDescent="0.2">
      <c r="A27261" t="s">
        <v>66385</v>
      </c>
      <c r="B27261">
        <v>37</v>
      </c>
      <c r="C27261" t="s">
        <v>35</v>
      </c>
      <c r="D27261" t="s">
        <v>17</v>
      </c>
      <c r="E27261" t="s">
        <v>76</v>
      </c>
      <c r="F27261" s="1">
        <v>43737</v>
      </c>
      <c r="G27261" t="s">
        <v>66386</v>
      </c>
      <c r="H27261" t="s">
        <v>66387</v>
      </c>
      <c r="I27261" t="s">
        <v>65</v>
      </c>
      <c r="J27261">
        <v>15069.4445</v>
      </c>
      <c r="K27261">
        <v>269</v>
      </c>
      <c r="L27261" t="s">
        <v>31</v>
      </c>
      <c r="M27261" s="1">
        <v>43754</v>
      </c>
      <c r="N27261" t="s">
        <v>40</v>
      </c>
      <c r="O27261" t="s">
        <v>24</v>
      </c>
    </row>
    <row r="27262" spans="1:15" x14ac:dyDescent="0.2">
      <c r="A27262" t="s">
        <v>66388</v>
      </c>
      <c r="B27262">
        <v>20</v>
      </c>
      <c r="C27262" t="s">
        <v>35</v>
      </c>
      <c r="D27262" t="s">
        <v>42</v>
      </c>
      <c r="E27262" t="s">
        <v>43</v>
      </c>
      <c r="F27262" s="1">
        <v>44432</v>
      </c>
      <c r="G27262" t="s">
        <v>66389</v>
      </c>
      <c r="H27262" t="s">
        <v>66390</v>
      </c>
      <c r="I27262" t="s">
        <v>57</v>
      </c>
      <c r="J27262">
        <v>43543.365230000003</v>
      </c>
      <c r="K27262">
        <v>253</v>
      </c>
      <c r="L27262" t="s">
        <v>31</v>
      </c>
      <c r="M27262" s="1">
        <v>44460</v>
      </c>
      <c r="N27262" t="s">
        <v>40</v>
      </c>
      <c r="O27262" t="s">
        <v>47</v>
      </c>
    </row>
    <row r="27263" spans="1:15" x14ac:dyDescent="0.2">
      <c r="A27263" t="s">
        <v>66391</v>
      </c>
      <c r="B27263">
        <v>37</v>
      </c>
      <c r="C27263" t="s">
        <v>35</v>
      </c>
      <c r="D27263" t="s">
        <v>42</v>
      </c>
      <c r="E27263" t="s">
        <v>43</v>
      </c>
      <c r="F27263" s="1">
        <v>43823</v>
      </c>
      <c r="G27263" t="s">
        <v>66392</v>
      </c>
      <c r="H27263" t="s">
        <v>23141</v>
      </c>
      <c r="I27263" t="s">
        <v>39</v>
      </c>
      <c r="J27263">
        <v>32395.534299999999</v>
      </c>
      <c r="K27263">
        <v>202</v>
      </c>
      <c r="L27263" t="s">
        <v>31</v>
      </c>
      <c r="M27263" s="1">
        <v>43852</v>
      </c>
      <c r="N27263" t="s">
        <v>52</v>
      </c>
      <c r="O27263" t="s">
        <v>24</v>
      </c>
    </row>
    <row r="27264" spans="1:15" x14ac:dyDescent="0.2">
      <c r="A27264" t="s">
        <v>66393</v>
      </c>
      <c r="B27264">
        <v>70</v>
      </c>
      <c r="C27264" t="s">
        <v>16</v>
      </c>
      <c r="D27264" t="s">
        <v>125</v>
      </c>
      <c r="E27264" t="s">
        <v>43</v>
      </c>
      <c r="F27264" s="1">
        <v>44095</v>
      </c>
      <c r="G27264" t="s">
        <v>66394</v>
      </c>
      <c r="H27264" t="s">
        <v>66395</v>
      </c>
      <c r="I27264" t="s">
        <v>21</v>
      </c>
      <c r="J27264">
        <v>29606.09318</v>
      </c>
      <c r="K27264">
        <v>164</v>
      </c>
      <c r="L27264" t="s">
        <v>46</v>
      </c>
      <c r="M27264" s="1">
        <v>44103</v>
      </c>
      <c r="N27264" t="s">
        <v>79</v>
      </c>
      <c r="O27264" t="s">
        <v>47</v>
      </c>
    </row>
    <row r="27265" spans="1:15" x14ac:dyDescent="0.2">
      <c r="A27265" t="s">
        <v>66396</v>
      </c>
      <c r="B27265">
        <v>58</v>
      </c>
      <c r="C27265" t="s">
        <v>35</v>
      </c>
      <c r="D27265" t="s">
        <v>42</v>
      </c>
      <c r="E27265" t="s">
        <v>76</v>
      </c>
      <c r="F27265" s="1">
        <v>44119</v>
      </c>
      <c r="G27265" t="s">
        <v>66397</v>
      </c>
      <c r="H27265" t="s">
        <v>66398</v>
      </c>
      <c r="I27265" t="s">
        <v>30</v>
      </c>
      <c r="J27265">
        <v>32190.459190000001</v>
      </c>
      <c r="K27265">
        <v>339</v>
      </c>
      <c r="L27265" t="s">
        <v>31</v>
      </c>
      <c r="M27265" s="1">
        <v>44126</v>
      </c>
      <c r="N27265" t="s">
        <v>23</v>
      </c>
      <c r="O27265" t="s">
        <v>47</v>
      </c>
    </row>
    <row r="27266" spans="1:15" x14ac:dyDescent="0.2">
      <c r="A27266" t="s">
        <v>66399</v>
      </c>
      <c r="B27266">
        <v>26</v>
      </c>
      <c r="C27266" t="s">
        <v>16</v>
      </c>
      <c r="D27266" t="s">
        <v>26</v>
      </c>
      <c r="E27266" t="s">
        <v>54</v>
      </c>
      <c r="F27266" s="1">
        <v>43899</v>
      </c>
      <c r="G27266" t="s">
        <v>66400</v>
      </c>
      <c r="H27266" t="s">
        <v>66401</v>
      </c>
      <c r="I27266" t="s">
        <v>21</v>
      </c>
      <c r="J27266">
        <v>5588.466574</v>
      </c>
      <c r="K27266">
        <v>201</v>
      </c>
      <c r="L27266" t="s">
        <v>22</v>
      </c>
      <c r="M27266" s="1">
        <v>43910</v>
      </c>
      <c r="N27266" t="s">
        <v>32</v>
      </c>
      <c r="O27266" t="s">
        <v>33</v>
      </c>
    </row>
    <row r="27267" spans="1:15" x14ac:dyDescent="0.2">
      <c r="A27267" t="s">
        <v>66402</v>
      </c>
      <c r="B27267">
        <v>70</v>
      </c>
      <c r="C27267" t="s">
        <v>16</v>
      </c>
      <c r="D27267" t="s">
        <v>17</v>
      </c>
      <c r="E27267" t="s">
        <v>18</v>
      </c>
      <c r="F27267" s="1">
        <v>43815</v>
      </c>
      <c r="G27267" t="s">
        <v>66403</v>
      </c>
      <c r="H27267" t="s">
        <v>66404</v>
      </c>
      <c r="I27267" t="s">
        <v>30</v>
      </c>
      <c r="J27267">
        <v>11549.3591</v>
      </c>
      <c r="K27267">
        <v>343</v>
      </c>
      <c r="L27267" t="s">
        <v>46</v>
      </c>
      <c r="M27267" s="1">
        <v>43835</v>
      </c>
      <c r="N27267" t="s">
        <v>40</v>
      </c>
      <c r="O27267" t="s">
        <v>47</v>
      </c>
    </row>
    <row r="27268" spans="1:15" x14ac:dyDescent="0.2">
      <c r="A27268" t="s">
        <v>66405</v>
      </c>
      <c r="B27268">
        <v>81</v>
      </c>
      <c r="C27268" t="s">
        <v>16</v>
      </c>
      <c r="D27268" t="s">
        <v>49</v>
      </c>
      <c r="E27268" t="s">
        <v>27</v>
      </c>
      <c r="F27268" s="1">
        <v>45329</v>
      </c>
      <c r="G27268" t="s">
        <v>66406</v>
      </c>
      <c r="H27268" t="s">
        <v>66407</v>
      </c>
      <c r="I27268" t="s">
        <v>39</v>
      </c>
      <c r="J27268">
        <v>51415.257870000001</v>
      </c>
      <c r="K27268">
        <v>181</v>
      </c>
      <c r="L27268" t="s">
        <v>31</v>
      </c>
      <c r="M27268" s="1">
        <v>45354</v>
      </c>
      <c r="N27268" t="s">
        <v>32</v>
      </c>
      <c r="O27268" t="s">
        <v>47</v>
      </c>
    </row>
    <row r="27269" spans="1:15" x14ac:dyDescent="0.2">
      <c r="A27269" t="s">
        <v>66408</v>
      </c>
      <c r="B27269">
        <v>73</v>
      </c>
      <c r="C27269" t="s">
        <v>35</v>
      </c>
      <c r="D27269" t="s">
        <v>103</v>
      </c>
      <c r="E27269" t="s">
        <v>93</v>
      </c>
      <c r="F27269" s="1">
        <v>44217</v>
      </c>
      <c r="G27269" t="s">
        <v>66409</v>
      </c>
      <c r="H27269" t="s">
        <v>66410</v>
      </c>
      <c r="I27269" t="s">
        <v>57</v>
      </c>
      <c r="J27269">
        <v>30311.966759999999</v>
      </c>
      <c r="K27269">
        <v>477</v>
      </c>
      <c r="L27269" t="s">
        <v>31</v>
      </c>
      <c r="M27269" s="1">
        <v>44228</v>
      </c>
      <c r="N27269" t="s">
        <v>79</v>
      </c>
      <c r="O27269" t="s">
        <v>24</v>
      </c>
    </row>
    <row r="27270" spans="1:15" x14ac:dyDescent="0.2">
      <c r="A27270" t="s">
        <v>66411</v>
      </c>
      <c r="B27270">
        <v>69</v>
      </c>
      <c r="C27270" t="s">
        <v>16</v>
      </c>
      <c r="D27270" t="s">
        <v>26</v>
      </c>
      <c r="E27270" t="s">
        <v>27</v>
      </c>
      <c r="F27270" s="1">
        <v>44767</v>
      </c>
      <c r="G27270" t="s">
        <v>66412</v>
      </c>
      <c r="H27270" t="s">
        <v>18499</v>
      </c>
      <c r="I27270" t="s">
        <v>30</v>
      </c>
      <c r="J27270">
        <v>19706.297429999999</v>
      </c>
      <c r="K27270">
        <v>358</v>
      </c>
      <c r="L27270" t="s">
        <v>46</v>
      </c>
      <c r="M27270" s="1">
        <v>44781</v>
      </c>
      <c r="N27270" t="s">
        <v>79</v>
      </c>
      <c r="O27270" t="s">
        <v>24</v>
      </c>
    </row>
    <row r="27271" spans="1:15" x14ac:dyDescent="0.2">
      <c r="A27271" t="s">
        <v>66413</v>
      </c>
      <c r="B27271">
        <v>78</v>
      </c>
      <c r="C27271" t="s">
        <v>35</v>
      </c>
      <c r="D27271" t="s">
        <v>17</v>
      </c>
      <c r="E27271" t="s">
        <v>18</v>
      </c>
      <c r="F27271" s="1">
        <v>45391</v>
      </c>
      <c r="G27271" t="s">
        <v>66414</v>
      </c>
      <c r="H27271" t="s">
        <v>66415</v>
      </c>
      <c r="I27271" t="s">
        <v>39</v>
      </c>
      <c r="J27271">
        <v>39105.581810000003</v>
      </c>
      <c r="K27271">
        <v>318</v>
      </c>
      <c r="L27271" t="s">
        <v>22</v>
      </c>
      <c r="M27271" s="1">
        <v>45394</v>
      </c>
      <c r="N27271" t="s">
        <v>40</v>
      </c>
      <c r="O27271" t="s">
        <v>24</v>
      </c>
    </row>
    <row r="27272" spans="1:15" x14ac:dyDescent="0.2">
      <c r="A27272" t="s">
        <v>66416</v>
      </c>
      <c r="B27272">
        <v>75</v>
      </c>
      <c r="C27272" t="s">
        <v>35</v>
      </c>
      <c r="D27272" t="s">
        <v>103</v>
      </c>
      <c r="E27272" t="s">
        <v>93</v>
      </c>
      <c r="F27272" s="1">
        <v>44886</v>
      </c>
      <c r="G27272" t="s">
        <v>55215</v>
      </c>
      <c r="H27272" t="s">
        <v>66417</v>
      </c>
      <c r="I27272" t="s">
        <v>30</v>
      </c>
      <c r="J27272">
        <v>11497.505300000001</v>
      </c>
      <c r="K27272">
        <v>105</v>
      </c>
      <c r="L27272" t="s">
        <v>46</v>
      </c>
      <c r="M27272" s="1">
        <v>44895</v>
      </c>
      <c r="N27272" t="s">
        <v>40</v>
      </c>
      <c r="O27272" t="s">
        <v>24</v>
      </c>
    </row>
    <row r="27273" spans="1:15" x14ac:dyDescent="0.2">
      <c r="A27273" t="s">
        <v>66418</v>
      </c>
      <c r="B27273">
        <v>25</v>
      </c>
      <c r="C27273" t="s">
        <v>35</v>
      </c>
      <c r="D27273" t="s">
        <v>36</v>
      </c>
      <c r="E27273" t="s">
        <v>18</v>
      </c>
      <c r="F27273" s="1">
        <v>43650</v>
      </c>
      <c r="G27273" t="s">
        <v>66419</v>
      </c>
      <c r="H27273" t="s">
        <v>66420</v>
      </c>
      <c r="I27273" t="s">
        <v>57</v>
      </c>
      <c r="J27273">
        <v>28416.492569999999</v>
      </c>
      <c r="K27273">
        <v>348</v>
      </c>
      <c r="L27273" t="s">
        <v>46</v>
      </c>
      <c r="M27273" s="1">
        <v>43651</v>
      </c>
      <c r="N27273" t="s">
        <v>32</v>
      </c>
      <c r="O27273" t="s">
        <v>33</v>
      </c>
    </row>
    <row r="27274" spans="1:15" x14ac:dyDescent="0.2">
      <c r="A27274" t="s">
        <v>66421</v>
      </c>
      <c r="B27274">
        <v>20</v>
      </c>
      <c r="C27274" t="s">
        <v>35</v>
      </c>
      <c r="D27274" t="s">
        <v>42</v>
      </c>
      <c r="E27274" t="s">
        <v>54</v>
      </c>
      <c r="F27274" s="1">
        <v>43783</v>
      </c>
      <c r="G27274" t="s">
        <v>58646</v>
      </c>
      <c r="H27274" t="s">
        <v>66422</v>
      </c>
      <c r="I27274" t="s">
        <v>39</v>
      </c>
      <c r="J27274">
        <v>46478.31323</v>
      </c>
      <c r="K27274">
        <v>359</v>
      </c>
      <c r="L27274" t="s">
        <v>46</v>
      </c>
      <c r="M27274" s="1">
        <v>43800</v>
      </c>
      <c r="N27274" t="s">
        <v>23</v>
      </c>
      <c r="O27274" t="s">
        <v>47</v>
      </c>
    </row>
    <row r="27275" spans="1:15" x14ac:dyDescent="0.2">
      <c r="A27275" t="s">
        <v>66423</v>
      </c>
      <c r="B27275">
        <v>29</v>
      </c>
      <c r="C27275" t="s">
        <v>16</v>
      </c>
      <c r="D27275" t="s">
        <v>26</v>
      </c>
      <c r="E27275" t="s">
        <v>93</v>
      </c>
      <c r="F27275" s="1">
        <v>44234</v>
      </c>
      <c r="G27275" t="s">
        <v>66424</v>
      </c>
      <c r="H27275" t="s">
        <v>3720</v>
      </c>
      <c r="I27275" t="s">
        <v>39</v>
      </c>
      <c r="J27275">
        <v>44925.018830000001</v>
      </c>
      <c r="K27275">
        <v>465</v>
      </c>
      <c r="L27275" t="s">
        <v>22</v>
      </c>
      <c r="M27275" s="1">
        <v>44264</v>
      </c>
      <c r="N27275" t="s">
        <v>79</v>
      </c>
      <c r="O27275" t="s">
        <v>24</v>
      </c>
    </row>
    <row r="27276" spans="1:15" x14ac:dyDescent="0.2">
      <c r="A27276" t="s">
        <v>66425</v>
      </c>
      <c r="B27276">
        <v>34</v>
      </c>
      <c r="C27276" t="s">
        <v>16</v>
      </c>
      <c r="D27276" t="s">
        <v>36</v>
      </c>
      <c r="E27276" t="s">
        <v>18</v>
      </c>
      <c r="F27276" s="1">
        <v>44115</v>
      </c>
      <c r="G27276" t="s">
        <v>66426</v>
      </c>
      <c r="H27276" t="s">
        <v>66427</v>
      </c>
      <c r="I27276" t="s">
        <v>39</v>
      </c>
      <c r="J27276">
        <v>20124.628140000001</v>
      </c>
      <c r="K27276">
        <v>173</v>
      </c>
      <c r="L27276" t="s">
        <v>22</v>
      </c>
      <c r="M27276" s="1">
        <v>44144</v>
      </c>
      <c r="N27276" t="s">
        <v>79</v>
      </c>
      <c r="O27276" t="s">
        <v>24</v>
      </c>
    </row>
    <row r="27277" spans="1:15" x14ac:dyDescent="0.2">
      <c r="A27277" t="s">
        <v>13654</v>
      </c>
      <c r="B27277">
        <v>83</v>
      </c>
      <c r="C27277" t="s">
        <v>35</v>
      </c>
      <c r="D27277" t="s">
        <v>36</v>
      </c>
      <c r="E27277" t="s">
        <v>27</v>
      </c>
      <c r="F27277" s="1">
        <v>44985</v>
      </c>
      <c r="G27277" t="s">
        <v>66428</v>
      </c>
      <c r="H27277" t="s">
        <v>66429</v>
      </c>
      <c r="I27277" t="s">
        <v>65</v>
      </c>
      <c r="J27277">
        <v>49139.080159999998</v>
      </c>
      <c r="K27277">
        <v>306</v>
      </c>
      <c r="L27277" t="s">
        <v>22</v>
      </c>
      <c r="M27277" s="1">
        <v>44989</v>
      </c>
      <c r="N27277" t="s">
        <v>40</v>
      </c>
      <c r="O27277" t="s">
        <v>24</v>
      </c>
    </row>
    <row r="27278" spans="1:15" x14ac:dyDescent="0.2">
      <c r="A27278" t="s">
        <v>66430</v>
      </c>
      <c r="B27278">
        <v>45</v>
      </c>
      <c r="C27278" t="s">
        <v>35</v>
      </c>
      <c r="D27278" t="s">
        <v>42</v>
      </c>
      <c r="E27278" t="s">
        <v>93</v>
      </c>
      <c r="F27278" s="1">
        <v>44154</v>
      </c>
      <c r="G27278" t="s">
        <v>66431</v>
      </c>
      <c r="H27278" t="s">
        <v>66432</v>
      </c>
      <c r="I27278" t="s">
        <v>39</v>
      </c>
      <c r="J27278">
        <v>45586.521659999999</v>
      </c>
      <c r="K27278">
        <v>110</v>
      </c>
      <c r="L27278" t="s">
        <v>46</v>
      </c>
      <c r="M27278" s="1">
        <v>44157</v>
      </c>
      <c r="N27278" t="s">
        <v>23</v>
      </c>
      <c r="O27278" t="s">
        <v>24</v>
      </c>
    </row>
    <row r="27279" spans="1:15" x14ac:dyDescent="0.2">
      <c r="A27279" t="s">
        <v>66433</v>
      </c>
      <c r="B27279">
        <v>61</v>
      </c>
      <c r="C27279" t="s">
        <v>16</v>
      </c>
      <c r="D27279" t="s">
        <v>125</v>
      </c>
      <c r="E27279" t="s">
        <v>18</v>
      </c>
      <c r="F27279" s="1">
        <v>45348</v>
      </c>
      <c r="G27279" t="s">
        <v>23519</v>
      </c>
      <c r="H27279" t="s">
        <v>66434</v>
      </c>
      <c r="I27279" t="s">
        <v>21</v>
      </c>
      <c r="J27279">
        <v>42951.280559999999</v>
      </c>
      <c r="K27279">
        <v>238</v>
      </c>
      <c r="L27279" t="s">
        <v>22</v>
      </c>
      <c r="M27279" s="1">
        <v>45356</v>
      </c>
      <c r="N27279" t="s">
        <v>79</v>
      </c>
      <c r="O27279" t="s">
        <v>24</v>
      </c>
    </row>
    <row r="27280" spans="1:15" x14ac:dyDescent="0.2">
      <c r="A27280" t="s">
        <v>59730</v>
      </c>
      <c r="B27280">
        <v>29</v>
      </c>
      <c r="C27280" t="s">
        <v>16</v>
      </c>
      <c r="D27280" t="s">
        <v>49</v>
      </c>
      <c r="E27280" t="s">
        <v>76</v>
      </c>
      <c r="F27280" s="1">
        <v>45214</v>
      </c>
      <c r="G27280" t="s">
        <v>66435</v>
      </c>
      <c r="H27280" t="s">
        <v>57862</v>
      </c>
      <c r="I27280" t="s">
        <v>57</v>
      </c>
      <c r="J27280">
        <v>20352.807430000001</v>
      </c>
      <c r="K27280">
        <v>412</v>
      </c>
      <c r="L27280" t="s">
        <v>31</v>
      </c>
      <c r="M27280" s="1">
        <v>45237</v>
      </c>
      <c r="N27280" t="s">
        <v>52</v>
      </c>
      <c r="O27280" t="s">
        <v>47</v>
      </c>
    </row>
    <row r="27281" spans="1:15" x14ac:dyDescent="0.2">
      <c r="A27281" t="s">
        <v>66436</v>
      </c>
      <c r="B27281">
        <v>55</v>
      </c>
      <c r="C27281" t="s">
        <v>35</v>
      </c>
      <c r="D27281" t="s">
        <v>125</v>
      </c>
      <c r="E27281" t="s">
        <v>76</v>
      </c>
      <c r="F27281" s="1">
        <v>43777</v>
      </c>
      <c r="G27281" t="s">
        <v>64952</v>
      </c>
      <c r="H27281" t="s">
        <v>66437</v>
      </c>
      <c r="I27281" t="s">
        <v>65</v>
      </c>
      <c r="J27281">
        <v>26033.29434</v>
      </c>
      <c r="K27281">
        <v>295</v>
      </c>
      <c r="L27281" t="s">
        <v>46</v>
      </c>
      <c r="M27281" s="1">
        <v>43796</v>
      </c>
      <c r="N27281" t="s">
        <v>40</v>
      </c>
      <c r="O27281" t="s">
        <v>47</v>
      </c>
    </row>
    <row r="27282" spans="1:15" x14ac:dyDescent="0.2">
      <c r="A27282" t="s">
        <v>66438</v>
      </c>
      <c r="B27282">
        <v>29</v>
      </c>
      <c r="C27282" t="s">
        <v>35</v>
      </c>
      <c r="D27282" t="s">
        <v>125</v>
      </c>
      <c r="E27282" t="s">
        <v>18</v>
      </c>
      <c r="F27282" s="1">
        <v>44933</v>
      </c>
      <c r="G27282" t="s">
        <v>36203</v>
      </c>
      <c r="H27282" t="s">
        <v>66439</v>
      </c>
      <c r="I27282" t="s">
        <v>21</v>
      </c>
      <c r="J27282">
        <v>17979.84244</v>
      </c>
      <c r="K27282">
        <v>292</v>
      </c>
      <c r="L27282" t="s">
        <v>46</v>
      </c>
      <c r="M27282" s="1">
        <v>44945</v>
      </c>
      <c r="N27282" t="s">
        <v>32</v>
      </c>
      <c r="O27282" t="s">
        <v>24</v>
      </c>
    </row>
    <row r="27283" spans="1:15" x14ac:dyDescent="0.2">
      <c r="A27283" t="s">
        <v>12663</v>
      </c>
      <c r="B27283">
        <v>74</v>
      </c>
      <c r="C27283" t="s">
        <v>16</v>
      </c>
      <c r="D27283" t="s">
        <v>36</v>
      </c>
      <c r="E27283" t="s">
        <v>18</v>
      </c>
      <c r="F27283" s="1">
        <v>44565</v>
      </c>
      <c r="G27283" t="s">
        <v>66440</v>
      </c>
      <c r="H27283" t="s">
        <v>28787</v>
      </c>
      <c r="I27283" t="s">
        <v>65</v>
      </c>
      <c r="J27283">
        <v>8090.1104450000003</v>
      </c>
      <c r="K27283">
        <v>400</v>
      </c>
      <c r="L27283" t="s">
        <v>31</v>
      </c>
      <c r="M27283" s="1">
        <v>44566</v>
      </c>
      <c r="N27283" t="s">
        <v>52</v>
      </c>
      <c r="O27283" t="s">
        <v>47</v>
      </c>
    </row>
    <row r="27284" spans="1:15" x14ac:dyDescent="0.2">
      <c r="A27284" t="s">
        <v>66441</v>
      </c>
      <c r="B27284">
        <v>70</v>
      </c>
      <c r="C27284" t="s">
        <v>16</v>
      </c>
      <c r="D27284" t="s">
        <v>36</v>
      </c>
      <c r="E27284" t="s">
        <v>76</v>
      </c>
      <c r="F27284" s="1">
        <v>43855</v>
      </c>
      <c r="G27284" t="s">
        <v>66442</v>
      </c>
      <c r="H27284" t="s">
        <v>66443</v>
      </c>
      <c r="I27284" t="s">
        <v>39</v>
      </c>
      <c r="J27284">
        <v>17589.653579999998</v>
      </c>
      <c r="K27284">
        <v>367</v>
      </c>
      <c r="L27284" t="s">
        <v>22</v>
      </c>
      <c r="M27284" s="1">
        <v>43871</v>
      </c>
      <c r="N27284" t="s">
        <v>32</v>
      </c>
      <c r="O27284" t="s">
        <v>33</v>
      </c>
    </row>
    <row r="27285" spans="1:15" x14ac:dyDescent="0.2">
      <c r="A27285" t="s">
        <v>66444</v>
      </c>
      <c r="B27285">
        <v>30</v>
      </c>
      <c r="C27285" t="s">
        <v>16</v>
      </c>
      <c r="D27285" t="s">
        <v>59</v>
      </c>
      <c r="E27285" t="s">
        <v>18</v>
      </c>
      <c r="F27285" s="1">
        <v>44255</v>
      </c>
      <c r="G27285" t="s">
        <v>1355</v>
      </c>
      <c r="H27285" t="s">
        <v>66445</v>
      </c>
      <c r="I27285" t="s">
        <v>30</v>
      </c>
      <c r="J27285">
        <v>29635.090960000001</v>
      </c>
      <c r="K27285">
        <v>411</v>
      </c>
      <c r="L27285" t="s">
        <v>22</v>
      </c>
      <c r="M27285" s="1">
        <v>44259</v>
      </c>
      <c r="N27285" t="s">
        <v>52</v>
      </c>
      <c r="O27285" t="s">
        <v>24</v>
      </c>
    </row>
    <row r="27286" spans="1:15" x14ac:dyDescent="0.2">
      <c r="A27286" t="s">
        <v>60476</v>
      </c>
      <c r="B27286">
        <v>26</v>
      </c>
      <c r="C27286" t="s">
        <v>16</v>
      </c>
      <c r="D27286" t="s">
        <v>26</v>
      </c>
      <c r="E27286" t="s">
        <v>76</v>
      </c>
      <c r="F27286" s="1">
        <v>44505</v>
      </c>
      <c r="G27286" t="s">
        <v>66446</v>
      </c>
      <c r="H27286" t="s">
        <v>66447</v>
      </c>
      <c r="I27286" t="s">
        <v>57</v>
      </c>
      <c r="J27286">
        <v>47020.305220000002</v>
      </c>
      <c r="K27286">
        <v>374</v>
      </c>
      <c r="L27286" t="s">
        <v>46</v>
      </c>
      <c r="M27286" s="1">
        <v>44512</v>
      </c>
      <c r="N27286" t="s">
        <v>52</v>
      </c>
      <c r="O27286" t="s">
        <v>47</v>
      </c>
    </row>
    <row r="27287" spans="1:15" x14ac:dyDescent="0.2">
      <c r="A27287" t="s">
        <v>65910</v>
      </c>
      <c r="B27287">
        <v>67</v>
      </c>
      <c r="C27287" t="s">
        <v>16</v>
      </c>
      <c r="D27287" t="s">
        <v>125</v>
      </c>
      <c r="E27287" t="s">
        <v>54</v>
      </c>
      <c r="F27287" s="1">
        <v>45375</v>
      </c>
      <c r="G27287" t="s">
        <v>66448</v>
      </c>
      <c r="H27287" t="s">
        <v>66449</v>
      </c>
      <c r="I27287" t="s">
        <v>21</v>
      </c>
      <c r="J27287">
        <v>9115.9966870000007</v>
      </c>
      <c r="K27287">
        <v>104</v>
      </c>
      <c r="L27287" t="s">
        <v>46</v>
      </c>
      <c r="M27287" s="1">
        <v>45385</v>
      </c>
      <c r="N27287" t="s">
        <v>79</v>
      </c>
      <c r="O27287" t="s">
        <v>24</v>
      </c>
    </row>
    <row r="27288" spans="1:15" x14ac:dyDescent="0.2">
      <c r="A27288" t="s">
        <v>66450</v>
      </c>
      <c r="B27288">
        <v>43</v>
      </c>
      <c r="C27288" t="s">
        <v>35</v>
      </c>
      <c r="D27288" t="s">
        <v>17</v>
      </c>
      <c r="E27288" t="s">
        <v>93</v>
      </c>
      <c r="F27288" s="1">
        <v>45125</v>
      </c>
      <c r="G27288" t="s">
        <v>55796</v>
      </c>
      <c r="H27288" t="s">
        <v>66451</v>
      </c>
      <c r="I27288" t="s">
        <v>57</v>
      </c>
      <c r="J27288">
        <v>8234.1855080000005</v>
      </c>
      <c r="K27288">
        <v>384</v>
      </c>
      <c r="L27288" t="s">
        <v>46</v>
      </c>
      <c r="M27288" s="1">
        <v>45138</v>
      </c>
      <c r="N27288" t="s">
        <v>79</v>
      </c>
      <c r="O27288" t="s">
        <v>24</v>
      </c>
    </row>
    <row r="27289" spans="1:15" x14ac:dyDescent="0.2">
      <c r="A27289" t="s">
        <v>66452</v>
      </c>
      <c r="B27289">
        <v>45</v>
      </c>
      <c r="C27289" t="s">
        <v>16</v>
      </c>
      <c r="D27289" t="s">
        <v>36</v>
      </c>
      <c r="E27289" t="s">
        <v>43</v>
      </c>
      <c r="F27289" s="1">
        <v>45361</v>
      </c>
      <c r="G27289" t="s">
        <v>22754</v>
      </c>
      <c r="H27289" t="s">
        <v>66453</v>
      </c>
      <c r="I27289" t="s">
        <v>65</v>
      </c>
      <c r="J27289">
        <v>29465.537339999999</v>
      </c>
      <c r="K27289">
        <v>446</v>
      </c>
      <c r="L27289" t="s">
        <v>22</v>
      </c>
      <c r="M27289" s="1">
        <v>45368</v>
      </c>
      <c r="N27289" t="s">
        <v>32</v>
      </c>
      <c r="O27289" t="s">
        <v>24</v>
      </c>
    </row>
    <row r="27290" spans="1:15" x14ac:dyDescent="0.2">
      <c r="A27290" t="s">
        <v>66454</v>
      </c>
      <c r="B27290">
        <v>75</v>
      </c>
      <c r="C27290" t="s">
        <v>35</v>
      </c>
      <c r="D27290" t="s">
        <v>42</v>
      </c>
      <c r="E27290" t="s">
        <v>54</v>
      </c>
      <c r="F27290" s="1">
        <v>43927</v>
      </c>
      <c r="G27290" t="s">
        <v>66455</v>
      </c>
      <c r="H27290" t="s">
        <v>63671</v>
      </c>
      <c r="I27290" t="s">
        <v>65</v>
      </c>
      <c r="J27290">
        <v>27906.670310000001</v>
      </c>
      <c r="K27290">
        <v>337</v>
      </c>
      <c r="L27290" t="s">
        <v>22</v>
      </c>
      <c r="M27290" s="1">
        <v>43944</v>
      </c>
      <c r="N27290" t="s">
        <v>23</v>
      </c>
      <c r="O27290" t="s">
        <v>47</v>
      </c>
    </row>
    <row r="27291" spans="1:15" x14ac:dyDescent="0.2">
      <c r="A27291" t="s">
        <v>66456</v>
      </c>
      <c r="B27291">
        <v>49</v>
      </c>
      <c r="C27291" t="s">
        <v>16</v>
      </c>
      <c r="D27291" t="s">
        <v>103</v>
      </c>
      <c r="E27291" t="s">
        <v>18</v>
      </c>
      <c r="F27291" s="1">
        <v>44415</v>
      </c>
      <c r="G27291" t="s">
        <v>14886</v>
      </c>
      <c r="H27291" t="s">
        <v>66457</v>
      </c>
      <c r="I27291" t="s">
        <v>39</v>
      </c>
      <c r="J27291">
        <v>37831.224719999998</v>
      </c>
      <c r="K27291">
        <v>138</v>
      </c>
      <c r="L27291" t="s">
        <v>31</v>
      </c>
      <c r="M27291" s="1">
        <v>44430</v>
      </c>
      <c r="N27291" t="s">
        <v>79</v>
      </c>
      <c r="O27291" t="s">
        <v>33</v>
      </c>
    </row>
    <row r="27292" spans="1:15" x14ac:dyDescent="0.2">
      <c r="A27292" t="s">
        <v>66458</v>
      </c>
      <c r="B27292">
        <v>76</v>
      </c>
      <c r="C27292" t="s">
        <v>16</v>
      </c>
      <c r="D27292" t="s">
        <v>59</v>
      </c>
      <c r="E27292" t="s">
        <v>76</v>
      </c>
      <c r="F27292" s="1">
        <v>43908</v>
      </c>
      <c r="G27292" t="s">
        <v>66459</v>
      </c>
      <c r="H27292" t="s">
        <v>66460</v>
      </c>
      <c r="I27292" t="s">
        <v>30</v>
      </c>
      <c r="J27292">
        <v>21735.5864</v>
      </c>
      <c r="K27292">
        <v>333</v>
      </c>
      <c r="L27292" t="s">
        <v>46</v>
      </c>
      <c r="M27292" s="1">
        <v>43922</v>
      </c>
      <c r="N27292" t="s">
        <v>40</v>
      </c>
      <c r="O27292" t="s">
        <v>24</v>
      </c>
    </row>
    <row r="27293" spans="1:15" x14ac:dyDescent="0.2">
      <c r="A27293" t="s">
        <v>66461</v>
      </c>
      <c r="B27293">
        <v>31</v>
      </c>
      <c r="C27293" t="s">
        <v>16</v>
      </c>
      <c r="D27293" t="s">
        <v>49</v>
      </c>
      <c r="E27293" t="s">
        <v>76</v>
      </c>
      <c r="F27293" s="1">
        <v>44179</v>
      </c>
      <c r="G27293" t="s">
        <v>36381</v>
      </c>
      <c r="H27293" t="s">
        <v>66462</v>
      </c>
      <c r="I27293" t="s">
        <v>21</v>
      </c>
      <c r="J27293">
        <v>19852.383419999998</v>
      </c>
      <c r="K27293">
        <v>455</v>
      </c>
      <c r="L27293" t="s">
        <v>22</v>
      </c>
      <c r="M27293" s="1">
        <v>44206</v>
      </c>
      <c r="N27293" t="s">
        <v>79</v>
      </c>
      <c r="O27293" t="s">
        <v>33</v>
      </c>
    </row>
    <row r="27294" spans="1:15" x14ac:dyDescent="0.2">
      <c r="A27294" t="s">
        <v>66463</v>
      </c>
      <c r="B27294">
        <v>69</v>
      </c>
      <c r="C27294" t="s">
        <v>35</v>
      </c>
      <c r="D27294" t="s">
        <v>49</v>
      </c>
      <c r="E27294" t="s">
        <v>76</v>
      </c>
      <c r="F27294" s="1">
        <v>44365</v>
      </c>
      <c r="G27294" t="s">
        <v>16355</v>
      </c>
      <c r="H27294" t="s">
        <v>47487</v>
      </c>
      <c r="I27294" t="s">
        <v>21</v>
      </c>
      <c r="J27294">
        <v>9034.2020890000003</v>
      </c>
      <c r="K27294">
        <v>184</v>
      </c>
      <c r="L27294" t="s">
        <v>22</v>
      </c>
      <c r="M27294" s="1">
        <v>44370</v>
      </c>
      <c r="N27294" t="s">
        <v>40</v>
      </c>
      <c r="O27294" t="s">
        <v>47</v>
      </c>
    </row>
    <row r="27295" spans="1:15" x14ac:dyDescent="0.2">
      <c r="A27295" t="s">
        <v>66464</v>
      </c>
      <c r="B27295">
        <v>41</v>
      </c>
      <c r="C27295" t="s">
        <v>35</v>
      </c>
      <c r="D27295" t="s">
        <v>17</v>
      </c>
      <c r="E27295" t="s">
        <v>27</v>
      </c>
      <c r="F27295" s="1">
        <v>43698</v>
      </c>
      <c r="G27295" t="s">
        <v>66465</v>
      </c>
      <c r="H27295" t="s">
        <v>66466</v>
      </c>
      <c r="I27295" t="s">
        <v>39</v>
      </c>
      <c r="J27295">
        <v>32295.861659999999</v>
      </c>
      <c r="K27295">
        <v>403</v>
      </c>
      <c r="L27295" t="s">
        <v>46</v>
      </c>
      <c r="M27295" s="1">
        <v>43718</v>
      </c>
      <c r="N27295" t="s">
        <v>79</v>
      </c>
      <c r="O27295" t="s">
        <v>24</v>
      </c>
    </row>
    <row r="27296" spans="1:15" x14ac:dyDescent="0.2">
      <c r="A27296" t="s">
        <v>42357</v>
      </c>
      <c r="B27296">
        <v>79</v>
      </c>
      <c r="C27296" t="s">
        <v>16</v>
      </c>
      <c r="D27296" t="s">
        <v>26</v>
      </c>
      <c r="E27296" t="s">
        <v>54</v>
      </c>
      <c r="F27296" s="1">
        <v>44896</v>
      </c>
      <c r="G27296" t="s">
        <v>59019</v>
      </c>
      <c r="H27296" t="s">
        <v>66467</v>
      </c>
      <c r="I27296" t="s">
        <v>21</v>
      </c>
      <c r="J27296">
        <v>31299.205809999999</v>
      </c>
      <c r="K27296">
        <v>167</v>
      </c>
      <c r="L27296" t="s">
        <v>22</v>
      </c>
      <c r="M27296" s="1">
        <v>44916</v>
      </c>
      <c r="N27296" t="s">
        <v>52</v>
      </c>
      <c r="O27296" t="s">
        <v>47</v>
      </c>
    </row>
    <row r="27297" spans="1:15" x14ac:dyDescent="0.2">
      <c r="A27297" t="s">
        <v>20753</v>
      </c>
      <c r="B27297">
        <v>29</v>
      </c>
      <c r="C27297" t="s">
        <v>16</v>
      </c>
      <c r="D27297" t="s">
        <v>26</v>
      </c>
      <c r="E27297" t="s">
        <v>76</v>
      </c>
      <c r="F27297" s="1">
        <v>45244</v>
      </c>
      <c r="G27297" t="s">
        <v>66468</v>
      </c>
      <c r="H27297" t="s">
        <v>66469</v>
      </c>
      <c r="I27297" t="s">
        <v>57</v>
      </c>
      <c r="J27297">
        <v>30036.119340000001</v>
      </c>
      <c r="K27297">
        <v>310</v>
      </c>
      <c r="L27297" t="s">
        <v>46</v>
      </c>
      <c r="M27297" s="1">
        <v>45255</v>
      </c>
      <c r="N27297" t="s">
        <v>79</v>
      </c>
      <c r="O27297" t="s">
        <v>24</v>
      </c>
    </row>
    <row r="27298" spans="1:15" x14ac:dyDescent="0.2">
      <c r="A27298" t="s">
        <v>66470</v>
      </c>
      <c r="B27298">
        <v>47</v>
      </c>
      <c r="C27298" t="s">
        <v>16</v>
      </c>
      <c r="D27298" t="s">
        <v>125</v>
      </c>
      <c r="E27298" t="s">
        <v>18</v>
      </c>
      <c r="F27298" s="1">
        <v>44269</v>
      </c>
      <c r="G27298" t="s">
        <v>8066</v>
      </c>
      <c r="H27298" t="s">
        <v>8097</v>
      </c>
      <c r="I27298" t="s">
        <v>65</v>
      </c>
      <c r="J27298">
        <v>24227.504400000002</v>
      </c>
      <c r="K27298">
        <v>486</v>
      </c>
      <c r="L27298" t="s">
        <v>46</v>
      </c>
      <c r="M27298" s="1">
        <v>44272</v>
      </c>
      <c r="N27298" t="s">
        <v>79</v>
      </c>
      <c r="O27298" t="s">
        <v>33</v>
      </c>
    </row>
    <row r="27299" spans="1:15" x14ac:dyDescent="0.2">
      <c r="A27299" t="s">
        <v>29896</v>
      </c>
      <c r="B27299">
        <v>22</v>
      </c>
      <c r="C27299" t="s">
        <v>35</v>
      </c>
      <c r="D27299" t="s">
        <v>103</v>
      </c>
      <c r="E27299" t="s">
        <v>93</v>
      </c>
      <c r="F27299" s="1">
        <v>44873</v>
      </c>
      <c r="G27299" t="s">
        <v>24772</v>
      </c>
      <c r="H27299" t="s">
        <v>66471</v>
      </c>
      <c r="I27299" t="s">
        <v>39</v>
      </c>
      <c r="J27299">
        <v>2541.1396629999999</v>
      </c>
      <c r="K27299">
        <v>321</v>
      </c>
      <c r="L27299" t="s">
        <v>46</v>
      </c>
      <c r="M27299" s="1">
        <v>44876</v>
      </c>
      <c r="N27299" t="s">
        <v>23</v>
      </c>
      <c r="O27299" t="s">
        <v>33</v>
      </c>
    </row>
    <row r="27300" spans="1:15" x14ac:dyDescent="0.2">
      <c r="A27300" t="s">
        <v>66472</v>
      </c>
      <c r="B27300">
        <v>83</v>
      </c>
      <c r="C27300" t="s">
        <v>16</v>
      </c>
      <c r="D27300" t="s">
        <v>17</v>
      </c>
      <c r="E27300" t="s">
        <v>93</v>
      </c>
      <c r="F27300" s="1">
        <v>44086</v>
      </c>
      <c r="G27300" t="s">
        <v>66473</v>
      </c>
      <c r="H27300" t="s">
        <v>16489</v>
      </c>
      <c r="I27300" t="s">
        <v>57</v>
      </c>
      <c r="J27300">
        <v>8863.3853749999998</v>
      </c>
      <c r="K27300">
        <v>335</v>
      </c>
      <c r="L27300" t="s">
        <v>46</v>
      </c>
      <c r="M27300" s="1">
        <v>44091</v>
      </c>
      <c r="N27300" t="s">
        <v>52</v>
      </c>
      <c r="O27300" t="s">
        <v>24</v>
      </c>
    </row>
    <row r="27301" spans="1:15" x14ac:dyDescent="0.2">
      <c r="A27301" t="s">
        <v>41563</v>
      </c>
      <c r="B27301">
        <v>62</v>
      </c>
      <c r="C27301" t="s">
        <v>16</v>
      </c>
      <c r="D27301" t="s">
        <v>17</v>
      </c>
      <c r="E27301" t="s">
        <v>18</v>
      </c>
      <c r="F27301" s="1">
        <v>43944</v>
      </c>
      <c r="G27301" t="s">
        <v>66474</v>
      </c>
      <c r="H27301" t="s">
        <v>66475</v>
      </c>
      <c r="I27301" t="s">
        <v>30</v>
      </c>
      <c r="J27301">
        <v>28166.712159999999</v>
      </c>
      <c r="K27301">
        <v>364</v>
      </c>
      <c r="L27301" t="s">
        <v>22</v>
      </c>
      <c r="M27301" s="1">
        <v>43970</v>
      </c>
      <c r="N27301" t="s">
        <v>23</v>
      </c>
      <c r="O27301" t="s">
        <v>47</v>
      </c>
    </row>
    <row r="27302" spans="1:15" x14ac:dyDescent="0.2">
      <c r="A27302" t="s">
        <v>66476</v>
      </c>
      <c r="B27302">
        <v>33</v>
      </c>
      <c r="C27302" t="s">
        <v>16</v>
      </c>
      <c r="D27302" t="s">
        <v>125</v>
      </c>
      <c r="E27302" t="s">
        <v>43</v>
      </c>
      <c r="F27302" s="1">
        <v>44735</v>
      </c>
      <c r="G27302" t="s">
        <v>13756</v>
      </c>
      <c r="H27302" t="s">
        <v>66477</v>
      </c>
      <c r="I27302" t="s">
        <v>65</v>
      </c>
      <c r="J27302">
        <v>18470.977749999998</v>
      </c>
      <c r="K27302">
        <v>201</v>
      </c>
      <c r="L27302" t="s">
        <v>22</v>
      </c>
      <c r="M27302" s="1">
        <v>44747</v>
      </c>
      <c r="N27302" t="s">
        <v>79</v>
      </c>
      <c r="O27302" t="s">
        <v>47</v>
      </c>
    </row>
    <row r="27303" spans="1:15" x14ac:dyDescent="0.2">
      <c r="A27303" t="s">
        <v>66478</v>
      </c>
      <c r="B27303">
        <v>84</v>
      </c>
      <c r="C27303" t="s">
        <v>16</v>
      </c>
      <c r="D27303" t="s">
        <v>42</v>
      </c>
      <c r="E27303" t="s">
        <v>93</v>
      </c>
      <c r="F27303" s="1">
        <v>45363</v>
      </c>
      <c r="G27303" t="s">
        <v>66479</v>
      </c>
      <c r="H27303" t="s">
        <v>66480</v>
      </c>
      <c r="I27303" t="s">
        <v>30</v>
      </c>
      <c r="J27303">
        <v>3899.627794</v>
      </c>
      <c r="K27303">
        <v>202</v>
      </c>
      <c r="L27303" t="s">
        <v>46</v>
      </c>
      <c r="M27303" s="1">
        <v>45376</v>
      </c>
      <c r="N27303" t="s">
        <v>23</v>
      </c>
      <c r="O27303" t="s">
        <v>24</v>
      </c>
    </row>
    <row r="27304" spans="1:15" x14ac:dyDescent="0.2">
      <c r="A27304" t="s">
        <v>66481</v>
      </c>
      <c r="B27304">
        <v>65</v>
      </c>
      <c r="C27304" t="s">
        <v>16</v>
      </c>
      <c r="D27304" t="s">
        <v>36</v>
      </c>
      <c r="E27304" t="s">
        <v>76</v>
      </c>
      <c r="F27304" s="1">
        <v>44901</v>
      </c>
      <c r="G27304" t="s">
        <v>66482</v>
      </c>
      <c r="H27304" t="s">
        <v>66483</v>
      </c>
      <c r="I27304" t="s">
        <v>39</v>
      </c>
      <c r="J27304">
        <v>8394.7429659999998</v>
      </c>
      <c r="K27304">
        <v>238</v>
      </c>
      <c r="L27304" t="s">
        <v>22</v>
      </c>
      <c r="M27304" s="1">
        <v>44925</v>
      </c>
      <c r="N27304" t="s">
        <v>23</v>
      </c>
      <c r="O27304" t="s">
        <v>47</v>
      </c>
    </row>
    <row r="27305" spans="1:15" x14ac:dyDescent="0.2">
      <c r="A27305" t="s">
        <v>11229</v>
      </c>
      <c r="B27305">
        <v>68</v>
      </c>
      <c r="C27305" t="s">
        <v>35</v>
      </c>
      <c r="D27305" t="s">
        <v>36</v>
      </c>
      <c r="E27305" t="s">
        <v>18</v>
      </c>
      <c r="F27305" s="1">
        <v>44295</v>
      </c>
      <c r="G27305" t="s">
        <v>40005</v>
      </c>
      <c r="H27305" t="s">
        <v>32722</v>
      </c>
      <c r="I27305" t="s">
        <v>30</v>
      </c>
      <c r="J27305">
        <v>26546.07691</v>
      </c>
      <c r="K27305">
        <v>101</v>
      </c>
      <c r="L27305" t="s">
        <v>46</v>
      </c>
      <c r="M27305" s="1">
        <v>44308</v>
      </c>
      <c r="N27305" t="s">
        <v>32</v>
      </c>
      <c r="O27305" t="s">
        <v>47</v>
      </c>
    </row>
    <row r="27306" spans="1:15" x14ac:dyDescent="0.2">
      <c r="A27306" t="s">
        <v>66484</v>
      </c>
      <c r="B27306">
        <v>23</v>
      </c>
      <c r="C27306" t="s">
        <v>16</v>
      </c>
      <c r="D27306" t="s">
        <v>36</v>
      </c>
      <c r="E27306" t="s">
        <v>18</v>
      </c>
      <c r="F27306" s="1">
        <v>44168</v>
      </c>
      <c r="G27306" t="s">
        <v>66485</v>
      </c>
      <c r="H27306" t="s">
        <v>66486</v>
      </c>
      <c r="I27306" t="s">
        <v>57</v>
      </c>
      <c r="J27306">
        <v>39969.672740000002</v>
      </c>
      <c r="K27306">
        <v>175</v>
      </c>
      <c r="L27306" t="s">
        <v>31</v>
      </c>
      <c r="M27306" s="1">
        <v>44172</v>
      </c>
      <c r="N27306" t="s">
        <v>23</v>
      </c>
      <c r="O27306" t="s">
        <v>24</v>
      </c>
    </row>
    <row r="27307" spans="1:15" x14ac:dyDescent="0.2">
      <c r="A27307" t="s">
        <v>66487</v>
      </c>
      <c r="B27307">
        <v>55</v>
      </c>
      <c r="C27307" t="s">
        <v>16</v>
      </c>
      <c r="D27307" t="s">
        <v>59</v>
      </c>
      <c r="E27307" t="s">
        <v>93</v>
      </c>
      <c r="F27307" s="1">
        <v>44371</v>
      </c>
      <c r="G27307" t="s">
        <v>66488</v>
      </c>
      <c r="H27307" t="s">
        <v>66489</v>
      </c>
      <c r="I27307" t="s">
        <v>57</v>
      </c>
      <c r="J27307">
        <v>14958.11001</v>
      </c>
      <c r="K27307">
        <v>495</v>
      </c>
      <c r="L27307" t="s">
        <v>46</v>
      </c>
      <c r="M27307" s="1">
        <v>44389</v>
      </c>
      <c r="N27307" t="s">
        <v>79</v>
      </c>
      <c r="O27307" t="s">
        <v>47</v>
      </c>
    </row>
    <row r="27308" spans="1:15" x14ac:dyDescent="0.2">
      <c r="A27308" t="s">
        <v>66490</v>
      </c>
      <c r="B27308">
        <v>74</v>
      </c>
      <c r="C27308" t="s">
        <v>16</v>
      </c>
      <c r="D27308" t="s">
        <v>26</v>
      </c>
      <c r="E27308" t="s">
        <v>43</v>
      </c>
      <c r="F27308" s="1">
        <v>44498</v>
      </c>
      <c r="G27308" t="s">
        <v>29379</v>
      </c>
      <c r="H27308" t="s">
        <v>66491</v>
      </c>
      <c r="I27308" t="s">
        <v>65</v>
      </c>
      <c r="J27308">
        <v>41162.619359999997</v>
      </c>
      <c r="K27308">
        <v>297</v>
      </c>
      <c r="L27308" t="s">
        <v>31</v>
      </c>
      <c r="M27308" s="1">
        <v>44519</v>
      </c>
      <c r="N27308" t="s">
        <v>40</v>
      </c>
      <c r="O27308" t="s">
        <v>33</v>
      </c>
    </row>
    <row r="27309" spans="1:15" x14ac:dyDescent="0.2">
      <c r="A27309" t="s">
        <v>66492</v>
      </c>
      <c r="B27309">
        <v>65</v>
      </c>
      <c r="C27309" t="s">
        <v>16</v>
      </c>
      <c r="D27309" t="s">
        <v>42</v>
      </c>
      <c r="E27309" t="s">
        <v>18</v>
      </c>
      <c r="F27309" s="1">
        <v>44020</v>
      </c>
      <c r="G27309" t="s">
        <v>66493</v>
      </c>
      <c r="H27309" t="s">
        <v>66494</v>
      </c>
      <c r="I27309" t="s">
        <v>30</v>
      </c>
      <c r="J27309">
        <v>16468.175910000002</v>
      </c>
      <c r="K27309">
        <v>128</v>
      </c>
      <c r="L27309" t="s">
        <v>31</v>
      </c>
      <c r="M27309" s="1">
        <v>44033</v>
      </c>
      <c r="N27309" t="s">
        <v>52</v>
      </c>
      <c r="O27309" t="s">
        <v>33</v>
      </c>
    </row>
    <row r="27310" spans="1:15" x14ac:dyDescent="0.2">
      <c r="A27310" t="s">
        <v>66495</v>
      </c>
      <c r="B27310">
        <v>54</v>
      </c>
      <c r="C27310" t="s">
        <v>35</v>
      </c>
      <c r="D27310" t="s">
        <v>26</v>
      </c>
      <c r="E27310" t="s">
        <v>18</v>
      </c>
      <c r="F27310" s="1">
        <v>45045</v>
      </c>
      <c r="G27310" t="s">
        <v>1806</v>
      </c>
      <c r="H27310" t="s">
        <v>66496</v>
      </c>
      <c r="I27310" t="s">
        <v>21</v>
      </c>
      <c r="J27310">
        <v>33427.799749999998</v>
      </c>
      <c r="K27310">
        <v>358</v>
      </c>
      <c r="L27310" t="s">
        <v>46</v>
      </c>
      <c r="M27310" s="1">
        <v>45053</v>
      </c>
      <c r="N27310" t="s">
        <v>79</v>
      </c>
      <c r="O27310" t="s">
        <v>24</v>
      </c>
    </row>
    <row r="27311" spans="1:15" x14ac:dyDescent="0.2">
      <c r="A27311" t="s">
        <v>41985</v>
      </c>
      <c r="B27311">
        <v>23</v>
      </c>
      <c r="C27311" t="s">
        <v>35</v>
      </c>
      <c r="D27311" t="s">
        <v>125</v>
      </c>
      <c r="E27311" t="s">
        <v>54</v>
      </c>
      <c r="F27311" s="1">
        <v>44606</v>
      </c>
      <c r="G27311" t="s">
        <v>24956</v>
      </c>
      <c r="H27311" t="s">
        <v>66497</v>
      </c>
      <c r="I27311" t="s">
        <v>57</v>
      </c>
      <c r="J27311">
        <v>7168.0054229999996</v>
      </c>
      <c r="K27311">
        <v>474</v>
      </c>
      <c r="L27311" t="s">
        <v>22</v>
      </c>
      <c r="M27311" s="1">
        <v>44619</v>
      </c>
      <c r="N27311" t="s">
        <v>79</v>
      </c>
      <c r="O27311" t="s">
        <v>33</v>
      </c>
    </row>
    <row r="27312" spans="1:15" x14ac:dyDescent="0.2">
      <c r="A27312" t="s">
        <v>9392</v>
      </c>
      <c r="B27312">
        <v>33</v>
      </c>
      <c r="C27312" t="s">
        <v>35</v>
      </c>
      <c r="D27312" t="s">
        <v>26</v>
      </c>
      <c r="E27312" t="s">
        <v>43</v>
      </c>
      <c r="F27312" s="1">
        <v>44615</v>
      </c>
      <c r="G27312" t="s">
        <v>66498</v>
      </c>
      <c r="H27312" t="s">
        <v>2717</v>
      </c>
      <c r="I27312" t="s">
        <v>65</v>
      </c>
      <c r="J27312">
        <v>49277.839359999998</v>
      </c>
      <c r="K27312">
        <v>260</v>
      </c>
      <c r="L27312" t="s">
        <v>46</v>
      </c>
      <c r="M27312" s="1">
        <v>44645</v>
      </c>
      <c r="N27312" t="s">
        <v>23</v>
      </c>
      <c r="O27312" t="s">
        <v>33</v>
      </c>
    </row>
    <row r="27313" spans="1:15" x14ac:dyDescent="0.2">
      <c r="A27313" t="s">
        <v>66499</v>
      </c>
      <c r="B27313">
        <v>60</v>
      </c>
      <c r="C27313" t="s">
        <v>35</v>
      </c>
      <c r="D27313" t="s">
        <v>49</v>
      </c>
      <c r="E27313" t="s">
        <v>43</v>
      </c>
      <c r="F27313" s="1">
        <v>43637</v>
      </c>
      <c r="G27313" t="s">
        <v>987</v>
      </c>
      <c r="H27313" t="s">
        <v>9534</v>
      </c>
      <c r="I27313" t="s">
        <v>57</v>
      </c>
      <c r="J27313">
        <v>38138.535329999999</v>
      </c>
      <c r="K27313">
        <v>336</v>
      </c>
      <c r="L27313" t="s">
        <v>22</v>
      </c>
      <c r="M27313" s="1">
        <v>43650</v>
      </c>
      <c r="N27313" t="s">
        <v>32</v>
      </c>
      <c r="O27313" t="s">
        <v>24</v>
      </c>
    </row>
    <row r="27314" spans="1:15" x14ac:dyDescent="0.2">
      <c r="A27314" t="s">
        <v>66500</v>
      </c>
      <c r="B27314">
        <v>65</v>
      </c>
      <c r="C27314" t="s">
        <v>35</v>
      </c>
      <c r="D27314" t="s">
        <v>36</v>
      </c>
      <c r="E27314" t="s">
        <v>27</v>
      </c>
      <c r="F27314" s="1">
        <v>44717</v>
      </c>
      <c r="G27314" t="s">
        <v>66501</v>
      </c>
      <c r="H27314" t="s">
        <v>66502</v>
      </c>
      <c r="I27314" t="s">
        <v>30</v>
      </c>
      <c r="J27314">
        <v>40089.248529999997</v>
      </c>
      <c r="K27314">
        <v>423</v>
      </c>
      <c r="L27314" t="s">
        <v>22</v>
      </c>
      <c r="M27314" s="1">
        <v>44743</v>
      </c>
      <c r="N27314" t="s">
        <v>23</v>
      </c>
      <c r="O27314" t="s">
        <v>47</v>
      </c>
    </row>
    <row r="27315" spans="1:15" x14ac:dyDescent="0.2">
      <c r="A27315" t="s">
        <v>66503</v>
      </c>
      <c r="B27315">
        <v>81</v>
      </c>
      <c r="C27315" t="s">
        <v>35</v>
      </c>
      <c r="D27315" t="s">
        <v>103</v>
      </c>
      <c r="E27315" t="s">
        <v>43</v>
      </c>
      <c r="F27315" s="1">
        <v>44309</v>
      </c>
      <c r="G27315" t="s">
        <v>66504</v>
      </c>
      <c r="H27315" t="s">
        <v>59790</v>
      </c>
      <c r="I27315" t="s">
        <v>30</v>
      </c>
      <c r="J27315">
        <v>43057.33178</v>
      </c>
      <c r="K27315">
        <v>466</v>
      </c>
      <c r="L27315" t="s">
        <v>22</v>
      </c>
      <c r="M27315" s="1">
        <v>44333</v>
      </c>
      <c r="N27315" t="s">
        <v>32</v>
      </c>
      <c r="O27315" t="s">
        <v>24</v>
      </c>
    </row>
    <row r="27316" spans="1:15" x14ac:dyDescent="0.2">
      <c r="A27316" t="s">
        <v>66505</v>
      </c>
      <c r="B27316">
        <v>42</v>
      </c>
      <c r="C27316" t="s">
        <v>16</v>
      </c>
      <c r="D27316" t="s">
        <v>125</v>
      </c>
      <c r="E27316" t="s">
        <v>93</v>
      </c>
      <c r="F27316" s="1">
        <v>43887</v>
      </c>
      <c r="G27316" t="s">
        <v>47519</v>
      </c>
      <c r="H27316" t="s">
        <v>66506</v>
      </c>
      <c r="I27316" t="s">
        <v>21</v>
      </c>
      <c r="J27316">
        <v>29703.870470000002</v>
      </c>
      <c r="K27316">
        <v>367</v>
      </c>
      <c r="L27316" t="s">
        <v>22</v>
      </c>
      <c r="M27316" s="1">
        <v>43910</v>
      </c>
      <c r="N27316" t="s">
        <v>23</v>
      </c>
      <c r="O27316" t="s">
        <v>47</v>
      </c>
    </row>
    <row r="27317" spans="1:15" x14ac:dyDescent="0.2">
      <c r="A27317" t="s">
        <v>23857</v>
      </c>
      <c r="B27317">
        <v>26</v>
      </c>
      <c r="C27317" t="s">
        <v>16</v>
      </c>
      <c r="D27317" t="s">
        <v>17</v>
      </c>
      <c r="E27317" t="s">
        <v>54</v>
      </c>
      <c r="F27317" s="1">
        <v>45263</v>
      </c>
      <c r="G27317" t="s">
        <v>2975</v>
      </c>
      <c r="H27317" t="s">
        <v>14722</v>
      </c>
      <c r="I27317" t="s">
        <v>39</v>
      </c>
      <c r="J27317">
        <v>27887.657660000001</v>
      </c>
      <c r="K27317">
        <v>487</v>
      </c>
      <c r="L27317" t="s">
        <v>31</v>
      </c>
      <c r="M27317" s="1">
        <v>45290</v>
      </c>
      <c r="N27317" t="s">
        <v>40</v>
      </c>
      <c r="O27317" t="s">
        <v>47</v>
      </c>
    </row>
    <row r="27318" spans="1:15" x14ac:dyDescent="0.2">
      <c r="A27318" t="s">
        <v>66507</v>
      </c>
      <c r="B27318">
        <v>40</v>
      </c>
      <c r="C27318" t="s">
        <v>35</v>
      </c>
      <c r="D27318" t="s">
        <v>59</v>
      </c>
      <c r="E27318" t="s">
        <v>54</v>
      </c>
      <c r="F27318" s="1">
        <v>45305</v>
      </c>
      <c r="G27318" t="s">
        <v>6753</v>
      </c>
      <c r="H27318" t="s">
        <v>66508</v>
      </c>
      <c r="I27318" t="s">
        <v>57</v>
      </c>
      <c r="J27318">
        <v>25363.56323</v>
      </c>
      <c r="K27318">
        <v>149</v>
      </c>
      <c r="L27318" t="s">
        <v>22</v>
      </c>
      <c r="M27318" s="1">
        <v>45310</v>
      </c>
      <c r="N27318" t="s">
        <v>23</v>
      </c>
      <c r="O27318" t="s">
        <v>24</v>
      </c>
    </row>
    <row r="27319" spans="1:15" x14ac:dyDescent="0.2">
      <c r="A27319" t="s">
        <v>31251</v>
      </c>
      <c r="B27319">
        <v>81</v>
      </c>
      <c r="C27319" t="s">
        <v>35</v>
      </c>
      <c r="D27319" t="s">
        <v>26</v>
      </c>
      <c r="E27319" t="s">
        <v>76</v>
      </c>
      <c r="F27319" s="1">
        <v>43634</v>
      </c>
      <c r="G27319" t="s">
        <v>66509</v>
      </c>
      <c r="H27319" t="s">
        <v>1423</v>
      </c>
      <c r="I27319" t="s">
        <v>39</v>
      </c>
      <c r="J27319">
        <v>3307.841668</v>
      </c>
      <c r="K27319">
        <v>123</v>
      </c>
      <c r="L27319" t="s">
        <v>46</v>
      </c>
      <c r="M27319" s="1">
        <v>43643</v>
      </c>
      <c r="N27319" t="s">
        <v>23</v>
      </c>
      <c r="O27319" t="s">
        <v>47</v>
      </c>
    </row>
    <row r="27320" spans="1:15" x14ac:dyDescent="0.2">
      <c r="A27320" t="s">
        <v>66510</v>
      </c>
      <c r="B27320">
        <v>59</v>
      </c>
      <c r="C27320" t="s">
        <v>35</v>
      </c>
      <c r="D27320" t="s">
        <v>17</v>
      </c>
      <c r="E27320" t="s">
        <v>18</v>
      </c>
      <c r="F27320" s="1">
        <v>44532</v>
      </c>
      <c r="G27320" t="s">
        <v>66511</v>
      </c>
      <c r="H27320" t="s">
        <v>66512</v>
      </c>
      <c r="I27320" t="s">
        <v>21</v>
      </c>
      <c r="J27320">
        <v>16653.023509999999</v>
      </c>
      <c r="K27320">
        <v>386</v>
      </c>
      <c r="L27320" t="s">
        <v>22</v>
      </c>
      <c r="M27320" s="1">
        <v>44560</v>
      </c>
      <c r="N27320" t="s">
        <v>23</v>
      </c>
      <c r="O27320" t="s">
        <v>47</v>
      </c>
    </row>
    <row r="27321" spans="1:15" x14ac:dyDescent="0.2">
      <c r="A27321" t="s">
        <v>16897</v>
      </c>
      <c r="B27321">
        <v>55</v>
      </c>
      <c r="C27321" t="s">
        <v>16</v>
      </c>
      <c r="D27321" t="s">
        <v>26</v>
      </c>
      <c r="E27321" t="s">
        <v>27</v>
      </c>
      <c r="F27321" s="1">
        <v>44535</v>
      </c>
      <c r="G27321" t="s">
        <v>3506</v>
      </c>
      <c r="H27321" t="s">
        <v>66513</v>
      </c>
      <c r="I27321" t="s">
        <v>65</v>
      </c>
      <c r="J27321">
        <v>32287.883020000001</v>
      </c>
      <c r="K27321">
        <v>400</v>
      </c>
      <c r="L27321" t="s">
        <v>22</v>
      </c>
      <c r="M27321" s="1">
        <v>44540</v>
      </c>
      <c r="N27321" t="s">
        <v>40</v>
      </c>
      <c r="O27321" t="s">
        <v>33</v>
      </c>
    </row>
    <row r="27322" spans="1:15" x14ac:dyDescent="0.2">
      <c r="A27322" t="s">
        <v>45403</v>
      </c>
      <c r="B27322">
        <v>43</v>
      </c>
      <c r="C27322" t="s">
        <v>16</v>
      </c>
      <c r="D27322" t="s">
        <v>17</v>
      </c>
      <c r="E27322" t="s">
        <v>76</v>
      </c>
      <c r="F27322" s="1">
        <v>44303</v>
      </c>
      <c r="G27322" t="s">
        <v>37653</v>
      </c>
      <c r="H27322" t="s">
        <v>43379</v>
      </c>
      <c r="I27322" t="s">
        <v>57</v>
      </c>
      <c r="J27322">
        <v>45495.48242</v>
      </c>
      <c r="K27322">
        <v>367</v>
      </c>
      <c r="L27322" t="s">
        <v>31</v>
      </c>
      <c r="M27322" s="1">
        <v>44313</v>
      </c>
      <c r="N27322" t="s">
        <v>40</v>
      </c>
      <c r="O27322" t="s">
        <v>47</v>
      </c>
    </row>
    <row r="27323" spans="1:15" x14ac:dyDescent="0.2">
      <c r="A27323" t="s">
        <v>66514</v>
      </c>
      <c r="B27323">
        <v>29</v>
      </c>
      <c r="C27323" t="s">
        <v>35</v>
      </c>
      <c r="D27323" t="s">
        <v>103</v>
      </c>
      <c r="E27323" t="s">
        <v>18</v>
      </c>
      <c r="F27323" s="1">
        <v>44299</v>
      </c>
      <c r="G27323" t="s">
        <v>66515</v>
      </c>
      <c r="H27323" t="s">
        <v>66516</v>
      </c>
      <c r="I27323" t="s">
        <v>30</v>
      </c>
      <c r="J27323">
        <v>25253.7068</v>
      </c>
      <c r="K27323">
        <v>351</v>
      </c>
      <c r="L27323" t="s">
        <v>22</v>
      </c>
      <c r="M27323" s="1">
        <v>44304</v>
      </c>
      <c r="N27323" t="s">
        <v>79</v>
      </c>
      <c r="O27323" t="s">
        <v>47</v>
      </c>
    </row>
    <row r="27324" spans="1:15" x14ac:dyDescent="0.2">
      <c r="A27324" t="s">
        <v>36395</v>
      </c>
      <c r="B27324">
        <v>25</v>
      </c>
      <c r="C27324" t="s">
        <v>35</v>
      </c>
      <c r="D27324" t="s">
        <v>103</v>
      </c>
      <c r="E27324" t="s">
        <v>43</v>
      </c>
      <c r="F27324" s="1">
        <v>44672</v>
      </c>
      <c r="G27324" t="s">
        <v>66517</v>
      </c>
      <c r="H27324" t="s">
        <v>18861</v>
      </c>
      <c r="I27324" t="s">
        <v>65</v>
      </c>
      <c r="J27324">
        <v>17488.489720000001</v>
      </c>
      <c r="K27324">
        <v>338</v>
      </c>
      <c r="L27324" t="s">
        <v>31</v>
      </c>
      <c r="M27324" s="1">
        <v>44695</v>
      </c>
      <c r="N27324" t="s">
        <v>40</v>
      </c>
      <c r="O27324" t="s">
        <v>24</v>
      </c>
    </row>
    <row r="27325" spans="1:15" x14ac:dyDescent="0.2">
      <c r="A27325" t="s">
        <v>66518</v>
      </c>
      <c r="B27325">
        <v>61</v>
      </c>
      <c r="C27325" t="s">
        <v>35</v>
      </c>
      <c r="D27325" t="s">
        <v>26</v>
      </c>
      <c r="E27325" t="s">
        <v>76</v>
      </c>
      <c r="F27325" s="1">
        <v>44093</v>
      </c>
      <c r="G27325" t="s">
        <v>45666</v>
      </c>
      <c r="H27325" t="s">
        <v>66519</v>
      </c>
      <c r="I27325" t="s">
        <v>21</v>
      </c>
      <c r="J27325">
        <v>47170.647360000003</v>
      </c>
      <c r="K27325">
        <v>389</v>
      </c>
      <c r="L27325" t="s">
        <v>22</v>
      </c>
      <c r="M27325" s="1">
        <v>44107</v>
      </c>
      <c r="N27325" t="s">
        <v>40</v>
      </c>
      <c r="O27325" t="s">
        <v>47</v>
      </c>
    </row>
    <row r="27326" spans="1:15" x14ac:dyDescent="0.2">
      <c r="A27326" t="s">
        <v>66520</v>
      </c>
      <c r="B27326">
        <v>80</v>
      </c>
      <c r="C27326" t="s">
        <v>35</v>
      </c>
      <c r="D27326" t="s">
        <v>59</v>
      </c>
      <c r="E27326" t="s">
        <v>54</v>
      </c>
      <c r="F27326" s="1">
        <v>44664</v>
      </c>
      <c r="G27326" t="s">
        <v>66521</v>
      </c>
      <c r="H27326" t="s">
        <v>66522</v>
      </c>
      <c r="I27326" t="s">
        <v>57</v>
      </c>
      <c r="J27326">
        <v>36114.782339999998</v>
      </c>
      <c r="K27326">
        <v>349</v>
      </c>
      <c r="L27326" t="s">
        <v>22</v>
      </c>
      <c r="M27326" s="1">
        <v>44693</v>
      </c>
      <c r="N27326" t="s">
        <v>32</v>
      </c>
      <c r="O27326" t="s">
        <v>33</v>
      </c>
    </row>
    <row r="27327" spans="1:15" x14ac:dyDescent="0.2">
      <c r="A27327" t="s">
        <v>25083</v>
      </c>
      <c r="B27327">
        <v>64</v>
      </c>
      <c r="C27327" t="s">
        <v>35</v>
      </c>
      <c r="D27327" t="s">
        <v>49</v>
      </c>
      <c r="E27327" t="s">
        <v>93</v>
      </c>
      <c r="F27327" s="1">
        <v>44884</v>
      </c>
      <c r="G27327" t="s">
        <v>66523</v>
      </c>
      <c r="H27327" t="s">
        <v>66524</v>
      </c>
      <c r="I27327" t="s">
        <v>30</v>
      </c>
      <c r="J27327">
        <v>3039.3938560000001</v>
      </c>
      <c r="K27327">
        <v>201</v>
      </c>
      <c r="L27327" t="s">
        <v>22</v>
      </c>
      <c r="M27327" s="1">
        <v>44896</v>
      </c>
      <c r="N27327" t="s">
        <v>23</v>
      </c>
      <c r="O27327" t="s">
        <v>24</v>
      </c>
    </row>
    <row r="27328" spans="1:15" x14ac:dyDescent="0.2">
      <c r="A27328" t="s">
        <v>19889</v>
      </c>
      <c r="B27328">
        <v>48</v>
      </c>
      <c r="C27328" t="s">
        <v>35</v>
      </c>
      <c r="D27328" t="s">
        <v>26</v>
      </c>
      <c r="E27328" t="s">
        <v>93</v>
      </c>
      <c r="F27328" s="1">
        <v>44526</v>
      </c>
      <c r="G27328" t="s">
        <v>3559</v>
      </c>
      <c r="H27328" t="s">
        <v>66525</v>
      </c>
      <c r="I27328" t="s">
        <v>39</v>
      </c>
      <c r="J27328">
        <v>7783.9694840000002</v>
      </c>
      <c r="K27328">
        <v>460</v>
      </c>
      <c r="L27328" t="s">
        <v>31</v>
      </c>
      <c r="M27328" s="1">
        <v>44545</v>
      </c>
      <c r="N27328" t="s">
        <v>40</v>
      </c>
      <c r="O27328" t="s">
        <v>33</v>
      </c>
    </row>
    <row r="27329" spans="1:15" x14ac:dyDescent="0.2">
      <c r="A27329" t="s">
        <v>14915</v>
      </c>
      <c r="B27329">
        <v>56</v>
      </c>
      <c r="C27329" t="s">
        <v>16</v>
      </c>
      <c r="D27329" t="s">
        <v>125</v>
      </c>
      <c r="E27329" t="s">
        <v>93</v>
      </c>
      <c r="F27329" s="1">
        <v>44641</v>
      </c>
      <c r="G27329" t="s">
        <v>20817</v>
      </c>
      <c r="H27329" t="s">
        <v>66526</v>
      </c>
      <c r="I27329" t="s">
        <v>65</v>
      </c>
      <c r="J27329">
        <v>10403.48927</v>
      </c>
      <c r="K27329">
        <v>336</v>
      </c>
      <c r="L27329" t="s">
        <v>31</v>
      </c>
      <c r="M27329" s="1">
        <v>44669</v>
      </c>
      <c r="N27329" t="s">
        <v>32</v>
      </c>
      <c r="O27329" t="s">
        <v>47</v>
      </c>
    </row>
    <row r="27330" spans="1:15" x14ac:dyDescent="0.2">
      <c r="A27330" t="s">
        <v>66527</v>
      </c>
      <c r="B27330">
        <v>60</v>
      </c>
      <c r="C27330" t="s">
        <v>35</v>
      </c>
      <c r="D27330" t="s">
        <v>125</v>
      </c>
      <c r="E27330" t="s">
        <v>43</v>
      </c>
      <c r="F27330" s="1">
        <v>45402</v>
      </c>
      <c r="G27330" t="s">
        <v>66528</v>
      </c>
      <c r="H27330" t="s">
        <v>66529</v>
      </c>
      <c r="I27330" t="s">
        <v>65</v>
      </c>
      <c r="J27330">
        <v>20046.307379999998</v>
      </c>
      <c r="K27330">
        <v>134</v>
      </c>
      <c r="L27330" t="s">
        <v>31</v>
      </c>
      <c r="M27330" s="1">
        <v>45420</v>
      </c>
      <c r="N27330" t="s">
        <v>40</v>
      </c>
      <c r="O27330" t="s">
        <v>33</v>
      </c>
    </row>
    <row r="27331" spans="1:15" x14ac:dyDescent="0.2">
      <c r="A27331" t="s">
        <v>11066</v>
      </c>
      <c r="B27331">
        <v>24</v>
      </c>
      <c r="C27331" t="s">
        <v>16</v>
      </c>
      <c r="D27331" t="s">
        <v>103</v>
      </c>
      <c r="E27331" t="s">
        <v>18</v>
      </c>
      <c r="F27331" s="1">
        <v>44842</v>
      </c>
      <c r="G27331" t="s">
        <v>66530</v>
      </c>
      <c r="H27331" t="s">
        <v>38325</v>
      </c>
      <c r="I27331" t="s">
        <v>39</v>
      </c>
      <c r="J27331">
        <v>31464.707839999999</v>
      </c>
      <c r="K27331">
        <v>247</v>
      </c>
      <c r="L27331" t="s">
        <v>46</v>
      </c>
      <c r="M27331" s="1">
        <v>44845</v>
      </c>
      <c r="N27331" t="s">
        <v>23</v>
      </c>
      <c r="O27331" t="s">
        <v>24</v>
      </c>
    </row>
    <row r="27332" spans="1:15" x14ac:dyDescent="0.2">
      <c r="A27332" t="s">
        <v>66531</v>
      </c>
      <c r="B27332">
        <v>76</v>
      </c>
      <c r="C27332" t="s">
        <v>35</v>
      </c>
      <c r="D27332" t="s">
        <v>125</v>
      </c>
      <c r="E27332" t="s">
        <v>18</v>
      </c>
      <c r="F27332" s="1">
        <v>45144</v>
      </c>
      <c r="G27332" t="s">
        <v>66532</v>
      </c>
      <c r="H27332" t="s">
        <v>47176</v>
      </c>
      <c r="I27332" t="s">
        <v>57</v>
      </c>
      <c r="J27332">
        <v>13142.31047</v>
      </c>
      <c r="K27332">
        <v>213</v>
      </c>
      <c r="L27332" t="s">
        <v>22</v>
      </c>
      <c r="M27332" s="1">
        <v>45173</v>
      </c>
      <c r="N27332" t="s">
        <v>79</v>
      </c>
      <c r="O27332" t="s">
        <v>47</v>
      </c>
    </row>
    <row r="27333" spans="1:15" x14ac:dyDescent="0.2">
      <c r="A27333" t="s">
        <v>66533</v>
      </c>
      <c r="B27333">
        <v>33</v>
      </c>
      <c r="C27333" t="s">
        <v>16</v>
      </c>
      <c r="D27333" t="s">
        <v>103</v>
      </c>
      <c r="E27333" t="s">
        <v>93</v>
      </c>
      <c r="F27333" s="1">
        <v>44145</v>
      </c>
      <c r="G27333" t="s">
        <v>26020</v>
      </c>
      <c r="H27333" t="s">
        <v>66534</v>
      </c>
      <c r="I27333" t="s">
        <v>21</v>
      </c>
      <c r="J27333">
        <v>38223.447119999997</v>
      </c>
      <c r="K27333">
        <v>374</v>
      </c>
      <c r="L27333" t="s">
        <v>46</v>
      </c>
      <c r="M27333" s="1">
        <v>44166</v>
      </c>
      <c r="N27333" t="s">
        <v>52</v>
      </c>
      <c r="O27333" t="s">
        <v>24</v>
      </c>
    </row>
    <row r="27334" spans="1:15" x14ac:dyDescent="0.2">
      <c r="A27334" t="s">
        <v>66535</v>
      </c>
      <c r="B27334">
        <v>38</v>
      </c>
      <c r="C27334" t="s">
        <v>35</v>
      </c>
      <c r="D27334" t="s">
        <v>103</v>
      </c>
      <c r="E27334" t="s">
        <v>54</v>
      </c>
      <c r="F27334" s="1">
        <v>44444</v>
      </c>
      <c r="G27334" t="s">
        <v>66536</v>
      </c>
      <c r="H27334" t="s">
        <v>66537</v>
      </c>
      <c r="I27334" t="s">
        <v>39</v>
      </c>
      <c r="J27334">
        <v>12980.22472</v>
      </c>
      <c r="K27334">
        <v>362</v>
      </c>
      <c r="L27334" t="s">
        <v>22</v>
      </c>
      <c r="M27334" s="1">
        <v>44466</v>
      </c>
      <c r="N27334" t="s">
        <v>23</v>
      </c>
      <c r="O27334" t="s">
        <v>47</v>
      </c>
    </row>
    <row r="27335" spans="1:15" x14ac:dyDescent="0.2">
      <c r="A27335" t="s">
        <v>1114</v>
      </c>
      <c r="B27335">
        <v>43</v>
      </c>
      <c r="C27335" t="s">
        <v>16</v>
      </c>
      <c r="D27335" t="s">
        <v>59</v>
      </c>
      <c r="E27335" t="s">
        <v>43</v>
      </c>
      <c r="F27335" s="1">
        <v>44271</v>
      </c>
      <c r="G27335" t="s">
        <v>66538</v>
      </c>
      <c r="H27335" t="s">
        <v>66539</v>
      </c>
      <c r="I27335" t="s">
        <v>21</v>
      </c>
      <c r="J27335">
        <v>45982.397640000003</v>
      </c>
      <c r="K27335">
        <v>158</v>
      </c>
      <c r="L27335" t="s">
        <v>31</v>
      </c>
      <c r="M27335" s="1">
        <v>44288</v>
      </c>
      <c r="N27335" t="s">
        <v>52</v>
      </c>
      <c r="O27335" t="s">
        <v>47</v>
      </c>
    </row>
    <row r="27336" spans="1:15" x14ac:dyDescent="0.2">
      <c r="A27336" t="s">
        <v>66540</v>
      </c>
      <c r="B27336">
        <v>49</v>
      </c>
      <c r="C27336" t="s">
        <v>35</v>
      </c>
      <c r="D27336" t="s">
        <v>59</v>
      </c>
      <c r="E27336" t="s">
        <v>18</v>
      </c>
      <c r="F27336" s="1">
        <v>44504</v>
      </c>
      <c r="G27336" t="s">
        <v>66541</v>
      </c>
      <c r="H27336" t="s">
        <v>34204</v>
      </c>
      <c r="I27336" t="s">
        <v>65</v>
      </c>
      <c r="J27336">
        <v>39829.470829999998</v>
      </c>
      <c r="K27336">
        <v>110</v>
      </c>
      <c r="L27336" t="s">
        <v>31</v>
      </c>
      <c r="M27336" s="1">
        <v>44516</v>
      </c>
      <c r="N27336" t="s">
        <v>79</v>
      </c>
      <c r="O27336" t="s">
        <v>47</v>
      </c>
    </row>
    <row r="27337" spans="1:15" x14ac:dyDescent="0.2">
      <c r="A27337" t="s">
        <v>66542</v>
      </c>
      <c r="B27337">
        <v>37</v>
      </c>
      <c r="C27337" t="s">
        <v>35</v>
      </c>
      <c r="D27337" t="s">
        <v>59</v>
      </c>
      <c r="E27337" t="s">
        <v>27</v>
      </c>
      <c r="F27337" s="1">
        <v>44739</v>
      </c>
      <c r="G27337" t="s">
        <v>49155</v>
      </c>
      <c r="H27337" t="s">
        <v>66543</v>
      </c>
      <c r="I27337" t="s">
        <v>65</v>
      </c>
      <c r="J27337">
        <v>22185.00534</v>
      </c>
      <c r="K27337">
        <v>126</v>
      </c>
      <c r="L27337" t="s">
        <v>46</v>
      </c>
      <c r="M27337" s="1">
        <v>44762</v>
      </c>
      <c r="N27337" t="s">
        <v>32</v>
      </c>
      <c r="O27337" t="s">
        <v>24</v>
      </c>
    </row>
    <row r="27338" spans="1:15" x14ac:dyDescent="0.2">
      <c r="A27338" t="s">
        <v>66544</v>
      </c>
      <c r="B27338">
        <v>66</v>
      </c>
      <c r="C27338" t="s">
        <v>35</v>
      </c>
      <c r="D27338" t="s">
        <v>42</v>
      </c>
      <c r="E27338" t="s">
        <v>27</v>
      </c>
      <c r="F27338" s="1">
        <v>44306</v>
      </c>
      <c r="G27338" t="s">
        <v>31677</v>
      </c>
      <c r="H27338" t="s">
        <v>66545</v>
      </c>
      <c r="I27338" t="s">
        <v>21</v>
      </c>
      <c r="J27338">
        <v>49001.19081</v>
      </c>
      <c r="K27338">
        <v>483</v>
      </c>
      <c r="L27338" t="s">
        <v>22</v>
      </c>
      <c r="M27338" s="1">
        <v>44309</v>
      </c>
      <c r="N27338" t="s">
        <v>79</v>
      </c>
      <c r="O27338" t="s">
        <v>24</v>
      </c>
    </row>
    <row r="27339" spans="1:15" x14ac:dyDescent="0.2">
      <c r="A27339" t="s">
        <v>66546</v>
      </c>
      <c r="B27339">
        <v>37</v>
      </c>
      <c r="C27339" t="s">
        <v>16</v>
      </c>
      <c r="D27339" t="s">
        <v>36</v>
      </c>
      <c r="E27339" t="s">
        <v>18</v>
      </c>
      <c r="F27339" s="1">
        <v>44345</v>
      </c>
      <c r="G27339" t="s">
        <v>48450</v>
      </c>
      <c r="H27339" t="s">
        <v>66547</v>
      </c>
      <c r="I27339" t="s">
        <v>65</v>
      </c>
      <c r="J27339">
        <v>44614.5867</v>
      </c>
      <c r="K27339">
        <v>462</v>
      </c>
      <c r="L27339" t="s">
        <v>46</v>
      </c>
      <c r="M27339" s="1">
        <v>44373</v>
      </c>
      <c r="N27339" t="s">
        <v>79</v>
      </c>
      <c r="O27339" t="s">
        <v>33</v>
      </c>
    </row>
    <row r="27340" spans="1:15" x14ac:dyDescent="0.2">
      <c r="A27340" t="s">
        <v>66548</v>
      </c>
      <c r="B27340">
        <v>29</v>
      </c>
      <c r="C27340" t="s">
        <v>16</v>
      </c>
      <c r="D27340" t="s">
        <v>36</v>
      </c>
      <c r="E27340" t="s">
        <v>93</v>
      </c>
      <c r="F27340" s="1">
        <v>44167</v>
      </c>
      <c r="G27340" t="s">
        <v>66549</v>
      </c>
      <c r="H27340" t="s">
        <v>66550</v>
      </c>
      <c r="I27340" t="s">
        <v>57</v>
      </c>
      <c r="J27340">
        <v>16339.66862</v>
      </c>
      <c r="K27340">
        <v>212</v>
      </c>
      <c r="L27340" t="s">
        <v>31</v>
      </c>
      <c r="M27340" s="1">
        <v>44172</v>
      </c>
      <c r="N27340" t="s">
        <v>40</v>
      </c>
      <c r="O27340" t="s">
        <v>33</v>
      </c>
    </row>
    <row r="27341" spans="1:15" x14ac:dyDescent="0.2">
      <c r="A27341" t="s">
        <v>66551</v>
      </c>
      <c r="B27341">
        <v>77</v>
      </c>
      <c r="C27341" t="s">
        <v>16</v>
      </c>
      <c r="D27341" t="s">
        <v>125</v>
      </c>
      <c r="E27341" t="s">
        <v>18</v>
      </c>
      <c r="F27341" s="1">
        <v>44704</v>
      </c>
      <c r="G27341" t="s">
        <v>66552</v>
      </c>
      <c r="H27341" t="s">
        <v>7549</v>
      </c>
      <c r="I27341" t="s">
        <v>21</v>
      </c>
      <c r="J27341">
        <v>18125.96126</v>
      </c>
      <c r="K27341">
        <v>413</v>
      </c>
      <c r="L27341" t="s">
        <v>22</v>
      </c>
      <c r="M27341" s="1">
        <v>44716</v>
      </c>
      <c r="N27341" t="s">
        <v>23</v>
      </c>
      <c r="O27341" t="s">
        <v>47</v>
      </c>
    </row>
    <row r="27342" spans="1:15" x14ac:dyDescent="0.2">
      <c r="A27342" t="s">
        <v>50584</v>
      </c>
      <c r="B27342">
        <v>60</v>
      </c>
      <c r="C27342" t="s">
        <v>16</v>
      </c>
      <c r="D27342" t="s">
        <v>26</v>
      </c>
      <c r="E27342" t="s">
        <v>54</v>
      </c>
      <c r="F27342" s="1">
        <v>44085</v>
      </c>
      <c r="G27342" t="s">
        <v>4354</v>
      </c>
      <c r="H27342" t="s">
        <v>66553</v>
      </c>
      <c r="I27342" t="s">
        <v>57</v>
      </c>
      <c r="J27342">
        <v>41397.269</v>
      </c>
      <c r="K27342">
        <v>393</v>
      </c>
      <c r="L27342" t="s">
        <v>22</v>
      </c>
      <c r="M27342" s="1">
        <v>44091</v>
      </c>
      <c r="N27342" t="s">
        <v>23</v>
      </c>
      <c r="O27342" t="s">
        <v>47</v>
      </c>
    </row>
    <row r="27343" spans="1:15" x14ac:dyDescent="0.2">
      <c r="A27343" t="s">
        <v>65525</v>
      </c>
      <c r="B27343">
        <v>32</v>
      </c>
      <c r="C27343" t="s">
        <v>16</v>
      </c>
      <c r="D27343" t="s">
        <v>17</v>
      </c>
      <c r="E27343" t="s">
        <v>76</v>
      </c>
      <c r="F27343" s="1">
        <v>44102</v>
      </c>
      <c r="G27343" t="s">
        <v>66554</v>
      </c>
      <c r="H27343" t="s">
        <v>66555</v>
      </c>
      <c r="I27343" t="s">
        <v>30</v>
      </c>
      <c r="J27343">
        <v>29141.762610000002</v>
      </c>
      <c r="K27343">
        <v>203</v>
      </c>
      <c r="L27343" t="s">
        <v>22</v>
      </c>
      <c r="M27343" s="1">
        <v>44126</v>
      </c>
      <c r="N27343" t="s">
        <v>40</v>
      </c>
      <c r="O27343" t="s">
        <v>33</v>
      </c>
    </row>
    <row r="27344" spans="1:15" x14ac:dyDescent="0.2">
      <c r="A27344" t="s">
        <v>66556</v>
      </c>
      <c r="B27344">
        <v>78</v>
      </c>
      <c r="C27344" t="s">
        <v>16</v>
      </c>
      <c r="D27344" t="s">
        <v>36</v>
      </c>
      <c r="E27344" t="s">
        <v>93</v>
      </c>
      <c r="F27344" s="1">
        <v>43838</v>
      </c>
      <c r="G27344" t="s">
        <v>239</v>
      </c>
      <c r="H27344" t="s">
        <v>66557</v>
      </c>
      <c r="I27344" t="s">
        <v>65</v>
      </c>
      <c r="J27344">
        <v>42297.725689999999</v>
      </c>
      <c r="K27344">
        <v>277</v>
      </c>
      <c r="L27344" t="s">
        <v>46</v>
      </c>
      <c r="M27344" s="1">
        <v>43859</v>
      </c>
      <c r="N27344" t="s">
        <v>52</v>
      </c>
      <c r="O27344" t="s">
        <v>47</v>
      </c>
    </row>
    <row r="27345" spans="1:15" x14ac:dyDescent="0.2">
      <c r="A27345" t="s">
        <v>66558</v>
      </c>
      <c r="B27345">
        <v>27</v>
      </c>
      <c r="C27345" t="s">
        <v>35</v>
      </c>
      <c r="D27345" t="s">
        <v>59</v>
      </c>
      <c r="E27345" t="s">
        <v>93</v>
      </c>
      <c r="F27345" s="1">
        <v>44388</v>
      </c>
      <c r="G27345" t="s">
        <v>66559</v>
      </c>
      <c r="H27345" t="s">
        <v>66560</v>
      </c>
      <c r="I27345" t="s">
        <v>39</v>
      </c>
      <c r="J27345">
        <v>43969.845739999997</v>
      </c>
      <c r="K27345">
        <v>302</v>
      </c>
      <c r="L27345" t="s">
        <v>22</v>
      </c>
      <c r="M27345" s="1">
        <v>44394</v>
      </c>
      <c r="N27345" t="s">
        <v>40</v>
      </c>
      <c r="O27345" t="s">
        <v>33</v>
      </c>
    </row>
    <row r="27346" spans="1:15" x14ac:dyDescent="0.2">
      <c r="A27346" t="s">
        <v>15296</v>
      </c>
      <c r="B27346">
        <v>21</v>
      </c>
      <c r="C27346" t="s">
        <v>35</v>
      </c>
      <c r="D27346" t="s">
        <v>103</v>
      </c>
      <c r="E27346" t="s">
        <v>93</v>
      </c>
      <c r="F27346" s="1">
        <v>44471</v>
      </c>
      <c r="G27346" t="s">
        <v>66561</v>
      </c>
      <c r="H27346" t="s">
        <v>6124</v>
      </c>
      <c r="I27346" t="s">
        <v>39</v>
      </c>
      <c r="J27346">
        <v>4505.1174600000004</v>
      </c>
      <c r="K27346">
        <v>117</v>
      </c>
      <c r="L27346" t="s">
        <v>31</v>
      </c>
      <c r="M27346" s="1">
        <v>44484</v>
      </c>
      <c r="N27346" t="s">
        <v>32</v>
      </c>
      <c r="O27346" t="s">
        <v>24</v>
      </c>
    </row>
    <row r="27347" spans="1:15" x14ac:dyDescent="0.2">
      <c r="A27347" t="s">
        <v>66562</v>
      </c>
      <c r="B27347">
        <v>74</v>
      </c>
      <c r="C27347" t="s">
        <v>16</v>
      </c>
      <c r="D27347" t="s">
        <v>49</v>
      </c>
      <c r="E27347" t="s">
        <v>54</v>
      </c>
      <c r="F27347" s="1">
        <v>45047</v>
      </c>
      <c r="G27347" t="s">
        <v>66563</v>
      </c>
      <c r="H27347" t="s">
        <v>66564</v>
      </c>
      <c r="I27347" t="s">
        <v>21</v>
      </c>
      <c r="J27347">
        <v>17019.92355</v>
      </c>
      <c r="K27347">
        <v>467</v>
      </c>
      <c r="L27347" t="s">
        <v>31</v>
      </c>
      <c r="M27347" s="1">
        <v>45059</v>
      </c>
      <c r="N27347" t="s">
        <v>40</v>
      </c>
      <c r="O27347" t="s">
        <v>24</v>
      </c>
    </row>
    <row r="27348" spans="1:15" x14ac:dyDescent="0.2">
      <c r="A27348" t="s">
        <v>66565</v>
      </c>
      <c r="B27348">
        <v>81</v>
      </c>
      <c r="C27348" t="s">
        <v>16</v>
      </c>
      <c r="D27348" t="s">
        <v>125</v>
      </c>
      <c r="E27348" t="s">
        <v>43</v>
      </c>
      <c r="F27348" s="1">
        <v>44458</v>
      </c>
      <c r="G27348" t="s">
        <v>66566</v>
      </c>
      <c r="H27348" t="s">
        <v>66567</v>
      </c>
      <c r="I27348" t="s">
        <v>21</v>
      </c>
      <c r="J27348">
        <v>49928.80773</v>
      </c>
      <c r="K27348">
        <v>251</v>
      </c>
      <c r="L27348" t="s">
        <v>31</v>
      </c>
      <c r="M27348" s="1">
        <v>44468</v>
      </c>
      <c r="N27348" t="s">
        <v>40</v>
      </c>
      <c r="O27348" t="s">
        <v>33</v>
      </c>
    </row>
    <row r="27349" spans="1:15" x14ac:dyDescent="0.2">
      <c r="A27349" t="s">
        <v>66568</v>
      </c>
      <c r="B27349">
        <v>35</v>
      </c>
      <c r="C27349" t="s">
        <v>16</v>
      </c>
      <c r="D27349" t="s">
        <v>26</v>
      </c>
      <c r="E27349" t="s">
        <v>93</v>
      </c>
      <c r="F27349" s="1">
        <v>44953</v>
      </c>
      <c r="G27349" t="s">
        <v>66569</v>
      </c>
      <c r="H27349" t="s">
        <v>66570</v>
      </c>
      <c r="I27349" t="s">
        <v>65</v>
      </c>
      <c r="J27349">
        <v>38988.803999999996</v>
      </c>
      <c r="K27349">
        <v>389</v>
      </c>
      <c r="L27349" t="s">
        <v>31</v>
      </c>
      <c r="M27349" s="1">
        <v>44956</v>
      </c>
      <c r="N27349" t="s">
        <v>40</v>
      </c>
      <c r="O27349" t="s">
        <v>47</v>
      </c>
    </row>
    <row r="27350" spans="1:15" x14ac:dyDescent="0.2">
      <c r="A27350" t="s">
        <v>66571</v>
      </c>
      <c r="B27350">
        <v>85</v>
      </c>
      <c r="C27350" t="s">
        <v>35</v>
      </c>
      <c r="D27350" t="s">
        <v>103</v>
      </c>
      <c r="E27350" t="s">
        <v>18</v>
      </c>
      <c r="F27350" s="1">
        <v>44410</v>
      </c>
      <c r="G27350" t="s">
        <v>66572</v>
      </c>
      <c r="H27350" t="s">
        <v>14624</v>
      </c>
      <c r="I27350" t="s">
        <v>57</v>
      </c>
      <c r="J27350">
        <v>15732.906629999999</v>
      </c>
      <c r="K27350">
        <v>468</v>
      </c>
      <c r="L27350" t="s">
        <v>46</v>
      </c>
      <c r="M27350" s="1">
        <v>44412</v>
      </c>
      <c r="N27350" t="s">
        <v>32</v>
      </c>
      <c r="O27350" t="s">
        <v>24</v>
      </c>
    </row>
    <row r="27351" spans="1:15" x14ac:dyDescent="0.2">
      <c r="A27351" t="s">
        <v>66573</v>
      </c>
      <c r="B27351">
        <v>23</v>
      </c>
      <c r="C27351" t="s">
        <v>16</v>
      </c>
      <c r="D27351" t="s">
        <v>103</v>
      </c>
      <c r="E27351" t="s">
        <v>27</v>
      </c>
      <c r="F27351" s="1">
        <v>44846</v>
      </c>
      <c r="G27351" t="s">
        <v>66574</v>
      </c>
      <c r="H27351" t="s">
        <v>4953</v>
      </c>
      <c r="I27351" t="s">
        <v>39</v>
      </c>
      <c r="J27351">
        <v>25401.371719999999</v>
      </c>
      <c r="K27351">
        <v>406</v>
      </c>
      <c r="L27351" t="s">
        <v>22</v>
      </c>
      <c r="M27351" s="1">
        <v>44850</v>
      </c>
      <c r="N27351" t="s">
        <v>52</v>
      </c>
      <c r="O27351" t="s">
        <v>47</v>
      </c>
    </row>
    <row r="27352" spans="1:15" x14ac:dyDescent="0.2">
      <c r="A27352" t="s">
        <v>66575</v>
      </c>
      <c r="B27352">
        <v>21</v>
      </c>
      <c r="C27352" t="s">
        <v>16</v>
      </c>
      <c r="D27352" t="s">
        <v>49</v>
      </c>
      <c r="E27352" t="s">
        <v>76</v>
      </c>
      <c r="F27352" s="1">
        <v>44169</v>
      </c>
      <c r="G27352" t="s">
        <v>66576</v>
      </c>
      <c r="H27352" t="s">
        <v>66577</v>
      </c>
      <c r="I27352" t="s">
        <v>57</v>
      </c>
      <c r="J27352">
        <v>7058.9185219999999</v>
      </c>
      <c r="K27352">
        <v>107</v>
      </c>
      <c r="L27352" t="s">
        <v>22</v>
      </c>
      <c r="M27352" s="1">
        <v>44182</v>
      </c>
      <c r="N27352" t="s">
        <v>32</v>
      </c>
      <c r="O27352" t="s">
        <v>24</v>
      </c>
    </row>
    <row r="27353" spans="1:15" x14ac:dyDescent="0.2">
      <c r="A27353" t="s">
        <v>66578</v>
      </c>
      <c r="B27353">
        <v>59</v>
      </c>
      <c r="C27353" t="s">
        <v>35</v>
      </c>
      <c r="D27353" t="s">
        <v>59</v>
      </c>
      <c r="E27353" t="s">
        <v>54</v>
      </c>
      <c r="F27353" s="1">
        <v>44591</v>
      </c>
      <c r="G27353" t="s">
        <v>66579</v>
      </c>
      <c r="H27353" t="s">
        <v>66580</v>
      </c>
      <c r="I27353" t="s">
        <v>30</v>
      </c>
      <c r="J27353">
        <v>38193.898070000003</v>
      </c>
      <c r="K27353">
        <v>461</v>
      </c>
      <c r="L27353" t="s">
        <v>22</v>
      </c>
      <c r="M27353" s="1">
        <v>44599</v>
      </c>
      <c r="N27353" t="s">
        <v>79</v>
      </c>
      <c r="O27353" t="s">
        <v>24</v>
      </c>
    </row>
    <row r="27354" spans="1:15" x14ac:dyDescent="0.2">
      <c r="A27354" t="s">
        <v>66581</v>
      </c>
      <c r="B27354">
        <v>37</v>
      </c>
      <c r="C27354" t="s">
        <v>16</v>
      </c>
      <c r="D27354" t="s">
        <v>125</v>
      </c>
      <c r="E27354" t="s">
        <v>18</v>
      </c>
      <c r="F27354" s="1">
        <v>45102</v>
      </c>
      <c r="G27354" t="s">
        <v>11246</v>
      </c>
      <c r="H27354" t="s">
        <v>66582</v>
      </c>
      <c r="I27354" t="s">
        <v>57</v>
      </c>
      <c r="J27354">
        <v>6951.2541199999996</v>
      </c>
      <c r="K27354">
        <v>350</v>
      </c>
      <c r="L27354" t="s">
        <v>22</v>
      </c>
      <c r="M27354" s="1">
        <v>45127</v>
      </c>
      <c r="N27354" t="s">
        <v>32</v>
      </c>
      <c r="O27354" t="s">
        <v>47</v>
      </c>
    </row>
    <row r="27355" spans="1:15" x14ac:dyDescent="0.2">
      <c r="A27355" t="s">
        <v>66583</v>
      </c>
      <c r="B27355">
        <v>55</v>
      </c>
      <c r="C27355" t="s">
        <v>16</v>
      </c>
      <c r="D27355" t="s">
        <v>49</v>
      </c>
      <c r="E27355" t="s">
        <v>18</v>
      </c>
      <c r="F27355" s="1">
        <v>44539</v>
      </c>
      <c r="G27355" t="s">
        <v>66584</v>
      </c>
      <c r="H27355" t="s">
        <v>66585</v>
      </c>
      <c r="I27355" t="s">
        <v>30</v>
      </c>
      <c r="J27355">
        <v>28577.011409999999</v>
      </c>
      <c r="K27355">
        <v>153</v>
      </c>
      <c r="L27355" t="s">
        <v>31</v>
      </c>
      <c r="M27355" s="1">
        <v>44551</v>
      </c>
      <c r="N27355" t="s">
        <v>52</v>
      </c>
      <c r="O27355" t="s">
        <v>24</v>
      </c>
    </row>
    <row r="27356" spans="1:15" x14ac:dyDescent="0.2">
      <c r="A27356" t="s">
        <v>66586</v>
      </c>
      <c r="B27356">
        <v>55</v>
      </c>
      <c r="C27356" t="s">
        <v>16</v>
      </c>
      <c r="D27356" t="s">
        <v>49</v>
      </c>
      <c r="E27356" t="s">
        <v>18</v>
      </c>
      <c r="F27356" s="1">
        <v>43733</v>
      </c>
      <c r="G27356" t="s">
        <v>24409</v>
      </c>
      <c r="H27356" t="s">
        <v>66587</v>
      </c>
      <c r="I27356" t="s">
        <v>30</v>
      </c>
      <c r="J27356">
        <v>18106.33655</v>
      </c>
      <c r="K27356">
        <v>307</v>
      </c>
      <c r="L27356" t="s">
        <v>22</v>
      </c>
      <c r="M27356" s="1">
        <v>43742</v>
      </c>
      <c r="N27356" t="s">
        <v>32</v>
      </c>
      <c r="O27356" t="s">
        <v>24</v>
      </c>
    </row>
    <row r="27357" spans="1:15" x14ac:dyDescent="0.2">
      <c r="A27357" t="s">
        <v>66588</v>
      </c>
      <c r="B27357">
        <v>37</v>
      </c>
      <c r="C27357" t="s">
        <v>16</v>
      </c>
      <c r="D27357" t="s">
        <v>103</v>
      </c>
      <c r="E27357" t="s">
        <v>27</v>
      </c>
      <c r="F27357" s="1">
        <v>44699</v>
      </c>
      <c r="G27357" t="s">
        <v>66589</v>
      </c>
      <c r="H27357" t="s">
        <v>66590</v>
      </c>
      <c r="I27357" t="s">
        <v>30</v>
      </c>
      <c r="J27357">
        <v>12806.90913</v>
      </c>
      <c r="K27357">
        <v>429</v>
      </c>
      <c r="L27357" t="s">
        <v>31</v>
      </c>
      <c r="M27357" s="1">
        <v>44729</v>
      </c>
      <c r="N27357" t="s">
        <v>79</v>
      </c>
      <c r="O27357" t="s">
        <v>47</v>
      </c>
    </row>
    <row r="27358" spans="1:15" x14ac:dyDescent="0.2">
      <c r="A27358" t="s">
        <v>66591</v>
      </c>
      <c r="B27358">
        <v>54</v>
      </c>
      <c r="C27358" t="s">
        <v>16</v>
      </c>
      <c r="D27358" t="s">
        <v>42</v>
      </c>
      <c r="E27358" t="s">
        <v>27</v>
      </c>
      <c r="F27358" s="1">
        <v>43969</v>
      </c>
      <c r="G27358" t="s">
        <v>66592</v>
      </c>
      <c r="H27358" t="s">
        <v>59530</v>
      </c>
      <c r="I27358" t="s">
        <v>57</v>
      </c>
      <c r="J27358">
        <v>10592.39322</v>
      </c>
      <c r="K27358">
        <v>220</v>
      </c>
      <c r="L27358" t="s">
        <v>22</v>
      </c>
      <c r="M27358" s="1">
        <v>43990</v>
      </c>
      <c r="N27358" t="s">
        <v>52</v>
      </c>
      <c r="O27358" t="s">
        <v>47</v>
      </c>
    </row>
    <row r="27359" spans="1:15" x14ac:dyDescent="0.2">
      <c r="A27359" t="s">
        <v>16404</v>
      </c>
      <c r="B27359">
        <v>25</v>
      </c>
      <c r="C27359" t="s">
        <v>16</v>
      </c>
      <c r="D27359" t="s">
        <v>125</v>
      </c>
      <c r="E27359" t="s">
        <v>27</v>
      </c>
      <c r="F27359" s="1">
        <v>43604</v>
      </c>
      <c r="G27359" t="s">
        <v>66593</v>
      </c>
      <c r="H27359" t="s">
        <v>66594</v>
      </c>
      <c r="I27359" t="s">
        <v>65</v>
      </c>
      <c r="J27359">
        <v>21589.781419999999</v>
      </c>
      <c r="K27359">
        <v>342</v>
      </c>
      <c r="L27359" t="s">
        <v>46</v>
      </c>
      <c r="M27359" s="1">
        <v>43629</v>
      </c>
      <c r="N27359" t="s">
        <v>40</v>
      </c>
      <c r="O27359" t="s">
        <v>33</v>
      </c>
    </row>
    <row r="27360" spans="1:15" x14ac:dyDescent="0.2">
      <c r="A27360" t="s">
        <v>66595</v>
      </c>
      <c r="B27360">
        <v>43</v>
      </c>
      <c r="C27360" t="s">
        <v>16</v>
      </c>
      <c r="D27360" t="s">
        <v>59</v>
      </c>
      <c r="E27360" t="s">
        <v>43</v>
      </c>
      <c r="F27360" s="1">
        <v>44340</v>
      </c>
      <c r="G27360" t="s">
        <v>66596</v>
      </c>
      <c r="H27360" t="s">
        <v>66597</v>
      </c>
      <c r="I27360" t="s">
        <v>65</v>
      </c>
      <c r="J27360">
        <v>41295.837890000003</v>
      </c>
      <c r="K27360">
        <v>392</v>
      </c>
      <c r="L27360" t="s">
        <v>22</v>
      </c>
      <c r="M27360" s="1">
        <v>44356</v>
      </c>
      <c r="N27360" t="s">
        <v>79</v>
      </c>
      <c r="O27360" t="s">
        <v>24</v>
      </c>
    </row>
    <row r="27361" spans="1:15" x14ac:dyDescent="0.2">
      <c r="A27361" t="s">
        <v>66598</v>
      </c>
      <c r="B27361">
        <v>32</v>
      </c>
      <c r="C27361" t="s">
        <v>16</v>
      </c>
      <c r="D27361" t="s">
        <v>42</v>
      </c>
      <c r="E27361" t="s">
        <v>93</v>
      </c>
      <c r="F27361" s="1">
        <v>44048</v>
      </c>
      <c r="G27361" t="s">
        <v>7952</v>
      </c>
      <c r="H27361" t="s">
        <v>50856</v>
      </c>
      <c r="I27361" t="s">
        <v>57</v>
      </c>
      <c r="J27361">
        <v>26542.698909999999</v>
      </c>
      <c r="K27361">
        <v>319</v>
      </c>
      <c r="L27361" t="s">
        <v>22</v>
      </c>
      <c r="M27361" s="1">
        <v>44054</v>
      </c>
      <c r="N27361" t="s">
        <v>23</v>
      </c>
      <c r="O27361" t="s">
        <v>33</v>
      </c>
    </row>
    <row r="27362" spans="1:15" x14ac:dyDescent="0.2">
      <c r="A27362" t="s">
        <v>66599</v>
      </c>
      <c r="B27362">
        <v>62</v>
      </c>
      <c r="C27362" t="s">
        <v>35</v>
      </c>
      <c r="D27362" t="s">
        <v>49</v>
      </c>
      <c r="E27362" t="s">
        <v>43</v>
      </c>
      <c r="F27362" s="1">
        <v>43642</v>
      </c>
      <c r="G27362" t="s">
        <v>66600</v>
      </c>
      <c r="H27362" t="s">
        <v>66601</v>
      </c>
      <c r="I27362" t="s">
        <v>57</v>
      </c>
      <c r="J27362">
        <v>29235.179260000001</v>
      </c>
      <c r="K27362">
        <v>388</v>
      </c>
      <c r="L27362" t="s">
        <v>31</v>
      </c>
      <c r="M27362" s="1">
        <v>43667</v>
      </c>
      <c r="N27362" t="s">
        <v>52</v>
      </c>
      <c r="O27362" t="s">
        <v>24</v>
      </c>
    </row>
    <row r="27363" spans="1:15" x14ac:dyDescent="0.2">
      <c r="A27363" t="s">
        <v>66602</v>
      </c>
      <c r="B27363">
        <v>54</v>
      </c>
      <c r="C27363" t="s">
        <v>16</v>
      </c>
      <c r="D27363" t="s">
        <v>17</v>
      </c>
      <c r="E27363" t="s">
        <v>27</v>
      </c>
      <c r="F27363" s="1">
        <v>43786</v>
      </c>
      <c r="G27363" t="s">
        <v>31169</v>
      </c>
      <c r="H27363" t="s">
        <v>13121</v>
      </c>
      <c r="I27363" t="s">
        <v>65</v>
      </c>
      <c r="J27363">
        <v>26914.343970000002</v>
      </c>
      <c r="K27363">
        <v>365</v>
      </c>
      <c r="L27363" t="s">
        <v>46</v>
      </c>
      <c r="M27363" s="1">
        <v>43800</v>
      </c>
      <c r="N27363" t="s">
        <v>40</v>
      </c>
      <c r="O27363" t="s">
        <v>47</v>
      </c>
    </row>
    <row r="27364" spans="1:15" x14ac:dyDescent="0.2">
      <c r="A27364" t="s">
        <v>66603</v>
      </c>
      <c r="B27364">
        <v>26</v>
      </c>
      <c r="C27364" t="s">
        <v>35</v>
      </c>
      <c r="D27364" t="s">
        <v>59</v>
      </c>
      <c r="E27364" t="s">
        <v>76</v>
      </c>
      <c r="F27364" s="1">
        <v>45251</v>
      </c>
      <c r="G27364" t="s">
        <v>6102</v>
      </c>
      <c r="H27364" t="s">
        <v>66604</v>
      </c>
      <c r="I27364" t="s">
        <v>30</v>
      </c>
      <c r="J27364">
        <v>44181.837209999998</v>
      </c>
      <c r="K27364">
        <v>331</v>
      </c>
      <c r="L27364" t="s">
        <v>31</v>
      </c>
      <c r="M27364" s="1">
        <v>45280</v>
      </c>
      <c r="N27364" t="s">
        <v>40</v>
      </c>
      <c r="O27364" t="s">
        <v>24</v>
      </c>
    </row>
    <row r="27365" spans="1:15" x14ac:dyDescent="0.2">
      <c r="A27365" t="s">
        <v>51155</v>
      </c>
      <c r="B27365">
        <v>54</v>
      </c>
      <c r="C27365" t="s">
        <v>16</v>
      </c>
      <c r="D27365" t="s">
        <v>36</v>
      </c>
      <c r="E27365" t="s">
        <v>27</v>
      </c>
      <c r="F27365" s="1">
        <v>43742</v>
      </c>
      <c r="G27365" t="s">
        <v>29807</v>
      </c>
      <c r="H27365" t="s">
        <v>66605</v>
      </c>
      <c r="I27365" t="s">
        <v>30</v>
      </c>
      <c r="J27365">
        <v>13129.138559999999</v>
      </c>
      <c r="K27365">
        <v>132</v>
      </c>
      <c r="L27365" t="s">
        <v>46</v>
      </c>
      <c r="M27365" s="1">
        <v>43762</v>
      </c>
      <c r="N27365" t="s">
        <v>40</v>
      </c>
      <c r="O27365" t="s">
        <v>47</v>
      </c>
    </row>
    <row r="27366" spans="1:15" x14ac:dyDescent="0.2">
      <c r="A27366" t="s">
        <v>66606</v>
      </c>
      <c r="B27366">
        <v>67</v>
      </c>
      <c r="C27366" t="s">
        <v>16</v>
      </c>
      <c r="D27366" t="s">
        <v>59</v>
      </c>
      <c r="E27366" t="s">
        <v>43</v>
      </c>
      <c r="F27366" s="1">
        <v>44806</v>
      </c>
      <c r="G27366" t="s">
        <v>66607</v>
      </c>
      <c r="H27366" t="s">
        <v>4501</v>
      </c>
      <c r="I27366" t="s">
        <v>39</v>
      </c>
      <c r="J27366">
        <v>32371.624070000002</v>
      </c>
      <c r="K27366">
        <v>460</v>
      </c>
      <c r="L27366" t="s">
        <v>22</v>
      </c>
      <c r="M27366" s="1">
        <v>44811</v>
      </c>
      <c r="N27366" t="s">
        <v>40</v>
      </c>
      <c r="O27366" t="s">
        <v>47</v>
      </c>
    </row>
    <row r="27367" spans="1:15" x14ac:dyDescent="0.2">
      <c r="A27367" t="s">
        <v>761</v>
      </c>
      <c r="B27367">
        <v>69</v>
      </c>
      <c r="C27367" t="s">
        <v>16</v>
      </c>
      <c r="D27367" t="s">
        <v>36</v>
      </c>
      <c r="E27367" t="s">
        <v>43</v>
      </c>
      <c r="F27367" s="1">
        <v>44047</v>
      </c>
      <c r="G27367" t="s">
        <v>66608</v>
      </c>
      <c r="H27367" t="s">
        <v>66609</v>
      </c>
      <c r="I27367" t="s">
        <v>21</v>
      </c>
      <c r="J27367">
        <v>47249.799460000002</v>
      </c>
      <c r="K27367">
        <v>349</v>
      </c>
      <c r="L27367" t="s">
        <v>22</v>
      </c>
      <c r="M27367" s="1">
        <v>44073</v>
      </c>
      <c r="N27367" t="s">
        <v>23</v>
      </c>
      <c r="O27367" t="s">
        <v>47</v>
      </c>
    </row>
    <row r="27368" spans="1:15" x14ac:dyDescent="0.2">
      <c r="A27368" t="s">
        <v>66610</v>
      </c>
      <c r="B27368">
        <v>39</v>
      </c>
      <c r="C27368" t="s">
        <v>16</v>
      </c>
      <c r="D27368" t="s">
        <v>42</v>
      </c>
      <c r="E27368" t="s">
        <v>43</v>
      </c>
      <c r="F27368" s="1">
        <v>44396</v>
      </c>
      <c r="G27368" t="s">
        <v>66611</v>
      </c>
      <c r="H27368" t="s">
        <v>66612</v>
      </c>
      <c r="I27368" t="s">
        <v>39</v>
      </c>
      <c r="J27368">
        <v>39856.108180000003</v>
      </c>
      <c r="K27368">
        <v>122</v>
      </c>
      <c r="L27368" t="s">
        <v>46</v>
      </c>
      <c r="M27368" s="1">
        <v>44420</v>
      </c>
      <c r="N27368" t="s">
        <v>23</v>
      </c>
      <c r="O27368" t="s">
        <v>47</v>
      </c>
    </row>
    <row r="27369" spans="1:15" x14ac:dyDescent="0.2">
      <c r="A27369" t="s">
        <v>24202</v>
      </c>
      <c r="B27369">
        <v>64</v>
      </c>
      <c r="C27369" t="s">
        <v>35</v>
      </c>
      <c r="D27369" t="s">
        <v>59</v>
      </c>
      <c r="E27369" t="s">
        <v>76</v>
      </c>
      <c r="F27369" s="1">
        <v>44274</v>
      </c>
      <c r="G27369" t="s">
        <v>66613</v>
      </c>
      <c r="H27369" t="s">
        <v>66614</v>
      </c>
      <c r="I27369" t="s">
        <v>30</v>
      </c>
      <c r="J27369">
        <v>24396.724389999999</v>
      </c>
      <c r="K27369">
        <v>241</v>
      </c>
      <c r="L27369" t="s">
        <v>31</v>
      </c>
      <c r="M27369" s="1">
        <v>44285</v>
      </c>
      <c r="N27369" t="s">
        <v>40</v>
      </c>
      <c r="O27369" t="s">
        <v>24</v>
      </c>
    </row>
    <row r="27370" spans="1:15" x14ac:dyDescent="0.2">
      <c r="A27370" t="s">
        <v>57091</v>
      </c>
      <c r="B27370">
        <v>25</v>
      </c>
      <c r="C27370" t="s">
        <v>35</v>
      </c>
      <c r="D27370" t="s">
        <v>103</v>
      </c>
      <c r="E27370" t="s">
        <v>18</v>
      </c>
      <c r="F27370" s="1">
        <v>45116</v>
      </c>
      <c r="G27370" t="s">
        <v>66615</v>
      </c>
      <c r="H27370" t="s">
        <v>1615</v>
      </c>
      <c r="I27370" t="s">
        <v>57</v>
      </c>
      <c r="J27370">
        <v>37362.728020000002</v>
      </c>
      <c r="K27370">
        <v>440</v>
      </c>
      <c r="L27370" t="s">
        <v>46</v>
      </c>
      <c r="M27370" s="1">
        <v>45132</v>
      </c>
      <c r="N27370" t="s">
        <v>52</v>
      </c>
      <c r="O27370" t="s">
        <v>24</v>
      </c>
    </row>
    <row r="27371" spans="1:15" x14ac:dyDescent="0.2">
      <c r="A27371" t="s">
        <v>66616</v>
      </c>
      <c r="B27371">
        <v>23</v>
      </c>
      <c r="C27371" t="s">
        <v>16</v>
      </c>
      <c r="D27371" t="s">
        <v>42</v>
      </c>
      <c r="E27371" t="s">
        <v>27</v>
      </c>
      <c r="F27371" s="1">
        <v>44200</v>
      </c>
      <c r="G27371" t="s">
        <v>52221</v>
      </c>
      <c r="H27371" t="s">
        <v>20816</v>
      </c>
      <c r="I27371" t="s">
        <v>21</v>
      </c>
      <c r="J27371">
        <v>10264.800300000001</v>
      </c>
      <c r="K27371">
        <v>107</v>
      </c>
      <c r="L27371" t="s">
        <v>22</v>
      </c>
      <c r="M27371" s="1">
        <v>44222</v>
      </c>
      <c r="N27371" t="s">
        <v>40</v>
      </c>
      <c r="O27371" t="s">
        <v>24</v>
      </c>
    </row>
    <row r="27372" spans="1:15" x14ac:dyDescent="0.2">
      <c r="A27372" t="s">
        <v>66617</v>
      </c>
      <c r="B27372">
        <v>39</v>
      </c>
      <c r="C27372" t="s">
        <v>16</v>
      </c>
      <c r="D27372" t="s">
        <v>49</v>
      </c>
      <c r="E27372" t="s">
        <v>54</v>
      </c>
      <c r="F27372" s="1">
        <v>44406</v>
      </c>
      <c r="G27372" t="s">
        <v>66618</v>
      </c>
      <c r="H27372" t="s">
        <v>66619</v>
      </c>
      <c r="I27372" t="s">
        <v>57</v>
      </c>
      <c r="J27372">
        <v>24433.462660000001</v>
      </c>
      <c r="K27372">
        <v>306</v>
      </c>
      <c r="L27372" t="s">
        <v>22</v>
      </c>
      <c r="M27372" s="1">
        <v>44428</v>
      </c>
      <c r="N27372" t="s">
        <v>23</v>
      </c>
      <c r="O27372" t="s">
        <v>33</v>
      </c>
    </row>
    <row r="27373" spans="1:15" x14ac:dyDescent="0.2">
      <c r="A27373" t="s">
        <v>66620</v>
      </c>
      <c r="B27373">
        <v>41</v>
      </c>
      <c r="C27373" t="s">
        <v>16</v>
      </c>
      <c r="D27373" t="s">
        <v>36</v>
      </c>
      <c r="E27373" t="s">
        <v>54</v>
      </c>
      <c r="F27373" s="1">
        <v>43897</v>
      </c>
      <c r="G27373" t="s">
        <v>66621</v>
      </c>
      <c r="H27373" t="s">
        <v>66622</v>
      </c>
      <c r="I27373" t="s">
        <v>30</v>
      </c>
      <c r="J27373">
        <v>44072.461430000003</v>
      </c>
      <c r="K27373">
        <v>210</v>
      </c>
      <c r="L27373" t="s">
        <v>22</v>
      </c>
      <c r="M27373" s="1">
        <v>43927</v>
      </c>
      <c r="N27373" t="s">
        <v>79</v>
      </c>
      <c r="O27373" t="s">
        <v>47</v>
      </c>
    </row>
    <row r="27374" spans="1:15" x14ac:dyDescent="0.2">
      <c r="A27374" t="s">
        <v>66623</v>
      </c>
      <c r="B27374">
        <v>66</v>
      </c>
      <c r="C27374" t="s">
        <v>35</v>
      </c>
      <c r="D27374" t="s">
        <v>59</v>
      </c>
      <c r="E27374" t="s">
        <v>18</v>
      </c>
      <c r="F27374" s="1">
        <v>43882</v>
      </c>
      <c r="G27374" t="s">
        <v>66624</v>
      </c>
      <c r="H27374" t="s">
        <v>66625</v>
      </c>
      <c r="I27374" t="s">
        <v>21</v>
      </c>
      <c r="J27374">
        <v>8254.7503780000006</v>
      </c>
      <c r="K27374">
        <v>329</v>
      </c>
      <c r="L27374" t="s">
        <v>22</v>
      </c>
      <c r="M27374" s="1">
        <v>43892</v>
      </c>
      <c r="N27374" t="s">
        <v>32</v>
      </c>
      <c r="O27374" t="s">
        <v>24</v>
      </c>
    </row>
    <row r="27375" spans="1:15" x14ac:dyDescent="0.2">
      <c r="A27375" t="s">
        <v>21961</v>
      </c>
      <c r="B27375">
        <v>59</v>
      </c>
      <c r="C27375" t="s">
        <v>35</v>
      </c>
      <c r="D27375" t="s">
        <v>49</v>
      </c>
      <c r="E27375" t="s">
        <v>93</v>
      </c>
      <c r="F27375" s="1">
        <v>43865</v>
      </c>
      <c r="G27375" t="s">
        <v>66626</v>
      </c>
      <c r="H27375" t="s">
        <v>66627</v>
      </c>
      <c r="I27375" t="s">
        <v>21</v>
      </c>
      <c r="J27375">
        <v>30849.181339999999</v>
      </c>
      <c r="K27375">
        <v>262</v>
      </c>
      <c r="L27375" t="s">
        <v>31</v>
      </c>
      <c r="M27375" s="1">
        <v>43885</v>
      </c>
      <c r="N27375" t="s">
        <v>52</v>
      </c>
      <c r="O27375" t="s">
        <v>33</v>
      </c>
    </row>
    <row r="27376" spans="1:15" x14ac:dyDescent="0.2">
      <c r="A27376" t="s">
        <v>66628</v>
      </c>
      <c r="B27376">
        <v>78</v>
      </c>
      <c r="C27376" t="s">
        <v>35</v>
      </c>
      <c r="D27376" t="s">
        <v>17</v>
      </c>
      <c r="E27376" t="s">
        <v>93</v>
      </c>
      <c r="F27376" s="1">
        <v>43681</v>
      </c>
      <c r="G27376" t="s">
        <v>66629</v>
      </c>
      <c r="H27376" t="s">
        <v>66630</v>
      </c>
      <c r="I27376" t="s">
        <v>57</v>
      </c>
      <c r="J27376">
        <v>4537.845577</v>
      </c>
      <c r="K27376">
        <v>383</v>
      </c>
      <c r="L27376" t="s">
        <v>46</v>
      </c>
      <c r="M27376" s="1">
        <v>43694</v>
      </c>
      <c r="N27376" t="s">
        <v>40</v>
      </c>
      <c r="O27376" t="s">
        <v>47</v>
      </c>
    </row>
    <row r="27377" spans="1:15" x14ac:dyDescent="0.2">
      <c r="A27377" t="s">
        <v>66631</v>
      </c>
      <c r="B27377">
        <v>60</v>
      </c>
      <c r="C27377" t="s">
        <v>16</v>
      </c>
      <c r="D27377" t="s">
        <v>17</v>
      </c>
      <c r="E27377" t="s">
        <v>43</v>
      </c>
      <c r="F27377" s="1">
        <v>44832</v>
      </c>
      <c r="G27377" t="s">
        <v>26429</v>
      </c>
      <c r="H27377" t="s">
        <v>23162</v>
      </c>
      <c r="I27377" t="s">
        <v>65</v>
      </c>
      <c r="J27377">
        <v>27852.099269999999</v>
      </c>
      <c r="K27377">
        <v>141</v>
      </c>
      <c r="L27377" t="s">
        <v>31</v>
      </c>
      <c r="M27377" s="1">
        <v>44850</v>
      </c>
      <c r="N27377" t="s">
        <v>23</v>
      </c>
      <c r="O27377" t="s">
        <v>47</v>
      </c>
    </row>
    <row r="27378" spans="1:15" x14ac:dyDescent="0.2">
      <c r="A27378" t="s">
        <v>45892</v>
      </c>
      <c r="B27378">
        <v>19</v>
      </c>
      <c r="C27378" t="s">
        <v>35</v>
      </c>
      <c r="D27378" t="s">
        <v>17</v>
      </c>
      <c r="E27378" t="s">
        <v>18</v>
      </c>
      <c r="F27378" s="1">
        <v>45097</v>
      </c>
      <c r="G27378" t="s">
        <v>66632</v>
      </c>
      <c r="H27378" t="s">
        <v>51335</v>
      </c>
      <c r="I27378" t="s">
        <v>30</v>
      </c>
      <c r="J27378">
        <v>42621.852169999998</v>
      </c>
      <c r="K27378">
        <v>373</v>
      </c>
      <c r="L27378" t="s">
        <v>31</v>
      </c>
      <c r="M27378" s="1">
        <v>45112</v>
      </c>
      <c r="N27378" t="s">
        <v>79</v>
      </c>
      <c r="O27378" t="s">
        <v>33</v>
      </c>
    </row>
    <row r="27379" spans="1:15" x14ac:dyDescent="0.2">
      <c r="A27379" t="s">
        <v>66633</v>
      </c>
      <c r="B27379">
        <v>78</v>
      </c>
      <c r="C27379" t="s">
        <v>35</v>
      </c>
      <c r="D27379" t="s">
        <v>42</v>
      </c>
      <c r="E27379" t="s">
        <v>76</v>
      </c>
      <c r="F27379" s="1">
        <v>44946</v>
      </c>
      <c r="G27379" t="s">
        <v>40904</v>
      </c>
      <c r="H27379" t="s">
        <v>47733</v>
      </c>
      <c r="I27379" t="s">
        <v>39</v>
      </c>
      <c r="J27379">
        <v>11363.40495</v>
      </c>
      <c r="K27379">
        <v>446</v>
      </c>
      <c r="L27379" t="s">
        <v>46</v>
      </c>
      <c r="M27379" s="1">
        <v>44975</v>
      </c>
      <c r="N27379" t="s">
        <v>40</v>
      </c>
      <c r="O27379" t="s">
        <v>33</v>
      </c>
    </row>
    <row r="27380" spans="1:15" x14ac:dyDescent="0.2">
      <c r="A27380" t="s">
        <v>66634</v>
      </c>
      <c r="B27380">
        <v>62</v>
      </c>
      <c r="C27380" t="s">
        <v>35</v>
      </c>
      <c r="D27380" t="s">
        <v>49</v>
      </c>
      <c r="E27380" t="s">
        <v>93</v>
      </c>
      <c r="F27380" s="1">
        <v>43927</v>
      </c>
      <c r="G27380" t="s">
        <v>34794</v>
      </c>
      <c r="H27380" t="s">
        <v>66635</v>
      </c>
      <c r="I27380" t="s">
        <v>65</v>
      </c>
      <c r="J27380">
        <v>22309.935880000001</v>
      </c>
      <c r="K27380">
        <v>125</v>
      </c>
      <c r="L27380" t="s">
        <v>46</v>
      </c>
      <c r="M27380" s="1">
        <v>43939</v>
      </c>
      <c r="N27380" t="s">
        <v>52</v>
      </c>
      <c r="O27380" t="s">
        <v>47</v>
      </c>
    </row>
    <row r="27381" spans="1:15" x14ac:dyDescent="0.2">
      <c r="A27381" t="s">
        <v>66636</v>
      </c>
      <c r="B27381">
        <v>57</v>
      </c>
      <c r="C27381" t="s">
        <v>35</v>
      </c>
      <c r="D27381" t="s">
        <v>36</v>
      </c>
      <c r="E27381" t="s">
        <v>54</v>
      </c>
      <c r="F27381" s="1">
        <v>45376</v>
      </c>
      <c r="G27381" t="s">
        <v>15808</v>
      </c>
      <c r="H27381" t="s">
        <v>66637</v>
      </c>
      <c r="I27381" t="s">
        <v>57</v>
      </c>
      <c r="J27381">
        <v>5137.4113820000002</v>
      </c>
      <c r="K27381">
        <v>467</v>
      </c>
      <c r="L27381" t="s">
        <v>46</v>
      </c>
      <c r="M27381" s="1">
        <v>45382</v>
      </c>
      <c r="N27381" t="s">
        <v>40</v>
      </c>
      <c r="O27381" t="s">
        <v>24</v>
      </c>
    </row>
    <row r="27382" spans="1:15" x14ac:dyDescent="0.2">
      <c r="A27382" t="s">
        <v>40882</v>
      </c>
      <c r="B27382">
        <v>77</v>
      </c>
      <c r="C27382" t="s">
        <v>35</v>
      </c>
      <c r="D27382" t="s">
        <v>42</v>
      </c>
      <c r="E27382" t="s">
        <v>18</v>
      </c>
      <c r="F27382" s="1">
        <v>45334</v>
      </c>
      <c r="G27382" t="s">
        <v>66638</v>
      </c>
      <c r="H27382" t="s">
        <v>23798</v>
      </c>
      <c r="I27382" t="s">
        <v>65</v>
      </c>
      <c r="J27382">
        <v>12416.147199999999</v>
      </c>
      <c r="K27382">
        <v>408</v>
      </c>
      <c r="L27382" t="s">
        <v>31</v>
      </c>
      <c r="M27382" s="1">
        <v>45348</v>
      </c>
      <c r="N27382" t="s">
        <v>23</v>
      </c>
      <c r="O27382" t="s">
        <v>47</v>
      </c>
    </row>
    <row r="27383" spans="1:15" x14ac:dyDescent="0.2">
      <c r="A27383" t="s">
        <v>66639</v>
      </c>
      <c r="B27383">
        <v>63</v>
      </c>
      <c r="C27383" t="s">
        <v>16</v>
      </c>
      <c r="D27383" t="s">
        <v>36</v>
      </c>
      <c r="E27383" t="s">
        <v>76</v>
      </c>
      <c r="F27383" s="1">
        <v>43686</v>
      </c>
      <c r="G27383" t="s">
        <v>66640</v>
      </c>
      <c r="H27383" t="s">
        <v>66641</v>
      </c>
      <c r="I27383" t="s">
        <v>57</v>
      </c>
      <c r="J27383">
        <v>2124.5309510000002</v>
      </c>
      <c r="K27383">
        <v>371</v>
      </c>
      <c r="L27383" t="s">
        <v>31</v>
      </c>
      <c r="M27383" s="1">
        <v>43712</v>
      </c>
      <c r="N27383" t="s">
        <v>79</v>
      </c>
      <c r="O27383" t="s">
        <v>47</v>
      </c>
    </row>
    <row r="27384" spans="1:15" x14ac:dyDescent="0.2">
      <c r="A27384" t="s">
        <v>66642</v>
      </c>
      <c r="B27384">
        <v>29</v>
      </c>
      <c r="C27384" t="s">
        <v>16</v>
      </c>
      <c r="D27384" t="s">
        <v>59</v>
      </c>
      <c r="E27384" t="s">
        <v>93</v>
      </c>
      <c r="F27384" s="1">
        <v>45262</v>
      </c>
      <c r="G27384" t="s">
        <v>66643</v>
      </c>
      <c r="H27384" t="s">
        <v>21580</v>
      </c>
      <c r="I27384" t="s">
        <v>65</v>
      </c>
      <c r="J27384">
        <v>3130.3948420000002</v>
      </c>
      <c r="K27384">
        <v>487</v>
      </c>
      <c r="L27384" t="s">
        <v>46</v>
      </c>
      <c r="M27384" s="1">
        <v>45273</v>
      </c>
      <c r="N27384" t="s">
        <v>32</v>
      </c>
      <c r="O27384" t="s">
        <v>24</v>
      </c>
    </row>
    <row r="27385" spans="1:15" x14ac:dyDescent="0.2">
      <c r="A27385" t="s">
        <v>1472</v>
      </c>
      <c r="B27385">
        <v>83</v>
      </c>
      <c r="C27385" t="s">
        <v>16</v>
      </c>
      <c r="D27385" t="s">
        <v>125</v>
      </c>
      <c r="E27385" t="s">
        <v>43</v>
      </c>
      <c r="F27385" s="1">
        <v>45387</v>
      </c>
      <c r="G27385" t="s">
        <v>38697</v>
      </c>
      <c r="H27385" t="s">
        <v>12351</v>
      </c>
      <c r="I27385" t="s">
        <v>39</v>
      </c>
      <c r="J27385">
        <v>45680.291440000001</v>
      </c>
      <c r="K27385">
        <v>179</v>
      </c>
      <c r="L27385" t="s">
        <v>46</v>
      </c>
      <c r="M27385" s="1">
        <v>45390</v>
      </c>
      <c r="N27385" t="s">
        <v>32</v>
      </c>
      <c r="O27385" t="s">
        <v>33</v>
      </c>
    </row>
    <row r="27386" spans="1:15" x14ac:dyDescent="0.2">
      <c r="A27386" t="s">
        <v>29865</v>
      </c>
      <c r="B27386">
        <v>57</v>
      </c>
      <c r="C27386" t="s">
        <v>16</v>
      </c>
      <c r="D27386" t="s">
        <v>36</v>
      </c>
      <c r="E27386" t="s">
        <v>18</v>
      </c>
      <c r="F27386" s="1">
        <v>44633</v>
      </c>
      <c r="G27386" t="s">
        <v>66644</v>
      </c>
      <c r="H27386" t="s">
        <v>66645</v>
      </c>
      <c r="I27386" t="s">
        <v>39</v>
      </c>
      <c r="J27386">
        <v>37722.517910000002</v>
      </c>
      <c r="K27386">
        <v>118</v>
      </c>
      <c r="L27386" t="s">
        <v>31</v>
      </c>
      <c r="M27386" s="1">
        <v>44642</v>
      </c>
      <c r="N27386" t="s">
        <v>79</v>
      </c>
      <c r="O27386" t="s">
        <v>33</v>
      </c>
    </row>
    <row r="27387" spans="1:15" x14ac:dyDescent="0.2">
      <c r="A27387" t="s">
        <v>4645</v>
      </c>
      <c r="B27387">
        <v>48</v>
      </c>
      <c r="C27387" t="s">
        <v>16</v>
      </c>
      <c r="D27387" t="s">
        <v>49</v>
      </c>
      <c r="E27387" t="s">
        <v>93</v>
      </c>
      <c r="F27387" s="1">
        <v>44960</v>
      </c>
      <c r="G27387" t="s">
        <v>66646</v>
      </c>
      <c r="H27387" t="s">
        <v>66647</v>
      </c>
      <c r="I27387" t="s">
        <v>65</v>
      </c>
      <c r="J27387">
        <v>26470.702710000001</v>
      </c>
      <c r="K27387">
        <v>496</v>
      </c>
      <c r="L27387" t="s">
        <v>46</v>
      </c>
      <c r="M27387" s="1">
        <v>44961</v>
      </c>
      <c r="N27387" t="s">
        <v>23</v>
      </c>
      <c r="O27387" t="s">
        <v>47</v>
      </c>
    </row>
    <row r="27388" spans="1:15" x14ac:dyDescent="0.2">
      <c r="A27388" t="s">
        <v>7161</v>
      </c>
      <c r="B27388">
        <v>61</v>
      </c>
      <c r="C27388" t="s">
        <v>16</v>
      </c>
      <c r="D27388" t="s">
        <v>36</v>
      </c>
      <c r="E27388" t="s">
        <v>27</v>
      </c>
      <c r="F27388" s="1">
        <v>44417</v>
      </c>
      <c r="G27388" t="s">
        <v>66648</v>
      </c>
      <c r="H27388" t="s">
        <v>66649</v>
      </c>
      <c r="I27388" t="s">
        <v>57</v>
      </c>
      <c r="J27388">
        <v>36765.362609999996</v>
      </c>
      <c r="K27388">
        <v>285</v>
      </c>
      <c r="L27388" t="s">
        <v>31</v>
      </c>
      <c r="M27388" s="1">
        <v>44432</v>
      </c>
      <c r="N27388" t="s">
        <v>40</v>
      </c>
      <c r="O27388" t="s">
        <v>47</v>
      </c>
    </row>
    <row r="27389" spans="1:15" x14ac:dyDescent="0.2">
      <c r="A27389" t="s">
        <v>66650</v>
      </c>
      <c r="B27389">
        <v>23</v>
      </c>
      <c r="C27389" t="s">
        <v>35</v>
      </c>
      <c r="D27389" t="s">
        <v>49</v>
      </c>
      <c r="E27389" t="s">
        <v>27</v>
      </c>
      <c r="F27389" s="1">
        <v>43830</v>
      </c>
      <c r="G27389" t="s">
        <v>66651</v>
      </c>
      <c r="H27389" t="s">
        <v>66652</v>
      </c>
      <c r="I27389" t="s">
        <v>21</v>
      </c>
      <c r="J27389">
        <v>1765.4700310000001</v>
      </c>
      <c r="K27389">
        <v>340</v>
      </c>
      <c r="L27389" t="s">
        <v>22</v>
      </c>
      <c r="M27389" s="1">
        <v>43835</v>
      </c>
      <c r="N27389" t="s">
        <v>79</v>
      </c>
      <c r="O27389" t="s">
        <v>47</v>
      </c>
    </row>
    <row r="27390" spans="1:15" x14ac:dyDescent="0.2">
      <c r="A27390" t="s">
        <v>66653</v>
      </c>
      <c r="B27390">
        <v>72</v>
      </c>
      <c r="C27390" t="s">
        <v>16</v>
      </c>
      <c r="D27390" t="s">
        <v>42</v>
      </c>
      <c r="E27390" t="s">
        <v>18</v>
      </c>
      <c r="F27390" s="1">
        <v>44355</v>
      </c>
      <c r="G27390" t="s">
        <v>8205</v>
      </c>
      <c r="H27390" t="s">
        <v>66654</v>
      </c>
      <c r="I27390" t="s">
        <v>30</v>
      </c>
      <c r="J27390">
        <v>19976.998149999999</v>
      </c>
      <c r="K27390">
        <v>261</v>
      </c>
      <c r="L27390" t="s">
        <v>22</v>
      </c>
      <c r="M27390" s="1">
        <v>44374</v>
      </c>
      <c r="N27390" t="s">
        <v>23</v>
      </c>
      <c r="O27390" t="s">
        <v>47</v>
      </c>
    </row>
    <row r="27391" spans="1:15" x14ac:dyDescent="0.2">
      <c r="A27391" t="s">
        <v>31327</v>
      </c>
      <c r="B27391">
        <v>85</v>
      </c>
      <c r="C27391" t="s">
        <v>16</v>
      </c>
      <c r="D27391" t="s">
        <v>59</v>
      </c>
      <c r="E27391" t="s">
        <v>54</v>
      </c>
      <c r="F27391" s="1">
        <v>44014</v>
      </c>
      <c r="G27391" t="s">
        <v>66655</v>
      </c>
      <c r="H27391" t="s">
        <v>66656</v>
      </c>
      <c r="I27391" t="s">
        <v>21</v>
      </c>
      <c r="J27391">
        <v>18607.805560000001</v>
      </c>
      <c r="K27391">
        <v>177</v>
      </c>
      <c r="L27391" t="s">
        <v>46</v>
      </c>
      <c r="M27391" s="1">
        <v>44026</v>
      </c>
      <c r="N27391" t="s">
        <v>79</v>
      </c>
      <c r="O27391" t="s">
        <v>33</v>
      </c>
    </row>
    <row r="27392" spans="1:15" x14ac:dyDescent="0.2">
      <c r="A27392" t="s">
        <v>66657</v>
      </c>
      <c r="B27392">
        <v>19</v>
      </c>
      <c r="C27392" t="s">
        <v>16</v>
      </c>
      <c r="D27392" t="s">
        <v>42</v>
      </c>
      <c r="E27392" t="s">
        <v>43</v>
      </c>
      <c r="F27392" s="1">
        <v>45168</v>
      </c>
      <c r="G27392" t="s">
        <v>29709</v>
      </c>
      <c r="H27392" t="s">
        <v>43584</v>
      </c>
      <c r="I27392" t="s">
        <v>57</v>
      </c>
      <c r="J27392">
        <v>8803.2117039999994</v>
      </c>
      <c r="K27392">
        <v>159</v>
      </c>
      <c r="L27392" t="s">
        <v>31</v>
      </c>
      <c r="M27392" s="1">
        <v>45189</v>
      </c>
      <c r="N27392" t="s">
        <v>32</v>
      </c>
      <c r="O27392" t="s">
        <v>47</v>
      </c>
    </row>
    <row r="27393" spans="1:15" x14ac:dyDescent="0.2">
      <c r="A27393" t="s">
        <v>66658</v>
      </c>
      <c r="B27393">
        <v>38</v>
      </c>
      <c r="C27393" t="s">
        <v>16</v>
      </c>
      <c r="D27393" t="s">
        <v>36</v>
      </c>
      <c r="E27393" t="s">
        <v>43</v>
      </c>
      <c r="F27393" s="1">
        <v>44314</v>
      </c>
      <c r="G27393" t="s">
        <v>66659</v>
      </c>
      <c r="H27393" t="s">
        <v>66660</v>
      </c>
      <c r="I27393" t="s">
        <v>57</v>
      </c>
      <c r="J27393">
        <v>23542.78182</v>
      </c>
      <c r="K27393">
        <v>196</v>
      </c>
      <c r="L27393" t="s">
        <v>22</v>
      </c>
      <c r="M27393" s="1">
        <v>44336</v>
      </c>
      <c r="N27393" t="s">
        <v>32</v>
      </c>
      <c r="O27393" t="s">
        <v>33</v>
      </c>
    </row>
    <row r="27394" spans="1:15" x14ac:dyDescent="0.2">
      <c r="A27394" t="s">
        <v>66661</v>
      </c>
      <c r="B27394">
        <v>67</v>
      </c>
      <c r="C27394" t="s">
        <v>35</v>
      </c>
      <c r="D27394" t="s">
        <v>17</v>
      </c>
      <c r="E27394" t="s">
        <v>43</v>
      </c>
      <c r="F27394" s="1">
        <v>45390</v>
      </c>
      <c r="G27394" t="s">
        <v>66662</v>
      </c>
      <c r="H27394" t="s">
        <v>44026</v>
      </c>
      <c r="I27394" t="s">
        <v>30</v>
      </c>
      <c r="J27394">
        <v>37126.010280000002</v>
      </c>
      <c r="K27394">
        <v>389</v>
      </c>
      <c r="L27394" t="s">
        <v>31</v>
      </c>
      <c r="M27394" s="1">
        <v>45400</v>
      </c>
      <c r="N27394" t="s">
        <v>79</v>
      </c>
      <c r="O27394" t="s">
        <v>47</v>
      </c>
    </row>
    <row r="27395" spans="1:15" x14ac:dyDescent="0.2">
      <c r="A27395" t="s">
        <v>46552</v>
      </c>
      <c r="B27395">
        <v>20</v>
      </c>
      <c r="C27395" t="s">
        <v>35</v>
      </c>
      <c r="D27395" t="s">
        <v>26</v>
      </c>
      <c r="E27395" t="s">
        <v>93</v>
      </c>
      <c r="F27395" s="1">
        <v>43662</v>
      </c>
      <c r="G27395" t="s">
        <v>7242</v>
      </c>
      <c r="H27395" t="s">
        <v>66663</v>
      </c>
      <c r="I27395" t="s">
        <v>57</v>
      </c>
      <c r="J27395">
        <v>1726.284034</v>
      </c>
      <c r="K27395">
        <v>380</v>
      </c>
      <c r="L27395" t="s">
        <v>46</v>
      </c>
      <c r="M27395" s="1">
        <v>43670</v>
      </c>
      <c r="N27395" t="s">
        <v>23</v>
      </c>
      <c r="O27395" t="s">
        <v>24</v>
      </c>
    </row>
    <row r="27396" spans="1:15" x14ac:dyDescent="0.2">
      <c r="A27396" t="s">
        <v>15613</v>
      </c>
      <c r="B27396">
        <v>47</v>
      </c>
      <c r="C27396" t="s">
        <v>16</v>
      </c>
      <c r="D27396" t="s">
        <v>26</v>
      </c>
      <c r="E27396" t="s">
        <v>43</v>
      </c>
      <c r="F27396" s="1">
        <v>44246</v>
      </c>
      <c r="G27396" t="s">
        <v>6981</v>
      </c>
      <c r="H27396" t="s">
        <v>66664</v>
      </c>
      <c r="I27396" t="s">
        <v>30</v>
      </c>
      <c r="J27396">
        <v>30957.146659999999</v>
      </c>
      <c r="K27396">
        <v>124</v>
      </c>
      <c r="L27396" t="s">
        <v>31</v>
      </c>
      <c r="M27396" s="1">
        <v>44263</v>
      </c>
      <c r="N27396" t="s">
        <v>40</v>
      </c>
      <c r="O27396" t="s">
        <v>33</v>
      </c>
    </row>
    <row r="27397" spans="1:15" x14ac:dyDescent="0.2">
      <c r="A27397" t="s">
        <v>66665</v>
      </c>
      <c r="B27397">
        <v>63</v>
      </c>
      <c r="C27397" t="s">
        <v>16</v>
      </c>
      <c r="D27397" t="s">
        <v>36</v>
      </c>
      <c r="E27397" t="s">
        <v>27</v>
      </c>
      <c r="F27397" s="1">
        <v>44403</v>
      </c>
      <c r="G27397" t="s">
        <v>56425</v>
      </c>
      <c r="H27397" t="s">
        <v>459</v>
      </c>
      <c r="I27397" t="s">
        <v>39</v>
      </c>
      <c r="J27397">
        <v>19307.568469999998</v>
      </c>
      <c r="K27397">
        <v>403</v>
      </c>
      <c r="L27397" t="s">
        <v>31</v>
      </c>
      <c r="M27397" s="1">
        <v>44415</v>
      </c>
      <c r="N27397" t="s">
        <v>32</v>
      </c>
      <c r="O27397" t="s">
        <v>24</v>
      </c>
    </row>
    <row r="27398" spans="1:15" x14ac:dyDescent="0.2">
      <c r="A27398" t="s">
        <v>66666</v>
      </c>
      <c r="B27398">
        <v>73</v>
      </c>
      <c r="C27398" t="s">
        <v>16</v>
      </c>
      <c r="D27398" t="s">
        <v>125</v>
      </c>
      <c r="E27398" t="s">
        <v>54</v>
      </c>
      <c r="F27398" s="1">
        <v>45190</v>
      </c>
      <c r="G27398" t="s">
        <v>66667</v>
      </c>
      <c r="H27398" t="s">
        <v>66668</v>
      </c>
      <c r="I27398" t="s">
        <v>65</v>
      </c>
      <c r="J27398">
        <v>24209.97839</v>
      </c>
      <c r="K27398">
        <v>376</v>
      </c>
      <c r="L27398" t="s">
        <v>31</v>
      </c>
      <c r="M27398" s="1">
        <v>45200</v>
      </c>
      <c r="N27398" t="s">
        <v>23</v>
      </c>
      <c r="O27398" t="s">
        <v>33</v>
      </c>
    </row>
    <row r="27399" spans="1:15" x14ac:dyDescent="0.2">
      <c r="A27399" t="s">
        <v>12074</v>
      </c>
      <c r="B27399">
        <v>78</v>
      </c>
      <c r="C27399" t="s">
        <v>16</v>
      </c>
      <c r="D27399" t="s">
        <v>103</v>
      </c>
      <c r="E27399" t="s">
        <v>43</v>
      </c>
      <c r="F27399" s="1">
        <v>43881</v>
      </c>
      <c r="G27399" t="s">
        <v>602</v>
      </c>
      <c r="H27399" t="s">
        <v>66669</v>
      </c>
      <c r="I27399" t="s">
        <v>21</v>
      </c>
      <c r="J27399">
        <v>7785.546566</v>
      </c>
      <c r="K27399">
        <v>146</v>
      </c>
      <c r="L27399" t="s">
        <v>22</v>
      </c>
      <c r="M27399" s="1">
        <v>43897</v>
      </c>
      <c r="N27399" t="s">
        <v>40</v>
      </c>
      <c r="O27399" t="s">
        <v>24</v>
      </c>
    </row>
    <row r="27400" spans="1:15" x14ac:dyDescent="0.2">
      <c r="A27400" t="s">
        <v>66670</v>
      </c>
      <c r="B27400">
        <v>36</v>
      </c>
      <c r="C27400" t="s">
        <v>16</v>
      </c>
      <c r="D27400" t="s">
        <v>103</v>
      </c>
      <c r="E27400" t="s">
        <v>18</v>
      </c>
      <c r="F27400" s="1">
        <v>44351</v>
      </c>
      <c r="G27400" t="s">
        <v>735</v>
      </c>
      <c r="H27400" t="s">
        <v>57052</v>
      </c>
      <c r="I27400" t="s">
        <v>65</v>
      </c>
      <c r="J27400">
        <v>43843.20061</v>
      </c>
      <c r="K27400">
        <v>451</v>
      </c>
      <c r="L27400" t="s">
        <v>46</v>
      </c>
      <c r="M27400" s="1">
        <v>44374</v>
      </c>
      <c r="N27400" t="s">
        <v>79</v>
      </c>
      <c r="O27400" t="s">
        <v>47</v>
      </c>
    </row>
    <row r="27401" spans="1:15" x14ac:dyDescent="0.2">
      <c r="A27401" t="s">
        <v>66671</v>
      </c>
      <c r="B27401">
        <v>46</v>
      </c>
      <c r="C27401" t="s">
        <v>16</v>
      </c>
      <c r="D27401" t="s">
        <v>36</v>
      </c>
      <c r="E27401" t="s">
        <v>93</v>
      </c>
      <c r="F27401" s="1">
        <v>43764</v>
      </c>
      <c r="G27401" t="s">
        <v>12862</v>
      </c>
      <c r="H27401" t="s">
        <v>66672</v>
      </c>
      <c r="I27401" t="s">
        <v>21</v>
      </c>
      <c r="J27401">
        <v>17078.697769999999</v>
      </c>
      <c r="K27401">
        <v>132</v>
      </c>
      <c r="L27401" t="s">
        <v>46</v>
      </c>
      <c r="M27401" s="1">
        <v>43780</v>
      </c>
      <c r="N27401" t="s">
        <v>40</v>
      </c>
      <c r="O27401" t="s">
        <v>24</v>
      </c>
    </row>
    <row r="27402" spans="1:15" x14ac:dyDescent="0.2">
      <c r="A27402" t="s">
        <v>66673</v>
      </c>
      <c r="B27402">
        <v>73</v>
      </c>
      <c r="C27402" t="s">
        <v>16</v>
      </c>
      <c r="D27402" t="s">
        <v>59</v>
      </c>
      <c r="E27402" t="s">
        <v>27</v>
      </c>
      <c r="F27402" s="1">
        <v>44282</v>
      </c>
      <c r="G27402" t="s">
        <v>66674</v>
      </c>
      <c r="H27402" t="s">
        <v>66675</v>
      </c>
      <c r="I27402" t="s">
        <v>65</v>
      </c>
      <c r="J27402">
        <v>5437.6292899999999</v>
      </c>
      <c r="K27402">
        <v>259</v>
      </c>
      <c r="L27402" t="s">
        <v>31</v>
      </c>
      <c r="M27402" s="1">
        <v>44294</v>
      </c>
      <c r="N27402" t="s">
        <v>23</v>
      </c>
      <c r="O27402" t="s">
        <v>33</v>
      </c>
    </row>
    <row r="27403" spans="1:15" x14ac:dyDescent="0.2">
      <c r="A27403" t="s">
        <v>66676</v>
      </c>
      <c r="B27403">
        <v>79</v>
      </c>
      <c r="C27403" t="s">
        <v>35</v>
      </c>
      <c r="D27403" t="s">
        <v>125</v>
      </c>
      <c r="E27403" t="s">
        <v>27</v>
      </c>
      <c r="F27403" s="1">
        <v>44085</v>
      </c>
      <c r="G27403" t="s">
        <v>32263</v>
      </c>
      <c r="H27403" t="s">
        <v>2915</v>
      </c>
      <c r="I27403" t="s">
        <v>65</v>
      </c>
      <c r="J27403">
        <v>15136.80825</v>
      </c>
      <c r="K27403">
        <v>338</v>
      </c>
      <c r="L27403" t="s">
        <v>22</v>
      </c>
      <c r="M27403" s="1">
        <v>44101</v>
      </c>
      <c r="N27403" t="s">
        <v>32</v>
      </c>
      <c r="O27403" t="s">
        <v>33</v>
      </c>
    </row>
    <row r="27404" spans="1:15" x14ac:dyDescent="0.2">
      <c r="A27404" t="s">
        <v>66677</v>
      </c>
      <c r="B27404">
        <v>27</v>
      </c>
      <c r="C27404" t="s">
        <v>16</v>
      </c>
      <c r="D27404" t="s">
        <v>17</v>
      </c>
      <c r="E27404" t="s">
        <v>76</v>
      </c>
      <c r="F27404" s="1">
        <v>44161</v>
      </c>
      <c r="G27404" t="s">
        <v>66678</v>
      </c>
      <c r="H27404" t="s">
        <v>66679</v>
      </c>
      <c r="I27404" t="s">
        <v>30</v>
      </c>
      <c r="J27404">
        <v>20354.825250000002</v>
      </c>
      <c r="K27404">
        <v>334</v>
      </c>
      <c r="L27404" t="s">
        <v>22</v>
      </c>
      <c r="M27404" s="1">
        <v>44165</v>
      </c>
      <c r="N27404" t="s">
        <v>23</v>
      </c>
      <c r="O27404" t="s">
        <v>33</v>
      </c>
    </row>
    <row r="27405" spans="1:15" x14ac:dyDescent="0.2">
      <c r="A27405" t="s">
        <v>66680</v>
      </c>
      <c r="B27405">
        <v>30</v>
      </c>
      <c r="C27405" t="s">
        <v>35</v>
      </c>
      <c r="D27405" t="s">
        <v>42</v>
      </c>
      <c r="E27405" t="s">
        <v>27</v>
      </c>
      <c r="F27405" s="1">
        <v>43624</v>
      </c>
      <c r="G27405" t="s">
        <v>66681</v>
      </c>
      <c r="H27405" t="s">
        <v>44186</v>
      </c>
      <c r="I27405" t="s">
        <v>39</v>
      </c>
      <c r="J27405">
        <v>21029.11087</v>
      </c>
      <c r="K27405">
        <v>211</v>
      </c>
      <c r="L27405" t="s">
        <v>22</v>
      </c>
      <c r="M27405" s="1">
        <v>43644</v>
      </c>
      <c r="N27405" t="s">
        <v>52</v>
      </c>
      <c r="O27405" t="s">
        <v>33</v>
      </c>
    </row>
    <row r="27406" spans="1:15" x14ac:dyDescent="0.2">
      <c r="A27406" t="s">
        <v>27138</v>
      </c>
      <c r="B27406">
        <v>68</v>
      </c>
      <c r="C27406" t="s">
        <v>35</v>
      </c>
      <c r="D27406" t="s">
        <v>103</v>
      </c>
      <c r="E27406" t="s">
        <v>76</v>
      </c>
      <c r="F27406" s="1">
        <v>43895</v>
      </c>
      <c r="G27406" t="s">
        <v>8480</v>
      </c>
      <c r="H27406" t="s">
        <v>66682</v>
      </c>
      <c r="I27406" t="s">
        <v>65</v>
      </c>
      <c r="J27406">
        <v>15885.668009999999</v>
      </c>
      <c r="K27406">
        <v>380</v>
      </c>
      <c r="L27406" t="s">
        <v>31</v>
      </c>
      <c r="M27406" s="1">
        <v>43917</v>
      </c>
      <c r="N27406" t="s">
        <v>52</v>
      </c>
      <c r="O27406" t="s">
        <v>24</v>
      </c>
    </row>
    <row r="27407" spans="1:15" x14ac:dyDescent="0.2">
      <c r="A27407" t="s">
        <v>66683</v>
      </c>
      <c r="B27407">
        <v>24</v>
      </c>
      <c r="C27407" t="s">
        <v>16</v>
      </c>
      <c r="D27407" t="s">
        <v>59</v>
      </c>
      <c r="E27407" t="s">
        <v>18</v>
      </c>
      <c r="F27407" s="1">
        <v>45356</v>
      </c>
      <c r="G27407" t="s">
        <v>66684</v>
      </c>
      <c r="H27407" t="s">
        <v>66685</v>
      </c>
      <c r="I27407" t="s">
        <v>57</v>
      </c>
      <c r="J27407">
        <v>21398.422119999999</v>
      </c>
      <c r="K27407">
        <v>374</v>
      </c>
      <c r="L27407" t="s">
        <v>22</v>
      </c>
      <c r="M27407" s="1">
        <v>45378</v>
      </c>
      <c r="N27407" t="s">
        <v>23</v>
      </c>
      <c r="O27407" t="s">
        <v>24</v>
      </c>
    </row>
    <row r="27408" spans="1:15" x14ac:dyDescent="0.2">
      <c r="A27408" t="s">
        <v>66686</v>
      </c>
      <c r="B27408">
        <v>75</v>
      </c>
      <c r="C27408" t="s">
        <v>16</v>
      </c>
      <c r="D27408" t="s">
        <v>36</v>
      </c>
      <c r="E27408" t="s">
        <v>43</v>
      </c>
      <c r="F27408" s="1">
        <v>44929</v>
      </c>
      <c r="G27408" t="s">
        <v>2374</v>
      </c>
      <c r="H27408" t="s">
        <v>5800</v>
      </c>
      <c r="I27408" t="s">
        <v>65</v>
      </c>
      <c r="J27408">
        <v>36514.944470000002</v>
      </c>
      <c r="K27408">
        <v>468</v>
      </c>
      <c r="L27408" t="s">
        <v>22</v>
      </c>
      <c r="M27408" s="1">
        <v>44941</v>
      </c>
      <c r="N27408" t="s">
        <v>40</v>
      </c>
      <c r="O27408" t="s">
        <v>47</v>
      </c>
    </row>
    <row r="27409" spans="1:15" x14ac:dyDescent="0.2">
      <c r="A27409" t="s">
        <v>66687</v>
      </c>
      <c r="B27409">
        <v>27</v>
      </c>
      <c r="C27409" t="s">
        <v>35</v>
      </c>
      <c r="D27409" t="s">
        <v>42</v>
      </c>
      <c r="E27409" t="s">
        <v>76</v>
      </c>
      <c r="F27409" s="1">
        <v>44154</v>
      </c>
      <c r="G27409" t="s">
        <v>66688</v>
      </c>
      <c r="H27409" t="s">
        <v>66689</v>
      </c>
      <c r="I27409" t="s">
        <v>57</v>
      </c>
      <c r="J27409">
        <v>6767.8768179999997</v>
      </c>
      <c r="K27409">
        <v>337</v>
      </c>
      <c r="L27409" t="s">
        <v>22</v>
      </c>
      <c r="M27409" s="1">
        <v>44164</v>
      </c>
      <c r="N27409" t="s">
        <v>23</v>
      </c>
      <c r="O27409" t="s">
        <v>24</v>
      </c>
    </row>
    <row r="27410" spans="1:15" x14ac:dyDescent="0.2">
      <c r="A27410" t="s">
        <v>66690</v>
      </c>
      <c r="B27410">
        <v>65</v>
      </c>
      <c r="C27410" t="s">
        <v>16</v>
      </c>
      <c r="D27410" t="s">
        <v>42</v>
      </c>
      <c r="E27410" t="s">
        <v>76</v>
      </c>
      <c r="F27410" s="1">
        <v>45366</v>
      </c>
      <c r="G27410" t="s">
        <v>66691</v>
      </c>
      <c r="H27410" t="s">
        <v>66692</v>
      </c>
      <c r="I27410" t="s">
        <v>57</v>
      </c>
      <c r="J27410">
        <v>20160.34535</v>
      </c>
      <c r="K27410">
        <v>108</v>
      </c>
      <c r="L27410" t="s">
        <v>46</v>
      </c>
      <c r="M27410" s="1">
        <v>45385</v>
      </c>
      <c r="N27410" t="s">
        <v>23</v>
      </c>
      <c r="O27410" t="s">
        <v>47</v>
      </c>
    </row>
    <row r="27411" spans="1:15" x14ac:dyDescent="0.2">
      <c r="A27411" t="s">
        <v>13705</v>
      </c>
      <c r="B27411">
        <v>58</v>
      </c>
      <c r="C27411" t="s">
        <v>35</v>
      </c>
      <c r="D27411" t="s">
        <v>59</v>
      </c>
      <c r="E27411" t="s">
        <v>76</v>
      </c>
      <c r="F27411" s="1">
        <v>43689</v>
      </c>
      <c r="G27411" t="s">
        <v>66693</v>
      </c>
      <c r="H27411" t="s">
        <v>7261</v>
      </c>
      <c r="I27411" t="s">
        <v>39</v>
      </c>
      <c r="J27411">
        <v>7600.1097110000001</v>
      </c>
      <c r="K27411">
        <v>286</v>
      </c>
      <c r="L27411" t="s">
        <v>46</v>
      </c>
      <c r="M27411" s="1">
        <v>43694</v>
      </c>
      <c r="N27411" t="s">
        <v>40</v>
      </c>
      <c r="O27411" t="s">
        <v>47</v>
      </c>
    </row>
    <row r="27412" spans="1:15" x14ac:dyDescent="0.2">
      <c r="A27412" t="s">
        <v>66694</v>
      </c>
      <c r="B27412">
        <v>55</v>
      </c>
      <c r="C27412" t="s">
        <v>35</v>
      </c>
      <c r="D27412" t="s">
        <v>36</v>
      </c>
      <c r="E27412" t="s">
        <v>43</v>
      </c>
      <c r="F27412" s="1">
        <v>45137</v>
      </c>
      <c r="G27412" t="s">
        <v>24599</v>
      </c>
      <c r="H27412" t="s">
        <v>17948</v>
      </c>
      <c r="I27412" t="s">
        <v>39</v>
      </c>
      <c r="J27412">
        <v>34734.229769999998</v>
      </c>
      <c r="K27412">
        <v>339</v>
      </c>
      <c r="L27412" t="s">
        <v>22</v>
      </c>
      <c r="M27412" s="1">
        <v>45142</v>
      </c>
      <c r="N27412" t="s">
        <v>23</v>
      </c>
      <c r="O27412" t="s">
        <v>33</v>
      </c>
    </row>
    <row r="27413" spans="1:15" x14ac:dyDescent="0.2">
      <c r="A27413" t="s">
        <v>4615</v>
      </c>
      <c r="B27413">
        <v>20</v>
      </c>
      <c r="C27413" t="s">
        <v>16</v>
      </c>
      <c r="D27413" t="s">
        <v>26</v>
      </c>
      <c r="E27413" t="s">
        <v>54</v>
      </c>
      <c r="F27413" s="1">
        <v>43964</v>
      </c>
      <c r="G27413" t="s">
        <v>66695</v>
      </c>
      <c r="H27413" t="s">
        <v>39455</v>
      </c>
      <c r="I27413" t="s">
        <v>39</v>
      </c>
      <c r="J27413">
        <v>6858.058779</v>
      </c>
      <c r="K27413">
        <v>360</v>
      </c>
      <c r="L27413" t="s">
        <v>31</v>
      </c>
      <c r="M27413" s="1">
        <v>43994</v>
      </c>
      <c r="N27413" t="s">
        <v>32</v>
      </c>
      <c r="O27413" t="s">
        <v>47</v>
      </c>
    </row>
    <row r="27414" spans="1:15" x14ac:dyDescent="0.2">
      <c r="A27414" t="s">
        <v>56820</v>
      </c>
      <c r="B27414">
        <v>18</v>
      </c>
      <c r="C27414" t="s">
        <v>35</v>
      </c>
      <c r="D27414" t="s">
        <v>49</v>
      </c>
      <c r="E27414" t="s">
        <v>27</v>
      </c>
      <c r="F27414" s="1">
        <v>43684</v>
      </c>
      <c r="G27414" t="s">
        <v>66696</v>
      </c>
      <c r="H27414" t="s">
        <v>66697</v>
      </c>
      <c r="I27414" t="s">
        <v>57</v>
      </c>
      <c r="J27414">
        <v>24101.244719999999</v>
      </c>
      <c r="K27414">
        <v>497</v>
      </c>
      <c r="L27414" t="s">
        <v>46</v>
      </c>
      <c r="M27414" s="1">
        <v>43705</v>
      </c>
      <c r="N27414" t="s">
        <v>52</v>
      </c>
      <c r="O27414" t="s">
        <v>24</v>
      </c>
    </row>
    <row r="27415" spans="1:15" x14ac:dyDescent="0.2">
      <c r="A27415" t="s">
        <v>63076</v>
      </c>
      <c r="B27415">
        <v>45</v>
      </c>
      <c r="C27415" t="s">
        <v>35</v>
      </c>
      <c r="D27415" t="s">
        <v>59</v>
      </c>
      <c r="E27415" t="s">
        <v>18</v>
      </c>
      <c r="F27415" s="1">
        <v>43711</v>
      </c>
      <c r="G27415" t="s">
        <v>66698</v>
      </c>
      <c r="H27415" t="s">
        <v>66699</v>
      </c>
      <c r="I27415" t="s">
        <v>30</v>
      </c>
      <c r="J27415">
        <v>8075.2960469999998</v>
      </c>
      <c r="K27415">
        <v>210</v>
      </c>
      <c r="L27415" t="s">
        <v>46</v>
      </c>
      <c r="M27415" s="1">
        <v>43730</v>
      </c>
      <c r="N27415" t="s">
        <v>23</v>
      </c>
      <c r="O27415" t="s">
        <v>33</v>
      </c>
    </row>
    <row r="27416" spans="1:15" x14ac:dyDescent="0.2">
      <c r="A27416" t="s">
        <v>66700</v>
      </c>
      <c r="B27416">
        <v>19</v>
      </c>
      <c r="C27416" t="s">
        <v>35</v>
      </c>
      <c r="D27416" t="s">
        <v>42</v>
      </c>
      <c r="E27416" t="s">
        <v>76</v>
      </c>
      <c r="F27416" s="1">
        <v>45284</v>
      </c>
      <c r="G27416" t="s">
        <v>66701</v>
      </c>
      <c r="H27416" t="s">
        <v>66702</v>
      </c>
      <c r="I27416" t="s">
        <v>21</v>
      </c>
      <c r="J27416">
        <v>36170.597390000003</v>
      </c>
      <c r="K27416">
        <v>104</v>
      </c>
      <c r="L27416" t="s">
        <v>46</v>
      </c>
      <c r="M27416" s="1">
        <v>45303</v>
      </c>
      <c r="N27416" t="s">
        <v>40</v>
      </c>
      <c r="O27416" t="s">
        <v>33</v>
      </c>
    </row>
    <row r="27417" spans="1:15" x14ac:dyDescent="0.2">
      <c r="A27417" t="s">
        <v>66703</v>
      </c>
      <c r="B27417">
        <v>22</v>
      </c>
      <c r="C27417" t="s">
        <v>35</v>
      </c>
      <c r="D27417" t="s">
        <v>26</v>
      </c>
      <c r="E27417" t="s">
        <v>76</v>
      </c>
      <c r="F27417" s="1">
        <v>44593</v>
      </c>
      <c r="G27417" t="s">
        <v>66704</v>
      </c>
      <c r="H27417" t="s">
        <v>66705</v>
      </c>
      <c r="I27417" t="s">
        <v>21</v>
      </c>
      <c r="J27417">
        <v>33313.39574</v>
      </c>
      <c r="K27417">
        <v>135</v>
      </c>
      <c r="L27417" t="s">
        <v>46</v>
      </c>
      <c r="M27417" s="1">
        <v>44621</v>
      </c>
      <c r="N27417" t="s">
        <v>23</v>
      </c>
      <c r="O27417" t="s">
        <v>24</v>
      </c>
    </row>
    <row r="27418" spans="1:15" x14ac:dyDescent="0.2">
      <c r="A27418" t="s">
        <v>21717</v>
      </c>
      <c r="B27418">
        <v>38</v>
      </c>
      <c r="C27418" t="s">
        <v>16</v>
      </c>
      <c r="D27418" t="s">
        <v>42</v>
      </c>
      <c r="E27418" t="s">
        <v>93</v>
      </c>
      <c r="F27418" s="1">
        <v>45013</v>
      </c>
      <c r="G27418" t="s">
        <v>66706</v>
      </c>
      <c r="H27418" t="s">
        <v>66707</v>
      </c>
      <c r="I27418" t="s">
        <v>39</v>
      </c>
      <c r="J27418">
        <v>41015.961159999999</v>
      </c>
      <c r="K27418">
        <v>330</v>
      </c>
      <c r="L27418" t="s">
        <v>46</v>
      </c>
      <c r="M27418" s="1">
        <v>45019</v>
      </c>
      <c r="N27418" t="s">
        <v>40</v>
      </c>
      <c r="O27418" t="s">
        <v>24</v>
      </c>
    </row>
    <row r="27419" spans="1:15" x14ac:dyDescent="0.2">
      <c r="A27419" t="s">
        <v>16271</v>
      </c>
      <c r="B27419">
        <v>78</v>
      </c>
      <c r="C27419" t="s">
        <v>35</v>
      </c>
      <c r="D27419" t="s">
        <v>103</v>
      </c>
      <c r="E27419" t="s">
        <v>18</v>
      </c>
      <c r="F27419" s="1">
        <v>44637</v>
      </c>
      <c r="G27419" t="s">
        <v>66708</v>
      </c>
      <c r="H27419" t="s">
        <v>66709</v>
      </c>
      <c r="I27419" t="s">
        <v>57</v>
      </c>
      <c r="J27419">
        <v>21684.034169999999</v>
      </c>
      <c r="K27419">
        <v>444</v>
      </c>
      <c r="L27419" t="s">
        <v>46</v>
      </c>
      <c r="M27419" s="1">
        <v>44640</v>
      </c>
      <c r="N27419" t="s">
        <v>40</v>
      </c>
      <c r="O27419" t="s">
        <v>24</v>
      </c>
    </row>
    <row r="27420" spans="1:15" x14ac:dyDescent="0.2">
      <c r="A27420" t="s">
        <v>32537</v>
      </c>
      <c r="B27420">
        <v>71</v>
      </c>
      <c r="C27420" t="s">
        <v>35</v>
      </c>
      <c r="D27420" t="s">
        <v>49</v>
      </c>
      <c r="E27420" t="s">
        <v>43</v>
      </c>
      <c r="F27420" s="1">
        <v>44727</v>
      </c>
      <c r="G27420" t="s">
        <v>28047</v>
      </c>
      <c r="H27420" t="s">
        <v>11901</v>
      </c>
      <c r="I27420" t="s">
        <v>30</v>
      </c>
      <c r="J27420">
        <v>5541.7990490000002</v>
      </c>
      <c r="K27420">
        <v>220</v>
      </c>
      <c r="L27420" t="s">
        <v>31</v>
      </c>
      <c r="M27420" s="1">
        <v>44757</v>
      </c>
      <c r="N27420" t="s">
        <v>32</v>
      </c>
      <c r="O27420" t="s">
        <v>24</v>
      </c>
    </row>
    <row r="27421" spans="1:15" x14ac:dyDescent="0.2">
      <c r="A27421" t="s">
        <v>41639</v>
      </c>
      <c r="B27421">
        <v>33</v>
      </c>
      <c r="C27421" t="s">
        <v>35</v>
      </c>
      <c r="D27421" t="s">
        <v>59</v>
      </c>
      <c r="E27421" t="s">
        <v>43</v>
      </c>
      <c r="F27421" s="1">
        <v>44766</v>
      </c>
      <c r="G27421" t="s">
        <v>42642</v>
      </c>
      <c r="H27421" t="s">
        <v>66710</v>
      </c>
      <c r="I27421" t="s">
        <v>39</v>
      </c>
      <c r="J27421">
        <v>15784.91223</v>
      </c>
      <c r="K27421">
        <v>110</v>
      </c>
      <c r="L27421" t="s">
        <v>46</v>
      </c>
      <c r="M27421" s="1">
        <v>44767</v>
      </c>
      <c r="N27421" t="s">
        <v>32</v>
      </c>
      <c r="O27421" t="s">
        <v>47</v>
      </c>
    </row>
    <row r="27422" spans="1:15" x14ac:dyDescent="0.2">
      <c r="A27422" t="s">
        <v>28669</v>
      </c>
      <c r="B27422">
        <v>60</v>
      </c>
      <c r="C27422" t="s">
        <v>16</v>
      </c>
      <c r="D27422" t="s">
        <v>103</v>
      </c>
      <c r="E27422" t="s">
        <v>76</v>
      </c>
      <c r="F27422" s="1">
        <v>43940</v>
      </c>
      <c r="G27422" t="s">
        <v>66711</v>
      </c>
      <c r="H27422" t="s">
        <v>66712</v>
      </c>
      <c r="I27422" t="s">
        <v>30</v>
      </c>
      <c r="J27422">
        <v>10952.42979</v>
      </c>
      <c r="K27422">
        <v>497</v>
      </c>
      <c r="L27422" t="s">
        <v>22</v>
      </c>
      <c r="M27422" s="1">
        <v>43953</v>
      </c>
      <c r="N27422" t="s">
        <v>32</v>
      </c>
      <c r="O27422" t="s">
        <v>24</v>
      </c>
    </row>
    <row r="27423" spans="1:15" x14ac:dyDescent="0.2">
      <c r="A27423" t="s">
        <v>66713</v>
      </c>
      <c r="B27423">
        <v>44</v>
      </c>
      <c r="C27423" t="s">
        <v>16</v>
      </c>
      <c r="D27423" t="s">
        <v>125</v>
      </c>
      <c r="E27423" t="s">
        <v>27</v>
      </c>
      <c r="F27423" s="1">
        <v>45091</v>
      </c>
      <c r="G27423" t="s">
        <v>66714</v>
      </c>
      <c r="H27423" t="s">
        <v>66715</v>
      </c>
      <c r="I27423" t="s">
        <v>65</v>
      </c>
      <c r="J27423">
        <v>2052.5296360000002</v>
      </c>
      <c r="K27423">
        <v>283</v>
      </c>
      <c r="L27423" t="s">
        <v>31</v>
      </c>
      <c r="M27423" s="1">
        <v>45120</v>
      </c>
      <c r="N27423" t="s">
        <v>52</v>
      </c>
      <c r="O27423" t="s">
        <v>33</v>
      </c>
    </row>
    <row r="27424" spans="1:15" x14ac:dyDescent="0.2">
      <c r="A27424" t="s">
        <v>66716</v>
      </c>
      <c r="B27424">
        <v>41</v>
      </c>
      <c r="C27424" t="s">
        <v>35</v>
      </c>
      <c r="D27424" t="s">
        <v>49</v>
      </c>
      <c r="E27424" t="s">
        <v>18</v>
      </c>
      <c r="F27424" s="1">
        <v>44615</v>
      </c>
      <c r="G27424" t="s">
        <v>66717</v>
      </c>
      <c r="H27424" t="s">
        <v>4953</v>
      </c>
      <c r="I27424" t="s">
        <v>57</v>
      </c>
      <c r="J27424">
        <v>7518.7657049999998</v>
      </c>
      <c r="K27424">
        <v>176</v>
      </c>
      <c r="L27424" t="s">
        <v>31</v>
      </c>
      <c r="M27424" s="1">
        <v>44636</v>
      </c>
      <c r="N27424" t="s">
        <v>32</v>
      </c>
      <c r="O27424" t="s">
        <v>33</v>
      </c>
    </row>
    <row r="27425" spans="1:15" x14ac:dyDescent="0.2">
      <c r="A27425" t="s">
        <v>10880</v>
      </c>
      <c r="B27425">
        <v>73</v>
      </c>
      <c r="C27425" t="s">
        <v>35</v>
      </c>
      <c r="D27425" t="s">
        <v>49</v>
      </c>
      <c r="E27425" t="s">
        <v>76</v>
      </c>
      <c r="F27425" s="1">
        <v>45414</v>
      </c>
      <c r="G27425" t="s">
        <v>20823</v>
      </c>
      <c r="H27425" t="s">
        <v>66718</v>
      </c>
      <c r="I27425" t="s">
        <v>21</v>
      </c>
      <c r="J27425">
        <v>19623.977350000001</v>
      </c>
      <c r="K27425">
        <v>137</v>
      </c>
      <c r="L27425" t="s">
        <v>31</v>
      </c>
      <c r="M27425" s="1">
        <v>45438</v>
      </c>
      <c r="N27425" t="s">
        <v>52</v>
      </c>
      <c r="O27425" t="s">
        <v>47</v>
      </c>
    </row>
    <row r="27426" spans="1:15" x14ac:dyDescent="0.2">
      <c r="A27426" t="s">
        <v>66719</v>
      </c>
      <c r="B27426">
        <v>49</v>
      </c>
      <c r="C27426" t="s">
        <v>35</v>
      </c>
      <c r="D27426" t="s">
        <v>17</v>
      </c>
      <c r="E27426" t="s">
        <v>18</v>
      </c>
      <c r="F27426" s="1">
        <v>44855</v>
      </c>
      <c r="G27426" t="s">
        <v>66720</v>
      </c>
      <c r="H27426" t="s">
        <v>33190</v>
      </c>
      <c r="I27426" t="s">
        <v>57</v>
      </c>
      <c r="J27426">
        <v>11163.54096</v>
      </c>
      <c r="K27426">
        <v>108</v>
      </c>
      <c r="L27426" t="s">
        <v>31</v>
      </c>
      <c r="M27426" s="1">
        <v>44858</v>
      </c>
      <c r="N27426" t="s">
        <v>40</v>
      </c>
      <c r="O27426" t="s">
        <v>47</v>
      </c>
    </row>
    <row r="27427" spans="1:15" x14ac:dyDescent="0.2">
      <c r="A27427" t="s">
        <v>10880</v>
      </c>
      <c r="B27427">
        <v>66</v>
      </c>
      <c r="C27427" t="s">
        <v>16</v>
      </c>
      <c r="D27427" t="s">
        <v>49</v>
      </c>
      <c r="E27427" t="s">
        <v>18</v>
      </c>
      <c r="F27427" s="1">
        <v>44784</v>
      </c>
      <c r="G27427" t="s">
        <v>5823</v>
      </c>
      <c r="H27427" t="s">
        <v>66721</v>
      </c>
      <c r="I27427" t="s">
        <v>30</v>
      </c>
      <c r="J27427">
        <v>9304.1157139999996</v>
      </c>
      <c r="K27427">
        <v>199</v>
      </c>
      <c r="L27427" t="s">
        <v>46</v>
      </c>
      <c r="M27427" s="1">
        <v>44802</v>
      </c>
      <c r="N27427" t="s">
        <v>79</v>
      </c>
      <c r="O27427" t="s">
        <v>24</v>
      </c>
    </row>
    <row r="27428" spans="1:15" x14ac:dyDescent="0.2">
      <c r="A27428" t="s">
        <v>51341</v>
      </c>
      <c r="B27428">
        <v>58</v>
      </c>
      <c r="C27428" t="s">
        <v>16</v>
      </c>
      <c r="D27428" t="s">
        <v>49</v>
      </c>
      <c r="E27428" t="s">
        <v>93</v>
      </c>
      <c r="F27428" s="1">
        <v>44339</v>
      </c>
      <c r="G27428" t="s">
        <v>66722</v>
      </c>
      <c r="H27428" t="s">
        <v>66723</v>
      </c>
      <c r="I27428" t="s">
        <v>39</v>
      </c>
      <c r="J27428">
        <v>39595.881500000003</v>
      </c>
      <c r="K27428">
        <v>139</v>
      </c>
      <c r="L27428" t="s">
        <v>46</v>
      </c>
      <c r="M27428" s="1">
        <v>44350</v>
      </c>
      <c r="N27428" t="s">
        <v>32</v>
      </c>
      <c r="O27428" t="s">
        <v>24</v>
      </c>
    </row>
    <row r="27429" spans="1:15" x14ac:dyDescent="0.2">
      <c r="A27429" t="s">
        <v>66724</v>
      </c>
      <c r="B27429">
        <v>19</v>
      </c>
      <c r="C27429" t="s">
        <v>35</v>
      </c>
      <c r="D27429" t="s">
        <v>17</v>
      </c>
      <c r="E27429" t="s">
        <v>93</v>
      </c>
      <c r="F27429" s="1">
        <v>45186</v>
      </c>
      <c r="G27429" t="s">
        <v>29367</v>
      </c>
      <c r="H27429" t="s">
        <v>66725</v>
      </c>
      <c r="I27429" t="s">
        <v>21</v>
      </c>
      <c r="J27429">
        <v>37179.311009999998</v>
      </c>
      <c r="K27429">
        <v>488</v>
      </c>
      <c r="L27429" t="s">
        <v>31</v>
      </c>
      <c r="M27429" s="1">
        <v>45193</v>
      </c>
      <c r="N27429" t="s">
        <v>52</v>
      </c>
      <c r="O27429" t="s">
        <v>47</v>
      </c>
    </row>
    <row r="27430" spans="1:15" x14ac:dyDescent="0.2">
      <c r="A27430" t="s">
        <v>66726</v>
      </c>
      <c r="B27430">
        <v>63</v>
      </c>
      <c r="C27430" t="s">
        <v>35</v>
      </c>
      <c r="D27430" t="s">
        <v>26</v>
      </c>
      <c r="E27430" t="s">
        <v>76</v>
      </c>
      <c r="F27430" s="1">
        <v>44328</v>
      </c>
      <c r="G27430" t="s">
        <v>66727</v>
      </c>
      <c r="H27430" t="s">
        <v>66728</v>
      </c>
      <c r="I27430" t="s">
        <v>65</v>
      </c>
      <c r="J27430">
        <v>46972.810519999999</v>
      </c>
      <c r="K27430">
        <v>491</v>
      </c>
      <c r="L27430" t="s">
        <v>46</v>
      </c>
      <c r="M27430" s="1">
        <v>44331</v>
      </c>
      <c r="N27430" t="s">
        <v>40</v>
      </c>
      <c r="O27430" t="s">
        <v>24</v>
      </c>
    </row>
    <row r="27431" spans="1:15" x14ac:dyDescent="0.2">
      <c r="A27431" t="s">
        <v>66729</v>
      </c>
      <c r="B27431">
        <v>34</v>
      </c>
      <c r="C27431" t="s">
        <v>35</v>
      </c>
      <c r="D27431" t="s">
        <v>125</v>
      </c>
      <c r="E27431" t="s">
        <v>27</v>
      </c>
      <c r="F27431" s="1">
        <v>45337</v>
      </c>
      <c r="G27431" t="s">
        <v>66730</v>
      </c>
      <c r="H27431" t="s">
        <v>66731</v>
      </c>
      <c r="I27431" t="s">
        <v>21</v>
      </c>
      <c r="J27431">
        <v>24871.2484</v>
      </c>
      <c r="K27431">
        <v>413</v>
      </c>
      <c r="L27431" t="s">
        <v>22</v>
      </c>
      <c r="M27431" s="1">
        <v>45343</v>
      </c>
      <c r="N27431" t="s">
        <v>52</v>
      </c>
      <c r="O27431" t="s">
        <v>47</v>
      </c>
    </row>
    <row r="27432" spans="1:15" x14ac:dyDescent="0.2">
      <c r="A27432" t="s">
        <v>66732</v>
      </c>
      <c r="B27432">
        <v>35</v>
      </c>
      <c r="C27432" t="s">
        <v>16</v>
      </c>
      <c r="D27432" t="s">
        <v>103</v>
      </c>
      <c r="E27432" t="s">
        <v>93</v>
      </c>
      <c r="F27432" s="1">
        <v>44679</v>
      </c>
      <c r="G27432" t="s">
        <v>66733</v>
      </c>
      <c r="H27432" t="s">
        <v>13529</v>
      </c>
      <c r="I27432" t="s">
        <v>30</v>
      </c>
      <c r="J27432">
        <v>27018.876749999999</v>
      </c>
      <c r="K27432">
        <v>106</v>
      </c>
      <c r="L27432" t="s">
        <v>46</v>
      </c>
      <c r="M27432" s="1">
        <v>44682</v>
      </c>
      <c r="N27432" t="s">
        <v>40</v>
      </c>
      <c r="O27432" t="s">
        <v>24</v>
      </c>
    </row>
    <row r="27433" spans="1:15" x14ac:dyDescent="0.2">
      <c r="A27433" t="s">
        <v>66734</v>
      </c>
      <c r="B27433">
        <v>59</v>
      </c>
      <c r="C27433" t="s">
        <v>35</v>
      </c>
      <c r="D27433" t="s">
        <v>26</v>
      </c>
      <c r="E27433" t="s">
        <v>93</v>
      </c>
      <c r="F27433" s="1">
        <v>44397</v>
      </c>
      <c r="G27433" t="s">
        <v>66735</v>
      </c>
      <c r="H27433" t="s">
        <v>66736</v>
      </c>
      <c r="I27433" t="s">
        <v>30</v>
      </c>
      <c r="J27433">
        <v>35198.69872</v>
      </c>
      <c r="K27433">
        <v>315</v>
      </c>
      <c r="L27433" t="s">
        <v>31</v>
      </c>
      <c r="M27433" s="1">
        <v>44405</v>
      </c>
      <c r="N27433" t="s">
        <v>52</v>
      </c>
      <c r="O27433" t="s">
        <v>33</v>
      </c>
    </row>
    <row r="27434" spans="1:15" x14ac:dyDescent="0.2">
      <c r="A27434" t="s">
        <v>66737</v>
      </c>
      <c r="B27434">
        <v>75</v>
      </c>
      <c r="C27434" t="s">
        <v>35</v>
      </c>
      <c r="D27434" t="s">
        <v>49</v>
      </c>
      <c r="E27434" t="s">
        <v>54</v>
      </c>
      <c r="F27434" s="1">
        <v>44573</v>
      </c>
      <c r="G27434" t="s">
        <v>66738</v>
      </c>
      <c r="H27434" t="s">
        <v>66739</v>
      </c>
      <c r="I27434" t="s">
        <v>57</v>
      </c>
      <c r="J27434">
        <v>11459.444289999999</v>
      </c>
      <c r="K27434">
        <v>316</v>
      </c>
      <c r="L27434" t="s">
        <v>31</v>
      </c>
      <c r="M27434" s="1">
        <v>44601</v>
      </c>
      <c r="N27434" t="s">
        <v>79</v>
      </c>
      <c r="O27434" t="s">
        <v>33</v>
      </c>
    </row>
    <row r="27435" spans="1:15" x14ac:dyDescent="0.2">
      <c r="A27435" t="s">
        <v>66740</v>
      </c>
      <c r="B27435">
        <v>70</v>
      </c>
      <c r="C27435" t="s">
        <v>35</v>
      </c>
      <c r="D27435" t="s">
        <v>125</v>
      </c>
      <c r="E27435" t="s">
        <v>18</v>
      </c>
      <c r="F27435" s="1">
        <v>45021</v>
      </c>
      <c r="G27435" t="s">
        <v>66741</v>
      </c>
      <c r="H27435" t="s">
        <v>66742</v>
      </c>
      <c r="I27435" t="s">
        <v>21</v>
      </c>
      <c r="J27435">
        <v>18833.07316</v>
      </c>
      <c r="K27435">
        <v>446</v>
      </c>
      <c r="L27435" t="s">
        <v>31</v>
      </c>
      <c r="M27435" s="1">
        <v>45022</v>
      </c>
      <c r="N27435" t="s">
        <v>32</v>
      </c>
      <c r="O27435" t="s">
        <v>47</v>
      </c>
    </row>
    <row r="27436" spans="1:15" x14ac:dyDescent="0.2">
      <c r="A27436" t="s">
        <v>66743</v>
      </c>
      <c r="B27436">
        <v>69</v>
      </c>
      <c r="C27436" t="s">
        <v>35</v>
      </c>
      <c r="D27436" t="s">
        <v>59</v>
      </c>
      <c r="E27436" t="s">
        <v>76</v>
      </c>
      <c r="F27436" s="1">
        <v>44944</v>
      </c>
      <c r="G27436" t="s">
        <v>66744</v>
      </c>
      <c r="H27436" t="s">
        <v>66745</v>
      </c>
      <c r="I27436" t="s">
        <v>57</v>
      </c>
      <c r="J27436">
        <v>38116.70912</v>
      </c>
      <c r="K27436">
        <v>270</v>
      </c>
      <c r="L27436" t="s">
        <v>46</v>
      </c>
      <c r="M27436" s="1">
        <v>44945</v>
      </c>
      <c r="N27436" t="s">
        <v>23</v>
      </c>
      <c r="O27436" t="s">
        <v>33</v>
      </c>
    </row>
    <row r="27437" spans="1:15" x14ac:dyDescent="0.2">
      <c r="A27437" t="s">
        <v>66746</v>
      </c>
      <c r="B27437">
        <v>24</v>
      </c>
      <c r="C27437" t="s">
        <v>35</v>
      </c>
      <c r="D27437" t="s">
        <v>26</v>
      </c>
      <c r="E27437" t="s">
        <v>93</v>
      </c>
      <c r="F27437" s="1">
        <v>43960</v>
      </c>
      <c r="G27437" t="s">
        <v>7296</v>
      </c>
      <c r="H27437" t="s">
        <v>66747</v>
      </c>
      <c r="I27437" t="s">
        <v>21</v>
      </c>
      <c r="J27437">
        <v>35844.202129999998</v>
      </c>
      <c r="K27437">
        <v>228</v>
      </c>
      <c r="L27437" t="s">
        <v>46</v>
      </c>
      <c r="M27437" s="1">
        <v>43988</v>
      </c>
      <c r="N27437" t="s">
        <v>40</v>
      </c>
      <c r="O27437" t="s">
        <v>33</v>
      </c>
    </row>
    <row r="27438" spans="1:15" x14ac:dyDescent="0.2">
      <c r="A27438" t="s">
        <v>66748</v>
      </c>
      <c r="B27438">
        <v>39</v>
      </c>
      <c r="C27438" t="s">
        <v>16</v>
      </c>
      <c r="D27438" t="s">
        <v>125</v>
      </c>
      <c r="E27438" t="s">
        <v>76</v>
      </c>
      <c r="F27438" s="1">
        <v>44201</v>
      </c>
      <c r="G27438" t="s">
        <v>66749</v>
      </c>
      <c r="H27438" t="s">
        <v>11888</v>
      </c>
      <c r="I27438" t="s">
        <v>30</v>
      </c>
      <c r="J27438">
        <v>20063.812259999999</v>
      </c>
      <c r="K27438">
        <v>223</v>
      </c>
      <c r="L27438" t="s">
        <v>22</v>
      </c>
      <c r="M27438" s="1">
        <v>44206</v>
      </c>
      <c r="N27438" t="s">
        <v>79</v>
      </c>
      <c r="O27438" t="s">
        <v>24</v>
      </c>
    </row>
    <row r="27439" spans="1:15" x14ac:dyDescent="0.2">
      <c r="A27439" t="s">
        <v>66750</v>
      </c>
      <c r="B27439">
        <v>32</v>
      </c>
      <c r="C27439" t="s">
        <v>35</v>
      </c>
      <c r="D27439" t="s">
        <v>59</v>
      </c>
      <c r="E27439" t="s">
        <v>27</v>
      </c>
      <c r="F27439" s="1">
        <v>45176</v>
      </c>
      <c r="G27439" t="s">
        <v>66751</v>
      </c>
      <c r="H27439" t="s">
        <v>66752</v>
      </c>
      <c r="I27439" t="s">
        <v>21</v>
      </c>
      <c r="J27439">
        <v>37881.401960000003</v>
      </c>
      <c r="K27439">
        <v>197</v>
      </c>
      <c r="L27439" t="s">
        <v>31</v>
      </c>
      <c r="M27439" s="1">
        <v>45198</v>
      </c>
      <c r="N27439" t="s">
        <v>79</v>
      </c>
      <c r="O27439" t="s">
        <v>33</v>
      </c>
    </row>
    <row r="27440" spans="1:15" x14ac:dyDescent="0.2">
      <c r="A27440" t="s">
        <v>12588</v>
      </c>
      <c r="B27440">
        <v>34</v>
      </c>
      <c r="C27440" t="s">
        <v>35</v>
      </c>
      <c r="D27440" t="s">
        <v>125</v>
      </c>
      <c r="E27440" t="s">
        <v>93</v>
      </c>
      <c r="F27440" s="1">
        <v>44921</v>
      </c>
      <c r="G27440" t="s">
        <v>66753</v>
      </c>
      <c r="H27440" t="s">
        <v>66754</v>
      </c>
      <c r="I27440" t="s">
        <v>65</v>
      </c>
      <c r="J27440">
        <v>11787.23688</v>
      </c>
      <c r="K27440">
        <v>286</v>
      </c>
      <c r="L27440" t="s">
        <v>46</v>
      </c>
      <c r="M27440" s="1">
        <v>44945</v>
      </c>
      <c r="N27440" t="s">
        <v>52</v>
      </c>
      <c r="O27440" t="s">
        <v>47</v>
      </c>
    </row>
    <row r="27441" spans="1:15" x14ac:dyDescent="0.2">
      <c r="A27441" t="s">
        <v>43535</v>
      </c>
      <c r="B27441">
        <v>36</v>
      </c>
      <c r="C27441" t="s">
        <v>35</v>
      </c>
      <c r="D27441" t="s">
        <v>103</v>
      </c>
      <c r="E27441" t="s">
        <v>27</v>
      </c>
      <c r="F27441" s="1">
        <v>44036</v>
      </c>
      <c r="G27441" t="s">
        <v>4511</v>
      </c>
      <c r="H27441" t="s">
        <v>66755</v>
      </c>
      <c r="I27441" t="s">
        <v>57</v>
      </c>
      <c r="J27441">
        <v>42279.166980000002</v>
      </c>
      <c r="K27441">
        <v>177</v>
      </c>
      <c r="L27441" t="s">
        <v>31</v>
      </c>
      <c r="M27441" s="1">
        <v>44046</v>
      </c>
      <c r="N27441" t="s">
        <v>79</v>
      </c>
      <c r="O27441" t="s">
        <v>24</v>
      </c>
    </row>
    <row r="27442" spans="1:15" x14ac:dyDescent="0.2">
      <c r="A27442" t="s">
        <v>66756</v>
      </c>
      <c r="B27442">
        <v>37</v>
      </c>
      <c r="C27442" t="s">
        <v>16</v>
      </c>
      <c r="D27442" t="s">
        <v>36</v>
      </c>
      <c r="E27442" t="s">
        <v>93</v>
      </c>
      <c r="F27442" s="1">
        <v>44853</v>
      </c>
      <c r="G27442" t="s">
        <v>66757</v>
      </c>
      <c r="H27442" t="s">
        <v>66758</v>
      </c>
      <c r="I27442" t="s">
        <v>30</v>
      </c>
      <c r="J27442">
        <v>3544.278824</v>
      </c>
      <c r="K27442">
        <v>432</v>
      </c>
      <c r="L27442" t="s">
        <v>31</v>
      </c>
      <c r="M27442" s="1">
        <v>44864</v>
      </c>
      <c r="N27442" t="s">
        <v>79</v>
      </c>
      <c r="O27442" t="s">
        <v>24</v>
      </c>
    </row>
    <row r="27443" spans="1:15" x14ac:dyDescent="0.2">
      <c r="A27443" t="s">
        <v>66759</v>
      </c>
      <c r="B27443">
        <v>35</v>
      </c>
      <c r="C27443" t="s">
        <v>35</v>
      </c>
      <c r="D27443" t="s">
        <v>26</v>
      </c>
      <c r="E27443" t="s">
        <v>27</v>
      </c>
      <c r="F27443" s="1">
        <v>45116</v>
      </c>
      <c r="G27443" t="s">
        <v>66760</v>
      </c>
      <c r="H27443" t="s">
        <v>66761</v>
      </c>
      <c r="I27443" t="s">
        <v>57</v>
      </c>
      <c r="J27443">
        <v>44234.69758</v>
      </c>
      <c r="K27443">
        <v>445</v>
      </c>
      <c r="L27443" t="s">
        <v>22</v>
      </c>
      <c r="M27443" s="1">
        <v>45120</v>
      </c>
      <c r="N27443" t="s">
        <v>23</v>
      </c>
      <c r="O27443" t="s">
        <v>47</v>
      </c>
    </row>
    <row r="27444" spans="1:15" x14ac:dyDescent="0.2">
      <c r="A27444" t="s">
        <v>66762</v>
      </c>
      <c r="B27444">
        <v>37</v>
      </c>
      <c r="C27444" t="s">
        <v>16</v>
      </c>
      <c r="D27444" t="s">
        <v>49</v>
      </c>
      <c r="E27444" t="s">
        <v>27</v>
      </c>
      <c r="F27444" s="1">
        <v>44343</v>
      </c>
      <c r="G27444" t="s">
        <v>66763</v>
      </c>
      <c r="H27444" t="s">
        <v>66764</v>
      </c>
      <c r="I27444" t="s">
        <v>30</v>
      </c>
      <c r="J27444">
        <v>27645.466369999998</v>
      </c>
      <c r="K27444">
        <v>160</v>
      </c>
      <c r="L27444" t="s">
        <v>46</v>
      </c>
      <c r="M27444" s="1">
        <v>44369</v>
      </c>
      <c r="N27444" t="s">
        <v>52</v>
      </c>
      <c r="O27444" t="s">
        <v>47</v>
      </c>
    </row>
    <row r="27445" spans="1:15" x14ac:dyDescent="0.2">
      <c r="A27445" t="s">
        <v>66765</v>
      </c>
      <c r="B27445">
        <v>29</v>
      </c>
      <c r="C27445" t="s">
        <v>16</v>
      </c>
      <c r="D27445" t="s">
        <v>36</v>
      </c>
      <c r="E27445" t="s">
        <v>43</v>
      </c>
      <c r="F27445" s="1">
        <v>43638</v>
      </c>
      <c r="G27445" t="s">
        <v>47642</v>
      </c>
      <c r="H27445" t="s">
        <v>66766</v>
      </c>
      <c r="I27445" t="s">
        <v>57</v>
      </c>
      <c r="J27445">
        <v>8003.230235</v>
      </c>
      <c r="K27445">
        <v>277</v>
      </c>
      <c r="L27445" t="s">
        <v>22</v>
      </c>
      <c r="M27445" s="1">
        <v>43640</v>
      </c>
      <c r="N27445" t="s">
        <v>23</v>
      </c>
      <c r="O27445" t="s">
        <v>33</v>
      </c>
    </row>
    <row r="27446" spans="1:15" x14ac:dyDescent="0.2">
      <c r="A27446" t="s">
        <v>14079</v>
      </c>
      <c r="B27446">
        <v>73</v>
      </c>
      <c r="C27446" t="s">
        <v>16</v>
      </c>
      <c r="D27446" t="s">
        <v>17</v>
      </c>
      <c r="E27446" t="s">
        <v>54</v>
      </c>
      <c r="F27446" s="1">
        <v>43967</v>
      </c>
      <c r="G27446" t="s">
        <v>24391</v>
      </c>
      <c r="H27446" t="s">
        <v>36856</v>
      </c>
      <c r="I27446" t="s">
        <v>39</v>
      </c>
      <c r="J27446">
        <v>24216.365379999999</v>
      </c>
      <c r="K27446">
        <v>156</v>
      </c>
      <c r="L27446" t="s">
        <v>31</v>
      </c>
      <c r="M27446" s="1">
        <v>43981</v>
      </c>
      <c r="N27446" t="s">
        <v>40</v>
      </c>
      <c r="O27446" t="s">
        <v>47</v>
      </c>
    </row>
    <row r="27447" spans="1:15" x14ac:dyDescent="0.2">
      <c r="A27447" t="s">
        <v>66767</v>
      </c>
      <c r="B27447">
        <v>64</v>
      </c>
      <c r="C27447" t="s">
        <v>16</v>
      </c>
      <c r="D27447" t="s">
        <v>36</v>
      </c>
      <c r="E27447" t="s">
        <v>93</v>
      </c>
      <c r="F27447" s="1">
        <v>44856</v>
      </c>
      <c r="G27447" t="s">
        <v>66768</v>
      </c>
      <c r="H27447" t="s">
        <v>66769</v>
      </c>
      <c r="I27447" t="s">
        <v>21</v>
      </c>
      <c r="J27447">
        <v>47268.821250000001</v>
      </c>
      <c r="K27447">
        <v>454</v>
      </c>
      <c r="L27447" t="s">
        <v>31</v>
      </c>
      <c r="M27447" s="1">
        <v>44869</v>
      </c>
      <c r="N27447" t="s">
        <v>23</v>
      </c>
      <c r="O27447" t="s">
        <v>47</v>
      </c>
    </row>
    <row r="27448" spans="1:15" x14ac:dyDescent="0.2">
      <c r="A27448" t="s">
        <v>66770</v>
      </c>
      <c r="B27448">
        <v>63</v>
      </c>
      <c r="C27448" t="s">
        <v>35</v>
      </c>
      <c r="D27448" t="s">
        <v>125</v>
      </c>
      <c r="E27448" t="s">
        <v>54</v>
      </c>
      <c r="F27448" s="1">
        <v>45325</v>
      </c>
      <c r="G27448" t="s">
        <v>66771</v>
      </c>
      <c r="H27448" t="s">
        <v>66772</v>
      </c>
      <c r="I27448" t="s">
        <v>30</v>
      </c>
      <c r="J27448">
        <v>16064.643959999999</v>
      </c>
      <c r="K27448">
        <v>174</v>
      </c>
      <c r="L27448" t="s">
        <v>22</v>
      </c>
      <c r="M27448" s="1">
        <v>45350</v>
      </c>
      <c r="N27448" t="s">
        <v>52</v>
      </c>
      <c r="O27448" t="s">
        <v>47</v>
      </c>
    </row>
    <row r="27449" spans="1:15" x14ac:dyDescent="0.2">
      <c r="A27449" t="s">
        <v>66773</v>
      </c>
      <c r="B27449">
        <v>31</v>
      </c>
      <c r="C27449" t="s">
        <v>16</v>
      </c>
      <c r="D27449" t="s">
        <v>36</v>
      </c>
      <c r="E27449" t="s">
        <v>18</v>
      </c>
      <c r="F27449" s="1">
        <v>45324</v>
      </c>
      <c r="G27449" t="s">
        <v>66774</v>
      </c>
      <c r="H27449" t="s">
        <v>66775</v>
      </c>
      <c r="I27449" t="s">
        <v>30</v>
      </c>
      <c r="J27449">
        <v>12891.630590000001</v>
      </c>
      <c r="K27449">
        <v>107</v>
      </c>
      <c r="L27449" t="s">
        <v>22</v>
      </c>
      <c r="M27449" s="1">
        <v>45332</v>
      </c>
      <c r="N27449" t="s">
        <v>40</v>
      </c>
      <c r="O27449" t="s">
        <v>24</v>
      </c>
    </row>
    <row r="27450" spans="1:15" x14ac:dyDescent="0.2">
      <c r="A27450" t="s">
        <v>66776</v>
      </c>
      <c r="B27450">
        <v>61</v>
      </c>
      <c r="C27450" t="s">
        <v>35</v>
      </c>
      <c r="D27450" t="s">
        <v>36</v>
      </c>
      <c r="E27450" t="s">
        <v>27</v>
      </c>
      <c r="F27450" s="1">
        <v>44076</v>
      </c>
      <c r="G27450" t="s">
        <v>66777</v>
      </c>
      <c r="H27450" t="s">
        <v>66778</v>
      </c>
      <c r="I27450" t="s">
        <v>39</v>
      </c>
      <c r="J27450">
        <v>28847.902819999999</v>
      </c>
      <c r="K27450">
        <v>122</v>
      </c>
      <c r="L27450" t="s">
        <v>31</v>
      </c>
      <c r="M27450" s="1">
        <v>44077</v>
      </c>
      <c r="N27450" t="s">
        <v>23</v>
      </c>
      <c r="O27450" t="s">
        <v>47</v>
      </c>
    </row>
    <row r="27451" spans="1:15" x14ac:dyDescent="0.2">
      <c r="A27451" t="s">
        <v>66779</v>
      </c>
      <c r="B27451">
        <v>85</v>
      </c>
      <c r="C27451" t="s">
        <v>35</v>
      </c>
      <c r="D27451" t="s">
        <v>17</v>
      </c>
      <c r="E27451" t="s">
        <v>27</v>
      </c>
      <c r="F27451" s="1">
        <v>44989</v>
      </c>
      <c r="G27451" t="s">
        <v>66780</v>
      </c>
      <c r="H27451" t="s">
        <v>66781</v>
      </c>
      <c r="I27451" t="s">
        <v>57</v>
      </c>
      <c r="J27451">
        <v>33122.547579999999</v>
      </c>
      <c r="K27451">
        <v>290</v>
      </c>
      <c r="L27451" t="s">
        <v>22</v>
      </c>
      <c r="M27451" s="1">
        <v>44995</v>
      </c>
      <c r="N27451" t="s">
        <v>79</v>
      </c>
      <c r="O27451" t="s">
        <v>47</v>
      </c>
    </row>
    <row r="27452" spans="1:15" x14ac:dyDescent="0.2">
      <c r="A27452" t="s">
        <v>66782</v>
      </c>
      <c r="B27452">
        <v>59</v>
      </c>
      <c r="C27452" t="s">
        <v>35</v>
      </c>
      <c r="D27452" t="s">
        <v>26</v>
      </c>
      <c r="E27452" t="s">
        <v>54</v>
      </c>
      <c r="F27452" s="1">
        <v>44388</v>
      </c>
      <c r="G27452" t="s">
        <v>66783</v>
      </c>
      <c r="H27452" t="s">
        <v>55008</v>
      </c>
      <c r="I27452" t="s">
        <v>30</v>
      </c>
      <c r="J27452">
        <v>5396.8751579999998</v>
      </c>
      <c r="K27452">
        <v>152</v>
      </c>
      <c r="L27452" t="s">
        <v>22</v>
      </c>
      <c r="M27452" s="1">
        <v>44411</v>
      </c>
      <c r="N27452" t="s">
        <v>52</v>
      </c>
      <c r="O27452" t="s">
        <v>33</v>
      </c>
    </row>
    <row r="27453" spans="1:15" x14ac:dyDescent="0.2">
      <c r="A27453" t="s">
        <v>1117</v>
      </c>
      <c r="B27453">
        <v>20</v>
      </c>
      <c r="C27453" t="s">
        <v>35</v>
      </c>
      <c r="D27453" t="s">
        <v>59</v>
      </c>
      <c r="E27453" t="s">
        <v>27</v>
      </c>
      <c r="F27453" s="1">
        <v>45129</v>
      </c>
      <c r="G27453" t="s">
        <v>66784</v>
      </c>
      <c r="H27453" t="s">
        <v>4675</v>
      </c>
      <c r="I27453" t="s">
        <v>21</v>
      </c>
      <c r="J27453">
        <v>33607.749320000003</v>
      </c>
      <c r="K27453">
        <v>189</v>
      </c>
      <c r="L27453" t="s">
        <v>31</v>
      </c>
      <c r="M27453" s="1">
        <v>45133</v>
      </c>
      <c r="N27453" t="s">
        <v>40</v>
      </c>
      <c r="O27453" t="s">
        <v>47</v>
      </c>
    </row>
    <row r="27454" spans="1:15" x14ac:dyDescent="0.2">
      <c r="A27454" t="s">
        <v>66785</v>
      </c>
      <c r="B27454">
        <v>76</v>
      </c>
      <c r="C27454" t="s">
        <v>16</v>
      </c>
      <c r="D27454" t="s">
        <v>42</v>
      </c>
      <c r="E27454" t="s">
        <v>54</v>
      </c>
      <c r="F27454" s="1">
        <v>43732</v>
      </c>
      <c r="G27454" t="s">
        <v>45384</v>
      </c>
      <c r="H27454" t="s">
        <v>66786</v>
      </c>
      <c r="I27454" t="s">
        <v>57</v>
      </c>
      <c r="J27454">
        <v>8526.8632280000002</v>
      </c>
      <c r="K27454">
        <v>397</v>
      </c>
      <c r="L27454" t="s">
        <v>31</v>
      </c>
      <c r="M27454" s="1">
        <v>43736</v>
      </c>
      <c r="N27454" t="s">
        <v>23</v>
      </c>
      <c r="O27454" t="s">
        <v>33</v>
      </c>
    </row>
    <row r="27455" spans="1:15" x14ac:dyDescent="0.2">
      <c r="A27455" t="s">
        <v>66787</v>
      </c>
      <c r="B27455">
        <v>26</v>
      </c>
      <c r="C27455" t="s">
        <v>35</v>
      </c>
      <c r="D27455" t="s">
        <v>59</v>
      </c>
      <c r="E27455" t="s">
        <v>76</v>
      </c>
      <c r="F27455" s="1">
        <v>44322</v>
      </c>
      <c r="G27455" t="s">
        <v>53980</v>
      </c>
      <c r="H27455" t="s">
        <v>4560</v>
      </c>
      <c r="I27455" t="s">
        <v>65</v>
      </c>
      <c r="J27455">
        <v>4068.3034699999998</v>
      </c>
      <c r="K27455">
        <v>178</v>
      </c>
      <c r="L27455" t="s">
        <v>46</v>
      </c>
      <c r="M27455" s="1">
        <v>44342</v>
      </c>
      <c r="N27455" t="s">
        <v>52</v>
      </c>
      <c r="O27455" t="s">
        <v>24</v>
      </c>
    </row>
    <row r="27456" spans="1:15" x14ac:dyDescent="0.2">
      <c r="A27456" t="s">
        <v>66788</v>
      </c>
      <c r="B27456">
        <v>76</v>
      </c>
      <c r="C27456" t="s">
        <v>16</v>
      </c>
      <c r="D27456" t="s">
        <v>26</v>
      </c>
      <c r="E27456" t="s">
        <v>43</v>
      </c>
      <c r="F27456" s="1">
        <v>44864</v>
      </c>
      <c r="G27456" t="s">
        <v>66789</v>
      </c>
      <c r="H27456" t="s">
        <v>51313</v>
      </c>
      <c r="I27456" t="s">
        <v>30</v>
      </c>
      <c r="J27456">
        <v>12406.131579999999</v>
      </c>
      <c r="K27456">
        <v>350</v>
      </c>
      <c r="L27456" t="s">
        <v>46</v>
      </c>
      <c r="M27456" s="1">
        <v>44887</v>
      </c>
      <c r="N27456" t="s">
        <v>32</v>
      </c>
      <c r="O27456" t="s">
        <v>33</v>
      </c>
    </row>
    <row r="27457" spans="1:15" x14ac:dyDescent="0.2">
      <c r="A27457" t="s">
        <v>66790</v>
      </c>
      <c r="B27457">
        <v>71</v>
      </c>
      <c r="C27457" t="s">
        <v>35</v>
      </c>
      <c r="D27457" t="s">
        <v>103</v>
      </c>
      <c r="E27457" t="s">
        <v>76</v>
      </c>
      <c r="F27457" s="1">
        <v>45365</v>
      </c>
      <c r="G27457" t="s">
        <v>66791</v>
      </c>
      <c r="H27457" t="s">
        <v>66792</v>
      </c>
      <c r="I27457" t="s">
        <v>21</v>
      </c>
      <c r="J27457">
        <v>7375.7159039999997</v>
      </c>
      <c r="K27457">
        <v>246</v>
      </c>
      <c r="L27457" t="s">
        <v>22</v>
      </c>
      <c r="M27457" s="1">
        <v>45393</v>
      </c>
      <c r="N27457" t="s">
        <v>23</v>
      </c>
      <c r="O27457" t="s">
        <v>33</v>
      </c>
    </row>
    <row r="27458" spans="1:15" x14ac:dyDescent="0.2">
      <c r="A27458" t="s">
        <v>30844</v>
      </c>
      <c r="B27458">
        <v>36</v>
      </c>
      <c r="C27458" t="s">
        <v>35</v>
      </c>
      <c r="D27458" t="s">
        <v>125</v>
      </c>
      <c r="E27458" t="s">
        <v>43</v>
      </c>
      <c r="F27458" s="1">
        <v>45078</v>
      </c>
      <c r="G27458" t="s">
        <v>58569</v>
      </c>
      <c r="H27458" t="s">
        <v>693</v>
      </c>
      <c r="I27458" t="s">
        <v>30</v>
      </c>
      <c r="J27458">
        <v>9400.3344649999999</v>
      </c>
      <c r="K27458">
        <v>222</v>
      </c>
      <c r="L27458" t="s">
        <v>31</v>
      </c>
      <c r="M27458" s="1">
        <v>45089</v>
      </c>
      <c r="N27458" t="s">
        <v>32</v>
      </c>
      <c r="O27458" t="s">
        <v>24</v>
      </c>
    </row>
    <row r="27459" spans="1:15" x14ac:dyDescent="0.2">
      <c r="A27459" t="s">
        <v>24926</v>
      </c>
      <c r="B27459">
        <v>80</v>
      </c>
      <c r="C27459" t="s">
        <v>16</v>
      </c>
      <c r="D27459" t="s">
        <v>103</v>
      </c>
      <c r="E27459" t="s">
        <v>93</v>
      </c>
      <c r="F27459" s="1">
        <v>44360</v>
      </c>
      <c r="G27459" t="s">
        <v>66793</v>
      </c>
      <c r="H27459" t="s">
        <v>66794</v>
      </c>
      <c r="I27459" t="s">
        <v>57</v>
      </c>
      <c r="J27459">
        <v>24058.2752</v>
      </c>
      <c r="K27459">
        <v>161</v>
      </c>
      <c r="L27459" t="s">
        <v>22</v>
      </c>
      <c r="M27459" s="1">
        <v>44385</v>
      </c>
      <c r="N27459" t="s">
        <v>52</v>
      </c>
      <c r="O27459" t="s">
        <v>47</v>
      </c>
    </row>
    <row r="27460" spans="1:15" x14ac:dyDescent="0.2">
      <c r="A27460" t="s">
        <v>45972</v>
      </c>
      <c r="B27460">
        <v>39</v>
      </c>
      <c r="C27460" t="s">
        <v>16</v>
      </c>
      <c r="D27460" t="s">
        <v>103</v>
      </c>
      <c r="E27460" t="s">
        <v>93</v>
      </c>
      <c r="F27460" s="1">
        <v>44380</v>
      </c>
      <c r="G27460" t="s">
        <v>48989</v>
      </c>
      <c r="H27460" t="s">
        <v>66795</v>
      </c>
      <c r="I27460" t="s">
        <v>30</v>
      </c>
      <c r="J27460">
        <v>17533.301630000002</v>
      </c>
      <c r="K27460">
        <v>286</v>
      </c>
      <c r="L27460" t="s">
        <v>22</v>
      </c>
      <c r="M27460" s="1">
        <v>44405</v>
      </c>
      <c r="N27460" t="s">
        <v>40</v>
      </c>
      <c r="O27460" t="s">
        <v>33</v>
      </c>
    </row>
    <row r="27461" spans="1:15" x14ac:dyDescent="0.2">
      <c r="A27461" t="s">
        <v>14437</v>
      </c>
      <c r="B27461">
        <v>25</v>
      </c>
      <c r="C27461" t="s">
        <v>35</v>
      </c>
      <c r="D27461" t="s">
        <v>42</v>
      </c>
      <c r="E27461" t="s">
        <v>54</v>
      </c>
      <c r="F27461" s="1">
        <v>44119</v>
      </c>
      <c r="G27461" t="s">
        <v>66796</v>
      </c>
      <c r="H27461" t="s">
        <v>66797</v>
      </c>
      <c r="I27461" t="s">
        <v>39</v>
      </c>
      <c r="J27461">
        <v>46898.793440000001</v>
      </c>
      <c r="K27461">
        <v>450</v>
      </c>
      <c r="L27461" t="s">
        <v>31</v>
      </c>
      <c r="M27461" s="1">
        <v>44129</v>
      </c>
      <c r="N27461" t="s">
        <v>23</v>
      </c>
      <c r="O27461" t="s">
        <v>47</v>
      </c>
    </row>
    <row r="27462" spans="1:15" x14ac:dyDescent="0.2">
      <c r="A27462" t="s">
        <v>66798</v>
      </c>
      <c r="B27462">
        <v>19</v>
      </c>
      <c r="C27462" t="s">
        <v>35</v>
      </c>
      <c r="D27462" t="s">
        <v>26</v>
      </c>
      <c r="E27462" t="s">
        <v>54</v>
      </c>
      <c r="F27462" s="1">
        <v>44133</v>
      </c>
      <c r="G27462" t="s">
        <v>66799</v>
      </c>
      <c r="H27462" t="s">
        <v>66800</v>
      </c>
      <c r="I27462" t="s">
        <v>65</v>
      </c>
      <c r="J27462">
        <v>6607.6263779999999</v>
      </c>
      <c r="K27462">
        <v>213</v>
      </c>
      <c r="L27462" t="s">
        <v>31</v>
      </c>
      <c r="M27462" s="1">
        <v>44153</v>
      </c>
      <c r="N27462" t="s">
        <v>52</v>
      </c>
      <c r="O27462" t="s">
        <v>24</v>
      </c>
    </row>
    <row r="27463" spans="1:15" x14ac:dyDescent="0.2">
      <c r="A27463" t="s">
        <v>66801</v>
      </c>
      <c r="B27463">
        <v>84</v>
      </c>
      <c r="C27463" t="s">
        <v>16</v>
      </c>
      <c r="D27463" t="s">
        <v>49</v>
      </c>
      <c r="E27463" t="s">
        <v>43</v>
      </c>
      <c r="F27463" s="1">
        <v>44320</v>
      </c>
      <c r="G27463" t="s">
        <v>66802</v>
      </c>
      <c r="H27463" t="s">
        <v>66803</v>
      </c>
      <c r="I27463" t="s">
        <v>39</v>
      </c>
      <c r="J27463">
        <v>14287.65502</v>
      </c>
      <c r="K27463">
        <v>484</v>
      </c>
      <c r="L27463" t="s">
        <v>22</v>
      </c>
      <c r="M27463" s="1">
        <v>44331</v>
      </c>
      <c r="N27463" t="s">
        <v>52</v>
      </c>
      <c r="O27463" t="s">
        <v>24</v>
      </c>
    </row>
    <row r="27464" spans="1:15" x14ac:dyDescent="0.2">
      <c r="A27464" t="s">
        <v>66804</v>
      </c>
      <c r="B27464">
        <v>58</v>
      </c>
      <c r="C27464" t="s">
        <v>35</v>
      </c>
      <c r="D27464" t="s">
        <v>42</v>
      </c>
      <c r="E27464" t="s">
        <v>54</v>
      </c>
      <c r="F27464" s="1">
        <v>44472</v>
      </c>
      <c r="G27464" t="s">
        <v>66805</v>
      </c>
      <c r="H27464" t="s">
        <v>66806</v>
      </c>
      <c r="I27464" t="s">
        <v>30</v>
      </c>
      <c r="J27464">
        <v>15603.044</v>
      </c>
      <c r="K27464">
        <v>247</v>
      </c>
      <c r="L27464" t="s">
        <v>22</v>
      </c>
      <c r="M27464" s="1">
        <v>44477</v>
      </c>
      <c r="N27464" t="s">
        <v>23</v>
      </c>
      <c r="O27464" t="s">
        <v>33</v>
      </c>
    </row>
    <row r="27465" spans="1:15" x14ac:dyDescent="0.2">
      <c r="A27465" t="s">
        <v>66807</v>
      </c>
      <c r="B27465">
        <v>26</v>
      </c>
      <c r="C27465" t="s">
        <v>16</v>
      </c>
      <c r="D27465" t="s">
        <v>26</v>
      </c>
      <c r="E27465" t="s">
        <v>76</v>
      </c>
      <c r="F27465" s="1">
        <v>43941</v>
      </c>
      <c r="G27465" t="s">
        <v>66808</v>
      </c>
      <c r="H27465" t="s">
        <v>3959</v>
      </c>
      <c r="I27465" t="s">
        <v>39</v>
      </c>
      <c r="J27465">
        <v>3113.5271349999998</v>
      </c>
      <c r="K27465">
        <v>297</v>
      </c>
      <c r="L27465" t="s">
        <v>22</v>
      </c>
      <c r="M27465" s="1">
        <v>43968</v>
      </c>
      <c r="N27465" t="s">
        <v>79</v>
      </c>
      <c r="O27465" t="s">
        <v>24</v>
      </c>
    </row>
    <row r="27466" spans="1:15" x14ac:dyDescent="0.2">
      <c r="A27466" t="s">
        <v>66809</v>
      </c>
      <c r="B27466">
        <v>35</v>
      </c>
      <c r="C27466" t="s">
        <v>35</v>
      </c>
      <c r="D27466" t="s">
        <v>26</v>
      </c>
      <c r="E27466" t="s">
        <v>43</v>
      </c>
      <c r="F27466" s="1">
        <v>43768</v>
      </c>
      <c r="G27466" t="s">
        <v>66810</v>
      </c>
      <c r="H27466" t="s">
        <v>66811</v>
      </c>
      <c r="I27466" t="s">
        <v>39</v>
      </c>
      <c r="J27466">
        <v>37612.391710000004</v>
      </c>
      <c r="K27466">
        <v>294</v>
      </c>
      <c r="L27466" t="s">
        <v>31</v>
      </c>
      <c r="M27466" s="1">
        <v>43792</v>
      </c>
      <c r="N27466" t="s">
        <v>52</v>
      </c>
      <c r="O27466" t="s">
        <v>24</v>
      </c>
    </row>
    <row r="27467" spans="1:15" x14ac:dyDescent="0.2">
      <c r="A27467" t="s">
        <v>66812</v>
      </c>
      <c r="B27467">
        <v>47</v>
      </c>
      <c r="C27467" t="s">
        <v>16</v>
      </c>
      <c r="D27467" t="s">
        <v>125</v>
      </c>
      <c r="E27467" t="s">
        <v>54</v>
      </c>
      <c r="F27467" s="1">
        <v>45230</v>
      </c>
      <c r="G27467" t="s">
        <v>66813</v>
      </c>
      <c r="H27467" t="s">
        <v>66814</v>
      </c>
      <c r="I27467" t="s">
        <v>57</v>
      </c>
      <c r="J27467">
        <v>13687.19116</v>
      </c>
      <c r="K27467">
        <v>239</v>
      </c>
      <c r="L27467" t="s">
        <v>31</v>
      </c>
      <c r="M27467" s="1">
        <v>45244</v>
      </c>
      <c r="N27467" t="s">
        <v>32</v>
      </c>
      <c r="O27467" t="s">
        <v>33</v>
      </c>
    </row>
    <row r="27468" spans="1:15" x14ac:dyDescent="0.2">
      <c r="A27468" t="s">
        <v>66815</v>
      </c>
      <c r="B27468">
        <v>27</v>
      </c>
      <c r="C27468" t="s">
        <v>16</v>
      </c>
      <c r="D27468" t="s">
        <v>49</v>
      </c>
      <c r="E27468" t="s">
        <v>43</v>
      </c>
      <c r="F27468" s="1">
        <v>45108</v>
      </c>
      <c r="G27468" t="s">
        <v>66816</v>
      </c>
      <c r="H27468" t="s">
        <v>3885</v>
      </c>
      <c r="I27468" t="s">
        <v>39</v>
      </c>
      <c r="J27468">
        <v>23981.743829999999</v>
      </c>
      <c r="K27468">
        <v>298</v>
      </c>
      <c r="L27468" t="s">
        <v>46</v>
      </c>
      <c r="M27468" s="1">
        <v>45135</v>
      </c>
      <c r="N27468" t="s">
        <v>52</v>
      </c>
      <c r="O27468" t="s">
        <v>33</v>
      </c>
    </row>
    <row r="27469" spans="1:15" x14ac:dyDescent="0.2">
      <c r="A27469" t="s">
        <v>66817</v>
      </c>
      <c r="B27469">
        <v>85</v>
      </c>
      <c r="C27469" t="s">
        <v>16</v>
      </c>
      <c r="D27469" t="s">
        <v>17</v>
      </c>
      <c r="E27469" t="s">
        <v>18</v>
      </c>
      <c r="F27469" s="1">
        <v>43808</v>
      </c>
      <c r="G27469" t="s">
        <v>66818</v>
      </c>
      <c r="H27469" t="s">
        <v>66819</v>
      </c>
      <c r="I27469" t="s">
        <v>21</v>
      </c>
      <c r="J27469">
        <v>38606.480239999997</v>
      </c>
      <c r="K27469">
        <v>336</v>
      </c>
      <c r="L27469" t="s">
        <v>31</v>
      </c>
      <c r="M27469" s="1">
        <v>43820</v>
      </c>
      <c r="N27469" t="s">
        <v>52</v>
      </c>
      <c r="O27469" t="s">
        <v>47</v>
      </c>
    </row>
    <row r="27470" spans="1:15" x14ac:dyDescent="0.2">
      <c r="A27470" t="s">
        <v>66820</v>
      </c>
      <c r="B27470">
        <v>31</v>
      </c>
      <c r="C27470" t="s">
        <v>16</v>
      </c>
      <c r="D27470" t="s">
        <v>26</v>
      </c>
      <c r="E27470" t="s">
        <v>54</v>
      </c>
      <c r="F27470" s="1">
        <v>44973</v>
      </c>
      <c r="G27470" t="s">
        <v>1873</v>
      </c>
      <c r="H27470" t="s">
        <v>66821</v>
      </c>
      <c r="I27470" t="s">
        <v>39</v>
      </c>
      <c r="J27470">
        <v>30884.158090000001</v>
      </c>
      <c r="K27470">
        <v>316</v>
      </c>
      <c r="L27470" t="s">
        <v>46</v>
      </c>
      <c r="M27470" s="1">
        <v>44992</v>
      </c>
      <c r="N27470" t="s">
        <v>40</v>
      </c>
      <c r="O27470" t="s">
        <v>33</v>
      </c>
    </row>
    <row r="27471" spans="1:15" x14ac:dyDescent="0.2">
      <c r="A27471" t="s">
        <v>66822</v>
      </c>
      <c r="B27471">
        <v>23</v>
      </c>
      <c r="C27471" t="s">
        <v>16</v>
      </c>
      <c r="D27471" t="s">
        <v>103</v>
      </c>
      <c r="E27471" t="s">
        <v>18</v>
      </c>
      <c r="F27471" s="1">
        <v>45147</v>
      </c>
      <c r="G27471" t="s">
        <v>66823</v>
      </c>
      <c r="H27471" t="s">
        <v>24790</v>
      </c>
      <c r="I27471" t="s">
        <v>65</v>
      </c>
      <c r="J27471">
        <v>45776.742610000001</v>
      </c>
      <c r="K27471">
        <v>161</v>
      </c>
      <c r="L27471" t="s">
        <v>46</v>
      </c>
      <c r="M27471" s="1">
        <v>45163</v>
      </c>
      <c r="N27471" t="s">
        <v>79</v>
      </c>
      <c r="O27471" t="s">
        <v>24</v>
      </c>
    </row>
    <row r="27472" spans="1:15" x14ac:dyDescent="0.2">
      <c r="A27472" t="s">
        <v>66824</v>
      </c>
      <c r="B27472">
        <v>51</v>
      </c>
      <c r="C27472" t="s">
        <v>16</v>
      </c>
      <c r="D27472" t="s">
        <v>36</v>
      </c>
      <c r="E27472" t="s">
        <v>93</v>
      </c>
      <c r="F27472" s="1">
        <v>45215</v>
      </c>
      <c r="G27472" t="s">
        <v>66825</v>
      </c>
      <c r="H27472" t="s">
        <v>66826</v>
      </c>
      <c r="I27472" t="s">
        <v>30</v>
      </c>
      <c r="J27472">
        <v>26560.599549999999</v>
      </c>
      <c r="K27472">
        <v>376</v>
      </c>
      <c r="L27472" t="s">
        <v>46</v>
      </c>
      <c r="M27472" s="1">
        <v>45238</v>
      </c>
      <c r="N27472" t="s">
        <v>23</v>
      </c>
      <c r="O27472" t="s">
        <v>24</v>
      </c>
    </row>
    <row r="27473" spans="1:15" x14ac:dyDescent="0.2">
      <c r="A27473" t="s">
        <v>66827</v>
      </c>
      <c r="B27473">
        <v>79</v>
      </c>
      <c r="C27473" t="s">
        <v>35</v>
      </c>
      <c r="D27473" t="s">
        <v>17</v>
      </c>
      <c r="E27473" t="s">
        <v>54</v>
      </c>
      <c r="F27473" s="1">
        <v>44390</v>
      </c>
      <c r="G27473" t="s">
        <v>66828</v>
      </c>
      <c r="H27473" t="s">
        <v>66829</v>
      </c>
      <c r="I27473" t="s">
        <v>30</v>
      </c>
      <c r="J27473">
        <v>10645.204180000001</v>
      </c>
      <c r="K27473">
        <v>229</v>
      </c>
      <c r="L27473" t="s">
        <v>31</v>
      </c>
      <c r="M27473" s="1">
        <v>44393</v>
      </c>
      <c r="N27473" t="s">
        <v>40</v>
      </c>
      <c r="O27473" t="s">
        <v>33</v>
      </c>
    </row>
    <row r="27474" spans="1:15" x14ac:dyDescent="0.2">
      <c r="A27474" t="s">
        <v>66830</v>
      </c>
      <c r="B27474">
        <v>22</v>
      </c>
      <c r="C27474" t="s">
        <v>16</v>
      </c>
      <c r="D27474" t="s">
        <v>17</v>
      </c>
      <c r="E27474" t="s">
        <v>76</v>
      </c>
      <c r="F27474" s="1">
        <v>44966</v>
      </c>
      <c r="G27474" t="s">
        <v>10511</v>
      </c>
      <c r="H27474" t="s">
        <v>66831</v>
      </c>
      <c r="I27474" t="s">
        <v>65</v>
      </c>
      <c r="J27474">
        <v>18739.809140000001</v>
      </c>
      <c r="K27474">
        <v>486</v>
      </c>
      <c r="L27474" t="s">
        <v>46</v>
      </c>
      <c r="M27474" s="1">
        <v>44977</v>
      </c>
      <c r="N27474" t="s">
        <v>40</v>
      </c>
      <c r="O27474" t="s">
        <v>33</v>
      </c>
    </row>
    <row r="27475" spans="1:15" x14ac:dyDescent="0.2">
      <c r="A27475" t="s">
        <v>66832</v>
      </c>
      <c r="B27475">
        <v>62</v>
      </c>
      <c r="C27475" t="s">
        <v>16</v>
      </c>
      <c r="D27475" t="s">
        <v>49</v>
      </c>
      <c r="E27475" t="s">
        <v>54</v>
      </c>
      <c r="F27475" s="1">
        <v>45015</v>
      </c>
      <c r="G27475" t="s">
        <v>66833</v>
      </c>
      <c r="H27475" t="s">
        <v>66834</v>
      </c>
      <c r="I27475" t="s">
        <v>65</v>
      </c>
      <c r="J27475">
        <v>30163.15451</v>
      </c>
      <c r="K27475">
        <v>249</v>
      </c>
      <c r="L27475" t="s">
        <v>46</v>
      </c>
      <c r="M27475" s="1">
        <v>45036</v>
      </c>
      <c r="N27475" t="s">
        <v>40</v>
      </c>
      <c r="O27475" t="s">
        <v>47</v>
      </c>
    </row>
    <row r="27476" spans="1:15" x14ac:dyDescent="0.2">
      <c r="A27476" t="s">
        <v>66835</v>
      </c>
      <c r="B27476">
        <v>85</v>
      </c>
      <c r="C27476" t="s">
        <v>35</v>
      </c>
      <c r="D27476" t="s">
        <v>59</v>
      </c>
      <c r="E27476" t="s">
        <v>18</v>
      </c>
      <c r="F27476" s="1">
        <v>43901</v>
      </c>
      <c r="G27476" t="s">
        <v>66836</v>
      </c>
      <c r="H27476" t="s">
        <v>66837</v>
      </c>
      <c r="I27476" t="s">
        <v>21</v>
      </c>
      <c r="J27476">
        <v>25428.299889999998</v>
      </c>
      <c r="K27476">
        <v>282</v>
      </c>
      <c r="L27476" t="s">
        <v>46</v>
      </c>
      <c r="M27476" s="1">
        <v>43902</v>
      </c>
      <c r="N27476" t="s">
        <v>23</v>
      </c>
      <c r="O27476" t="s">
        <v>33</v>
      </c>
    </row>
    <row r="27477" spans="1:15" x14ac:dyDescent="0.2">
      <c r="A27477" t="s">
        <v>66838</v>
      </c>
      <c r="B27477">
        <v>53</v>
      </c>
      <c r="C27477" t="s">
        <v>35</v>
      </c>
      <c r="D27477" t="s">
        <v>42</v>
      </c>
      <c r="E27477" t="s">
        <v>27</v>
      </c>
      <c r="F27477" s="1">
        <v>45064</v>
      </c>
      <c r="G27477" t="s">
        <v>66839</v>
      </c>
      <c r="H27477" t="s">
        <v>15726</v>
      </c>
      <c r="I27477" t="s">
        <v>65</v>
      </c>
      <c r="J27477">
        <v>3098.483502</v>
      </c>
      <c r="K27477">
        <v>467</v>
      </c>
      <c r="L27477" t="s">
        <v>22</v>
      </c>
      <c r="M27477" s="1">
        <v>45086</v>
      </c>
      <c r="N27477" t="s">
        <v>23</v>
      </c>
      <c r="O27477" t="s">
        <v>33</v>
      </c>
    </row>
    <row r="27478" spans="1:15" x14ac:dyDescent="0.2">
      <c r="A27478" t="s">
        <v>66840</v>
      </c>
      <c r="B27478">
        <v>22</v>
      </c>
      <c r="C27478" t="s">
        <v>35</v>
      </c>
      <c r="D27478" t="s">
        <v>17</v>
      </c>
      <c r="E27478" t="s">
        <v>27</v>
      </c>
      <c r="F27478" s="1">
        <v>44826</v>
      </c>
      <c r="G27478" t="s">
        <v>66841</v>
      </c>
      <c r="H27478" t="s">
        <v>66842</v>
      </c>
      <c r="I27478" t="s">
        <v>65</v>
      </c>
      <c r="J27478">
        <v>35846.464209999998</v>
      </c>
      <c r="K27478">
        <v>279</v>
      </c>
      <c r="L27478" t="s">
        <v>31</v>
      </c>
      <c r="M27478" s="1">
        <v>44844</v>
      </c>
      <c r="N27478" t="s">
        <v>52</v>
      </c>
      <c r="O27478" t="s">
        <v>33</v>
      </c>
    </row>
    <row r="27479" spans="1:15" x14ac:dyDescent="0.2">
      <c r="A27479" t="s">
        <v>23864</v>
      </c>
      <c r="B27479">
        <v>49</v>
      </c>
      <c r="C27479" t="s">
        <v>16</v>
      </c>
      <c r="D27479" t="s">
        <v>59</v>
      </c>
      <c r="E27479" t="s">
        <v>76</v>
      </c>
      <c r="F27479" s="1">
        <v>44397</v>
      </c>
      <c r="G27479" t="s">
        <v>66843</v>
      </c>
      <c r="H27479" t="s">
        <v>66844</v>
      </c>
      <c r="I27479" t="s">
        <v>57</v>
      </c>
      <c r="J27479">
        <v>32816.348339999997</v>
      </c>
      <c r="K27479">
        <v>426</v>
      </c>
      <c r="L27479" t="s">
        <v>46</v>
      </c>
      <c r="M27479" s="1">
        <v>44402</v>
      </c>
      <c r="N27479" t="s">
        <v>40</v>
      </c>
      <c r="O27479" t="s">
        <v>33</v>
      </c>
    </row>
    <row r="27480" spans="1:15" x14ac:dyDescent="0.2">
      <c r="A27480" t="s">
        <v>38865</v>
      </c>
      <c r="B27480">
        <v>52</v>
      </c>
      <c r="C27480" t="s">
        <v>16</v>
      </c>
      <c r="D27480" t="s">
        <v>36</v>
      </c>
      <c r="E27480" t="s">
        <v>18</v>
      </c>
      <c r="F27480" s="1">
        <v>44497</v>
      </c>
      <c r="G27480" t="s">
        <v>66845</v>
      </c>
      <c r="H27480" t="s">
        <v>66846</v>
      </c>
      <c r="I27480" t="s">
        <v>21</v>
      </c>
      <c r="J27480">
        <v>17064.204280000002</v>
      </c>
      <c r="K27480">
        <v>302</v>
      </c>
      <c r="L27480" t="s">
        <v>31</v>
      </c>
      <c r="M27480" s="1">
        <v>44504</v>
      </c>
      <c r="N27480" t="s">
        <v>32</v>
      </c>
      <c r="O27480" t="s">
        <v>47</v>
      </c>
    </row>
    <row r="27481" spans="1:15" x14ac:dyDescent="0.2">
      <c r="A27481" t="s">
        <v>17305</v>
      </c>
      <c r="B27481">
        <v>20</v>
      </c>
      <c r="C27481" t="s">
        <v>35</v>
      </c>
      <c r="D27481" t="s">
        <v>17</v>
      </c>
      <c r="E27481" t="s">
        <v>27</v>
      </c>
      <c r="F27481" s="1">
        <v>44837</v>
      </c>
      <c r="G27481" t="s">
        <v>66847</v>
      </c>
      <c r="H27481" t="s">
        <v>66848</v>
      </c>
      <c r="I27481" t="s">
        <v>30</v>
      </c>
      <c r="J27481">
        <v>31887.706999999999</v>
      </c>
      <c r="K27481">
        <v>247</v>
      </c>
      <c r="L27481" t="s">
        <v>31</v>
      </c>
      <c r="M27481" s="1">
        <v>44847</v>
      </c>
      <c r="N27481" t="s">
        <v>40</v>
      </c>
      <c r="O27481" t="s">
        <v>33</v>
      </c>
    </row>
    <row r="27482" spans="1:15" x14ac:dyDescent="0.2">
      <c r="A27482" t="s">
        <v>66849</v>
      </c>
      <c r="B27482">
        <v>56</v>
      </c>
      <c r="C27482" t="s">
        <v>16</v>
      </c>
      <c r="D27482" t="s">
        <v>59</v>
      </c>
      <c r="E27482" t="s">
        <v>43</v>
      </c>
      <c r="F27482" s="1">
        <v>44968</v>
      </c>
      <c r="G27482" t="s">
        <v>66850</v>
      </c>
      <c r="H27482" t="s">
        <v>66851</v>
      </c>
      <c r="I27482" t="s">
        <v>30</v>
      </c>
      <c r="J27482">
        <v>31908.11562</v>
      </c>
      <c r="K27482">
        <v>214</v>
      </c>
      <c r="L27482" t="s">
        <v>31</v>
      </c>
      <c r="M27482" s="1">
        <v>44990</v>
      </c>
      <c r="N27482" t="s">
        <v>79</v>
      </c>
      <c r="O27482" t="s">
        <v>33</v>
      </c>
    </row>
    <row r="27483" spans="1:15" x14ac:dyDescent="0.2">
      <c r="A27483" t="s">
        <v>66852</v>
      </c>
      <c r="B27483">
        <v>76</v>
      </c>
      <c r="C27483" t="s">
        <v>35</v>
      </c>
      <c r="D27483" t="s">
        <v>59</v>
      </c>
      <c r="E27483" t="s">
        <v>43</v>
      </c>
      <c r="F27483" s="1">
        <v>43625</v>
      </c>
      <c r="G27483" t="s">
        <v>66853</v>
      </c>
      <c r="H27483" t="s">
        <v>66854</v>
      </c>
      <c r="I27483" t="s">
        <v>30</v>
      </c>
      <c r="J27483">
        <v>43927.594140000001</v>
      </c>
      <c r="K27483">
        <v>123</v>
      </c>
      <c r="L27483" t="s">
        <v>22</v>
      </c>
      <c r="M27483" s="1">
        <v>43654</v>
      </c>
      <c r="N27483" t="s">
        <v>40</v>
      </c>
      <c r="O27483" t="s">
        <v>24</v>
      </c>
    </row>
    <row r="27484" spans="1:15" x14ac:dyDescent="0.2">
      <c r="A27484" t="s">
        <v>66855</v>
      </c>
      <c r="B27484">
        <v>44</v>
      </c>
      <c r="C27484" t="s">
        <v>35</v>
      </c>
      <c r="D27484" t="s">
        <v>103</v>
      </c>
      <c r="E27484" t="s">
        <v>54</v>
      </c>
      <c r="F27484" s="1">
        <v>45343</v>
      </c>
      <c r="G27484" t="s">
        <v>12533</v>
      </c>
      <c r="H27484" t="s">
        <v>66856</v>
      </c>
      <c r="I27484" t="s">
        <v>65</v>
      </c>
      <c r="J27484">
        <v>40721.774700000002</v>
      </c>
      <c r="K27484">
        <v>277</v>
      </c>
      <c r="L27484" t="s">
        <v>22</v>
      </c>
      <c r="M27484" s="1">
        <v>45368</v>
      </c>
      <c r="N27484" t="s">
        <v>32</v>
      </c>
      <c r="O27484" t="s">
        <v>33</v>
      </c>
    </row>
    <row r="27485" spans="1:15" x14ac:dyDescent="0.2">
      <c r="A27485" t="s">
        <v>66857</v>
      </c>
      <c r="B27485">
        <v>31</v>
      </c>
      <c r="C27485" t="s">
        <v>35</v>
      </c>
      <c r="D27485" t="s">
        <v>42</v>
      </c>
      <c r="E27485" t="s">
        <v>18</v>
      </c>
      <c r="F27485" s="1">
        <v>44687</v>
      </c>
      <c r="G27485" t="s">
        <v>66858</v>
      </c>
      <c r="H27485" t="s">
        <v>363</v>
      </c>
      <c r="I27485" t="s">
        <v>65</v>
      </c>
      <c r="J27485">
        <v>32914.11982</v>
      </c>
      <c r="K27485">
        <v>182</v>
      </c>
      <c r="L27485" t="s">
        <v>31</v>
      </c>
      <c r="M27485" s="1">
        <v>44700</v>
      </c>
      <c r="N27485" t="s">
        <v>23</v>
      </c>
      <c r="O27485" t="s">
        <v>47</v>
      </c>
    </row>
    <row r="27486" spans="1:15" x14ac:dyDescent="0.2">
      <c r="A27486" t="s">
        <v>66859</v>
      </c>
      <c r="B27486">
        <v>30</v>
      </c>
      <c r="C27486" t="s">
        <v>16</v>
      </c>
      <c r="D27486" t="s">
        <v>125</v>
      </c>
      <c r="E27486" t="s">
        <v>93</v>
      </c>
      <c r="F27486" s="1">
        <v>43768</v>
      </c>
      <c r="G27486" t="s">
        <v>66860</v>
      </c>
      <c r="H27486" t="s">
        <v>693</v>
      </c>
      <c r="I27486" t="s">
        <v>39</v>
      </c>
      <c r="J27486">
        <v>31270.684819999999</v>
      </c>
      <c r="K27486">
        <v>458</v>
      </c>
      <c r="L27486" t="s">
        <v>46</v>
      </c>
      <c r="M27486" s="1">
        <v>43776</v>
      </c>
      <c r="N27486" t="s">
        <v>52</v>
      </c>
      <c r="O27486" t="s">
        <v>24</v>
      </c>
    </row>
    <row r="27487" spans="1:15" x14ac:dyDescent="0.2">
      <c r="A27487" t="s">
        <v>66861</v>
      </c>
      <c r="B27487">
        <v>30</v>
      </c>
      <c r="C27487" t="s">
        <v>16</v>
      </c>
      <c r="D27487" t="s">
        <v>125</v>
      </c>
      <c r="E27487" t="s">
        <v>93</v>
      </c>
      <c r="F27487" s="1">
        <v>45406</v>
      </c>
      <c r="G27487" t="s">
        <v>66862</v>
      </c>
      <c r="H27487" t="s">
        <v>66863</v>
      </c>
      <c r="I27487" t="s">
        <v>57</v>
      </c>
      <c r="J27487">
        <v>39954.881529999999</v>
      </c>
      <c r="K27487">
        <v>476</v>
      </c>
      <c r="L27487" t="s">
        <v>22</v>
      </c>
      <c r="M27487" s="1">
        <v>45430</v>
      </c>
      <c r="N27487" t="s">
        <v>32</v>
      </c>
      <c r="O27487" t="s">
        <v>47</v>
      </c>
    </row>
    <row r="27488" spans="1:15" x14ac:dyDescent="0.2">
      <c r="A27488" t="s">
        <v>649</v>
      </c>
      <c r="B27488">
        <v>60</v>
      </c>
      <c r="C27488" t="s">
        <v>35</v>
      </c>
      <c r="D27488" t="s">
        <v>59</v>
      </c>
      <c r="E27488" t="s">
        <v>43</v>
      </c>
      <c r="F27488" s="1">
        <v>44295</v>
      </c>
      <c r="G27488" t="s">
        <v>66864</v>
      </c>
      <c r="H27488" t="s">
        <v>66865</v>
      </c>
      <c r="I27488" t="s">
        <v>65</v>
      </c>
      <c r="J27488">
        <v>27318.054990000001</v>
      </c>
      <c r="K27488">
        <v>409</v>
      </c>
      <c r="L27488" t="s">
        <v>22</v>
      </c>
      <c r="M27488" s="1">
        <v>44307</v>
      </c>
      <c r="N27488" t="s">
        <v>32</v>
      </c>
      <c r="O27488" t="s">
        <v>33</v>
      </c>
    </row>
    <row r="27489" spans="1:15" x14ac:dyDescent="0.2">
      <c r="A27489" t="s">
        <v>66866</v>
      </c>
      <c r="B27489">
        <v>45</v>
      </c>
      <c r="C27489" t="s">
        <v>35</v>
      </c>
      <c r="D27489" t="s">
        <v>36</v>
      </c>
      <c r="E27489" t="s">
        <v>76</v>
      </c>
      <c r="F27489" s="1">
        <v>45373</v>
      </c>
      <c r="G27489" t="s">
        <v>66867</v>
      </c>
      <c r="H27489" t="s">
        <v>66868</v>
      </c>
      <c r="I27489" t="s">
        <v>65</v>
      </c>
      <c r="J27489">
        <v>28774.10241</v>
      </c>
      <c r="K27489">
        <v>348</v>
      </c>
      <c r="L27489" t="s">
        <v>46</v>
      </c>
      <c r="M27489" s="1">
        <v>45376</v>
      </c>
      <c r="N27489" t="s">
        <v>52</v>
      </c>
      <c r="O27489" t="s">
        <v>33</v>
      </c>
    </row>
    <row r="27490" spans="1:15" x14ac:dyDescent="0.2">
      <c r="A27490" t="s">
        <v>66869</v>
      </c>
      <c r="B27490">
        <v>58</v>
      </c>
      <c r="C27490" t="s">
        <v>16</v>
      </c>
      <c r="D27490" t="s">
        <v>26</v>
      </c>
      <c r="E27490" t="s">
        <v>43</v>
      </c>
      <c r="F27490" s="1">
        <v>44389</v>
      </c>
      <c r="G27490" t="s">
        <v>66870</v>
      </c>
      <c r="H27490" t="s">
        <v>66871</v>
      </c>
      <c r="I27490" t="s">
        <v>39</v>
      </c>
      <c r="J27490">
        <v>12101.027770000001</v>
      </c>
      <c r="K27490">
        <v>139</v>
      </c>
      <c r="L27490" t="s">
        <v>22</v>
      </c>
      <c r="M27490" s="1">
        <v>44413</v>
      </c>
      <c r="N27490" t="s">
        <v>32</v>
      </c>
      <c r="O27490" t="s">
        <v>33</v>
      </c>
    </row>
    <row r="27491" spans="1:15" x14ac:dyDescent="0.2">
      <c r="A27491" t="s">
        <v>66872</v>
      </c>
      <c r="B27491">
        <v>26</v>
      </c>
      <c r="C27491" t="s">
        <v>16</v>
      </c>
      <c r="D27491" t="s">
        <v>103</v>
      </c>
      <c r="E27491" t="s">
        <v>76</v>
      </c>
      <c r="F27491" s="1">
        <v>44319</v>
      </c>
      <c r="G27491" t="s">
        <v>66873</v>
      </c>
      <c r="H27491" t="s">
        <v>66874</v>
      </c>
      <c r="I27491" t="s">
        <v>30</v>
      </c>
      <c r="J27491">
        <v>10379.31379</v>
      </c>
      <c r="K27491">
        <v>395</v>
      </c>
      <c r="L27491" t="s">
        <v>31</v>
      </c>
      <c r="M27491" s="1">
        <v>44320</v>
      </c>
      <c r="N27491" t="s">
        <v>23</v>
      </c>
      <c r="O27491" t="s">
        <v>24</v>
      </c>
    </row>
    <row r="27492" spans="1:15" x14ac:dyDescent="0.2">
      <c r="A27492" t="s">
        <v>12454</v>
      </c>
      <c r="B27492">
        <v>42</v>
      </c>
      <c r="C27492" t="s">
        <v>35</v>
      </c>
      <c r="D27492" t="s">
        <v>49</v>
      </c>
      <c r="E27492" t="s">
        <v>43</v>
      </c>
      <c r="F27492" s="1">
        <v>43915</v>
      </c>
      <c r="G27492" t="s">
        <v>24175</v>
      </c>
      <c r="H27492" t="s">
        <v>66875</v>
      </c>
      <c r="I27492" t="s">
        <v>21</v>
      </c>
      <c r="J27492">
        <v>15132.234780000001</v>
      </c>
      <c r="K27492">
        <v>171</v>
      </c>
      <c r="L27492" t="s">
        <v>31</v>
      </c>
      <c r="M27492" s="1">
        <v>43924</v>
      </c>
      <c r="N27492" t="s">
        <v>32</v>
      </c>
      <c r="O27492" t="s">
        <v>33</v>
      </c>
    </row>
    <row r="27493" spans="1:15" x14ac:dyDescent="0.2">
      <c r="A27493" t="s">
        <v>66876</v>
      </c>
      <c r="B27493">
        <v>80</v>
      </c>
      <c r="C27493" t="s">
        <v>16</v>
      </c>
      <c r="D27493" t="s">
        <v>36</v>
      </c>
      <c r="E27493" t="s">
        <v>27</v>
      </c>
      <c r="F27493" s="1">
        <v>44145</v>
      </c>
      <c r="G27493" t="s">
        <v>46339</v>
      </c>
      <c r="H27493" t="s">
        <v>66877</v>
      </c>
      <c r="I27493" t="s">
        <v>65</v>
      </c>
      <c r="J27493">
        <v>22519.104879999999</v>
      </c>
      <c r="K27493">
        <v>391</v>
      </c>
      <c r="L27493" t="s">
        <v>22</v>
      </c>
      <c r="M27493" s="1">
        <v>44157</v>
      </c>
      <c r="N27493" t="s">
        <v>32</v>
      </c>
      <c r="O27493" t="s">
        <v>33</v>
      </c>
    </row>
    <row r="27494" spans="1:15" x14ac:dyDescent="0.2">
      <c r="A27494" t="s">
        <v>66878</v>
      </c>
      <c r="B27494">
        <v>50</v>
      </c>
      <c r="C27494" t="s">
        <v>16</v>
      </c>
      <c r="D27494" t="s">
        <v>17</v>
      </c>
      <c r="E27494" t="s">
        <v>93</v>
      </c>
      <c r="F27494" s="1">
        <v>45067</v>
      </c>
      <c r="G27494" t="s">
        <v>66879</v>
      </c>
      <c r="H27494" t="s">
        <v>66880</v>
      </c>
      <c r="I27494" t="s">
        <v>65</v>
      </c>
      <c r="J27494">
        <v>47272.69657</v>
      </c>
      <c r="K27494">
        <v>374</v>
      </c>
      <c r="L27494" t="s">
        <v>46</v>
      </c>
      <c r="M27494" s="1">
        <v>45095</v>
      </c>
      <c r="N27494" t="s">
        <v>40</v>
      </c>
      <c r="O27494" t="s">
        <v>47</v>
      </c>
    </row>
    <row r="27495" spans="1:15" x14ac:dyDescent="0.2">
      <c r="A27495" t="s">
        <v>66881</v>
      </c>
      <c r="B27495">
        <v>39</v>
      </c>
      <c r="C27495" t="s">
        <v>16</v>
      </c>
      <c r="D27495" t="s">
        <v>125</v>
      </c>
      <c r="E27495" t="s">
        <v>18</v>
      </c>
      <c r="F27495" s="1">
        <v>45319</v>
      </c>
      <c r="G27495" t="s">
        <v>66882</v>
      </c>
      <c r="H27495" t="s">
        <v>66883</v>
      </c>
      <c r="I27495" t="s">
        <v>65</v>
      </c>
      <c r="J27495">
        <v>26697.143059999999</v>
      </c>
      <c r="K27495">
        <v>255</v>
      </c>
      <c r="L27495" t="s">
        <v>31</v>
      </c>
      <c r="M27495" s="1">
        <v>45337</v>
      </c>
      <c r="N27495" t="s">
        <v>79</v>
      </c>
      <c r="O27495" t="s">
        <v>24</v>
      </c>
    </row>
    <row r="27496" spans="1:15" x14ac:dyDescent="0.2">
      <c r="A27496" t="s">
        <v>11324</v>
      </c>
      <c r="B27496">
        <v>63</v>
      </c>
      <c r="C27496" t="s">
        <v>16</v>
      </c>
      <c r="D27496" t="s">
        <v>49</v>
      </c>
      <c r="E27496" t="s">
        <v>76</v>
      </c>
      <c r="F27496" s="1">
        <v>45138</v>
      </c>
      <c r="G27496" t="s">
        <v>66884</v>
      </c>
      <c r="H27496" t="s">
        <v>66885</v>
      </c>
      <c r="I27496" t="s">
        <v>57</v>
      </c>
      <c r="J27496">
        <v>18807.708770000001</v>
      </c>
      <c r="K27496">
        <v>363</v>
      </c>
      <c r="L27496" t="s">
        <v>22</v>
      </c>
      <c r="M27496" s="1">
        <v>45165</v>
      </c>
      <c r="N27496" t="s">
        <v>79</v>
      </c>
      <c r="O27496" t="s">
        <v>47</v>
      </c>
    </row>
    <row r="27497" spans="1:15" x14ac:dyDescent="0.2">
      <c r="A27497" t="s">
        <v>13938</v>
      </c>
      <c r="B27497">
        <v>35</v>
      </c>
      <c r="C27497" t="s">
        <v>35</v>
      </c>
      <c r="D27497" t="s">
        <v>59</v>
      </c>
      <c r="E27497" t="s">
        <v>27</v>
      </c>
      <c r="F27497" s="1">
        <v>44340</v>
      </c>
      <c r="G27497" t="s">
        <v>66886</v>
      </c>
      <c r="H27497" t="s">
        <v>66887</v>
      </c>
      <c r="I27497" t="s">
        <v>30</v>
      </c>
      <c r="J27497">
        <v>7338.6333860000004</v>
      </c>
      <c r="K27497">
        <v>105</v>
      </c>
      <c r="L27497" t="s">
        <v>31</v>
      </c>
      <c r="M27497" s="1">
        <v>44349</v>
      </c>
      <c r="N27497" t="s">
        <v>79</v>
      </c>
      <c r="O27497" t="s">
        <v>47</v>
      </c>
    </row>
    <row r="27498" spans="1:15" x14ac:dyDescent="0.2">
      <c r="A27498" t="s">
        <v>66888</v>
      </c>
      <c r="B27498">
        <v>60</v>
      </c>
      <c r="C27498" t="s">
        <v>35</v>
      </c>
      <c r="D27498" t="s">
        <v>125</v>
      </c>
      <c r="E27498" t="s">
        <v>93</v>
      </c>
      <c r="F27498" s="1">
        <v>44733</v>
      </c>
      <c r="G27498" t="s">
        <v>66889</v>
      </c>
      <c r="H27498" t="s">
        <v>66890</v>
      </c>
      <c r="I27498" t="s">
        <v>39</v>
      </c>
      <c r="J27498">
        <v>8881.0307369999991</v>
      </c>
      <c r="K27498">
        <v>416</v>
      </c>
      <c r="L27498" t="s">
        <v>46</v>
      </c>
      <c r="M27498" s="1">
        <v>44739</v>
      </c>
      <c r="N27498" t="s">
        <v>79</v>
      </c>
      <c r="O27498" t="s">
        <v>24</v>
      </c>
    </row>
    <row r="27499" spans="1:15" x14ac:dyDescent="0.2">
      <c r="A27499" t="s">
        <v>66891</v>
      </c>
      <c r="B27499">
        <v>49</v>
      </c>
      <c r="C27499" t="s">
        <v>35</v>
      </c>
      <c r="D27499" t="s">
        <v>103</v>
      </c>
      <c r="E27499" t="s">
        <v>43</v>
      </c>
      <c r="F27499" s="1">
        <v>45063</v>
      </c>
      <c r="G27499" t="s">
        <v>66892</v>
      </c>
      <c r="H27499" t="s">
        <v>66893</v>
      </c>
      <c r="I27499" t="s">
        <v>21</v>
      </c>
      <c r="J27499">
        <v>29456.750670000001</v>
      </c>
      <c r="K27499">
        <v>381</v>
      </c>
      <c r="L27499" t="s">
        <v>31</v>
      </c>
      <c r="M27499" s="1">
        <v>45074</v>
      </c>
      <c r="N27499" t="s">
        <v>79</v>
      </c>
      <c r="O27499" t="s">
        <v>24</v>
      </c>
    </row>
    <row r="27500" spans="1:15" x14ac:dyDescent="0.2">
      <c r="A27500" t="s">
        <v>66894</v>
      </c>
      <c r="B27500">
        <v>47</v>
      </c>
      <c r="C27500" t="s">
        <v>16</v>
      </c>
      <c r="D27500" t="s">
        <v>49</v>
      </c>
      <c r="E27500" t="s">
        <v>76</v>
      </c>
      <c r="F27500" s="1">
        <v>44806</v>
      </c>
      <c r="G27500" t="s">
        <v>16487</v>
      </c>
      <c r="H27500" t="s">
        <v>66895</v>
      </c>
      <c r="I27500" t="s">
        <v>21</v>
      </c>
      <c r="J27500">
        <v>22007.862840000002</v>
      </c>
      <c r="K27500">
        <v>226</v>
      </c>
      <c r="L27500" t="s">
        <v>31</v>
      </c>
      <c r="M27500" s="1">
        <v>44815</v>
      </c>
      <c r="N27500" t="s">
        <v>32</v>
      </c>
      <c r="O27500" t="s">
        <v>33</v>
      </c>
    </row>
    <row r="27501" spans="1:15" x14ac:dyDescent="0.2">
      <c r="A27501" t="s">
        <v>66896</v>
      </c>
      <c r="B27501">
        <v>83</v>
      </c>
      <c r="C27501" t="s">
        <v>16</v>
      </c>
      <c r="D27501" t="s">
        <v>125</v>
      </c>
      <c r="E27501" t="s">
        <v>93</v>
      </c>
      <c r="F27501" s="1">
        <v>43930</v>
      </c>
      <c r="G27501" t="s">
        <v>66897</v>
      </c>
      <c r="H27501" t="s">
        <v>66898</v>
      </c>
      <c r="I27501" t="s">
        <v>30</v>
      </c>
      <c r="J27501">
        <v>17138.940060000001</v>
      </c>
      <c r="K27501">
        <v>281</v>
      </c>
      <c r="L27501" t="s">
        <v>22</v>
      </c>
      <c r="M27501" s="1">
        <v>43936</v>
      </c>
      <c r="N27501" t="s">
        <v>23</v>
      </c>
      <c r="O27501" t="s">
        <v>33</v>
      </c>
    </row>
    <row r="27502" spans="1:15" x14ac:dyDescent="0.2">
      <c r="A27502" t="s">
        <v>66899</v>
      </c>
      <c r="B27502">
        <v>31</v>
      </c>
      <c r="C27502" t="s">
        <v>35</v>
      </c>
      <c r="D27502" t="s">
        <v>36</v>
      </c>
      <c r="E27502" t="s">
        <v>43</v>
      </c>
      <c r="F27502" s="1">
        <v>45239</v>
      </c>
      <c r="G27502" t="s">
        <v>218</v>
      </c>
      <c r="H27502" t="s">
        <v>66900</v>
      </c>
      <c r="I27502" t="s">
        <v>57</v>
      </c>
      <c r="J27502">
        <v>46296.247259999996</v>
      </c>
      <c r="K27502">
        <v>315</v>
      </c>
      <c r="L27502" t="s">
        <v>46</v>
      </c>
      <c r="M27502" s="1">
        <v>45246</v>
      </c>
      <c r="N27502" t="s">
        <v>23</v>
      </c>
      <c r="O27502" t="s">
        <v>47</v>
      </c>
    </row>
    <row r="27503" spans="1:15" x14ac:dyDescent="0.2">
      <c r="A27503" t="s">
        <v>64223</v>
      </c>
      <c r="B27503">
        <v>82</v>
      </c>
      <c r="C27503" t="s">
        <v>16</v>
      </c>
      <c r="D27503" t="s">
        <v>36</v>
      </c>
      <c r="E27503" t="s">
        <v>43</v>
      </c>
      <c r="F27503" s="1">
        <v>45028</v>
      </c>
      <c r="G27503" t="s">
        <v>66901</v>
      </c>
      <c r="H27503" t="s">
        <v>14844</v>
      </c>
      <c r="I27503" t="s">
        <v>65</v>
      </c>
      <c r="J27503">
        <v>35992.121489999998</v>
      </c>
      <c r="K27503">
        <v>371</v>
      </c>
      <c r="L27503" t="s">
        <v>46</v>
      </c>
      <c r="M27503" s="1">
        <v>45038</v>
      </c>
      <c r="N27503" t="s">
        <v>40</v>
      </c>
      <c r="O27503" t="s">
        <v>47</v>
      </c>
    </row>
    <row r="27504" spans="1:15" x14ac:dyDescent="0.2">
      <c r="A27504" t="s">
        <v>66902</v>
      </c>
      <c r="B27504">
        <v>34</v>
      </c>
      <c r="C27504" t="s">
        <v>35</v>
      </c>
      <c r="D27504" t="s">
        <v>59</v>
      </c>
      <c r="E27504" t="s">
        <v>18</v>
      </c>
      <c r="F27504" s="1">
        <v>44340</v>
      </c>
      <c r="G27504" t="s">
        <v>17390</v>
      </c>
      <c r="H27504" t="s">
        <v>3382</v>
      </c>
      <c r="I27504" t="s">
        <v>21</v>
      </c>
      <c r="J27504">
        <v>38636.517200000002</v>
      </c>
      <c r="K27504">
        <v>324</v>
      </c>
      <c r="L27504" t="s">
        <v>46</v>
      </c>
      <c r="M27504" s="1">
        <v>44370</v>
      </c>
      <c r="N27504" t="s">
        <v>52</v>
      </c>
      <c r="O27504" t="s">
        <v>47</v>
      </c>
    </row>
    <row r="27505" spans="1:15" x14ac:dyDescent="0.2">
      <c r="A27505" t="s">
        <v>66903</v>
      </c>
      <c r="B27505">
        <v>44</v>
      </c>
      <c r="C27505" t="s">
        <v>35</v>
      </c>
      <c r="D27505" t="s">
        <v>59</v>
      </c>
      <c r="E27505" t="s">
        <v>43</v>
      </c>
      <c r="F27505" s="1">
        <v>44104</v>
      </c>
      <c r="G27505" t="s">
        <v>66904</v>
      </c>
      <c r="H27505" t="s">
        <v>66905</v>
      </c>
      <c r="I27505" t="s">
        <v>39</v>
      </c>
      <c r="J27505">
        <v>39046.020400000001</v>
      </c>
      <c r="K27505">
        <v>404</v>
      </c>
      <c r="L27505" t="s">
        <v>31</v>
      </c>
      <c r="M27505" s="1">
        <v>44116</v>
      </c>
      <c r="N27505" t="s">
        <v>52</v>
      </c>
      <c r="O27505" t="s">
        <v>24</v>
      </c>
    </row>
    <row r="27506" spans="1:15" x14ac:dyDescent="0.2">
      <c r="A27506" t="s">
        <v>66906</v>
      </c>
      <c r="B27506">
        <v>72</v>
      </c>
      <c r="C27506" t="s">
        <v>35</v>
      </c>
      <c r="D27506" t="s">
        <v>42</v>
      </c>
      <c r="E27506" t="s">
        <v>43</v>
      </c>
      <c r="F27506" s="1">
        <v>45373</v>
      </c>
      <c r="G27506" t="s">
        <v>5774</v>
      </c>
      <c r="H27506" t="s">
        <v>66907</v>
      </c>
      <c r="I27506" t="s">
        <v>39</v>
      </c>
      <c r="J27506">
        <v>20935.89415</v>
      </c>
      <c r="K27506">
        <v>184</v>
      </c>
      <c r="L27506" t="s">
        <v>22</v>
      </c>
      <c r="M27506" s="1">
        <v>45384</v>
      </c>
      <c r="N27506" t="s">
        <v>52</v>
      </c>
      <c r="O27506" t="s">
        <v>24</v>
      </c>
    </row>
    <row r="27507" spans="1:15" x14ac:dyDescent="0.2">
      <c r="A27507" t="s">
        <v>66908</v>
      </c>
      <c r="B27507">
        <v>23</v>
      </c>
      <c r="C27507" t="s">
        <v>16</v>
      </c>
      <c r="D27507" t="s">
        <v>36</v>
      </c>
      <c r="E27507" t="s">
        <v>27</v>
      </c>
      <c r="F27507" s="1">
        <v>45183</v>
      </c>
      <c r="G27507" t="s">
        <v>66909</v>
      </c>
      <c r="H27507" t="s">
        <v>59759</v>
      </c>
      <c r="I27507" t="s">
        <v>30</v>
      </c>
      <c r="J27507">
        <v>48621.943059999998</v>
      </c>
      <c r="K27507">
        <v>183</v>
      </c>
      <c r="L27507" t="s">
        <v>46</v>
      </c>
      <c r="M27507" s="1">
        <v>45198</v>
      </c>
      <c r="N27507" t="s">
        <v>79</v>
      </c>
      <c r="O27507" t="s">
        <v>24</v>
      </c>
    </row>
    <row r="27508" spans="1:15" x14ac:dyDescent="0.2">
      <c r="A27508" t="s">
        <v>66910</v>
      </c>
      <c r="B27508">
        <v>51</v>
      </c>
      <c r="C27508" t="s">
        <v>35</v>
      </c>
      <c r="D27508" t="s">
        <v>59</v>
      </c>
      <c r="E27508" t="s">
        <v>76</v>
      </c>
      <c r="F27508" s="1">
        <v>44726</v>
      </c>
      <c r="G27508" t="s">
        <v>23775</v>
      </c>
      <c r="H27508" t="s">
        <v>15230</v>
      </c>
      <c r="I27508" t="s">
        <v>39</v>
      </c>
      <c r="J27508">
        <v>43311.730309999999</v>
      </c>
      <c r="K27508">
        <v>213</v>
      </c>
      <c r="L27508" t="s">
        <v>22</v>
      </c>
      <c r="M27508" s="1">
        <v>44731</v>
      </c>
      <c r="N27508" t="s">
        <v>79</v>
      </c>
      <c r="O27508" t="s">
        <v>24</v>
      </c>
    </row>
    <row r="27509" spans="1:15" x14ac:dyDescent="0.2">
      <c r="A27509" t="s">
        <v>66911</v>
      </c>
      <c r="B27509">
        <v>29</v>
      </c>
      <c r="C27509" t="s">
        <v>35</v>
      </c>
      <c r="D27509" t="s">
        <v>17</v>
      </c>
      <c r="E27509" t="s">
        <v>54</v>
      </c>
      <c r="F27509" s="1">
        <v>44326</v>
      </c>
      <c r="G27509" t="s">
        <v>66912</v>
      </c>
      <c r="H27509" t="s">
        <v>66913</v>
      </c>
      <c r="I27509" t="s">
        <v>57</v>
      </c>
      <c r="J27509">
        <v>29909.677930000002</v>
      </c>
      <c r="K27509">
        <v>278</v>
      </c>
      <c r="L27509" t="s">
        <v>46</v>
      </c>
      <c r="M27509" s="1">
        <v>44334</v>
      </c>
      <c r="N27509" t="s">
        <v>32</v>
      </c>
      <c r="O27509" t="s">
        <v>47</v>
      </c>
    </row>
    <row r="27510" spans="1:15" x14ac:dyDescent="0.2">
      <c r="A27510" t="s">
        <v>66914</v>
      </c>
      <c r="B27510">
        <v>53</v>
      </c>
      <c r="C27510" t="s">
        <v>16</v>
      </c>
      <c r="D27510" t="s">
        <v>17</v>
      </c>
      <c r="E27510" t="s">
        <v>54</v>
      </c>
      <c r="F27510" s="1">
        <v>44103</v>
      </c>
      <c r="G27510" t="s">
        <v>66915</v>
      </c>
      <c r="H27510" t="s">
        <v>756</v>
      </c>
      <c r="I27510" t="s">
        <v>21</v>
      </c>
      <c r="J27510">
        <v>18221.300019999999</v>
      </c>
      <c r="K27510">
        <v>116</v>
      </c>
      <c r="L27510" t="s">
        <v>46</v>
      </c>
      <c r="M27510" s="1">
        <v>44109</v>
      </c>
      <c r="N27510" t="s">
        <v>23</v>
      </c>
      <c r="O27510" t="s">
        <v>33</v>
      </c>
    </row>
    <row r="27511" spans="1:15" x14ac:dyDescent="0.2">
      <c r="A27511" t="s">
        <v>35168</v>
      </c>
      <c r="B27511">
        <v>63</v>
      </c>
      <c r="C27511" t="s">
        <v>35</v>
      </c>
      <c r="D27511" t="s">
        <v>36</v>
      </c>
      <c r="E27511" t="s">
        <v>27</v>
      </c>
      <c r="F27511" s="1">
        <v>45117</v>
      </c>
      <c r="G27511" t="s">
        <v>66916</v>
      </c>
      <c r="H27511" t="s">
        <v>66917</v>
      </c>
      <c r="I27511" t="s">
        <v>65</v>
      </c>
      <c r="J27511">
        <v>13382.53285</v>
      </c>
      <c r="K27511">
        <v>443</v>
      </c>
      <c r="L27511" t="s">
        <v>31</v>
      </c>
      <c r="M27511" s="1">
        <v>45145</v>
      </c>
      <c r="N27511" t="s">
        <v>52</v>
      </c>
      <c r="O27511" t="s">
        <v>24</v>
      </c>
    </row>
    <row r="27512" spans="1:15" x14ac:dyDescent="0.2">
      <c r="A27512" t="s">
        <v>66918</v>
      </c>
      <c r="B27512">
        <v>69</v>
      </c>
      <c r="C27512" t="s">
        <v>35</v>
      </c>
      <c r="D27512" t="s">
        <v>103</v>
      </c>
      <c r="E27512" t="s">
        <v>54</v>
      </c>
      <c r="F27512" s="1">
        <v>45406</v>
      </c>
      <c r="G27512" t="s">
        <v>27888</v>
      </c>
      <c r="H27512" t="s">
        <v>66919</v>
      </c>
      <c r="I27512" t="s">
        <v>65</v>
      </c>
      <c r="J27512">
        <v>3197.500505</v>
      </c>
      <c r="K27512">
        <v>419</v>
      </c>
      <c r="L27512" t="s">
        <v>31</v>
      </c>
      <c r="M27512" s="1">
        <v>45412</v>
      </c>
      <c r="N27512" t="s">
        <v>40</v>
      </c>
      <c r="O27512" t="s">
        <v>33</v>
      </c>
    </row>
    <row r="27513" spans="1:15" x14ac:dyDescent="0.2">
      <c r="A27513" t="s">
        <v>13210</v>
      </c>
      <c r="B27513">
        <v>21</v>
      </c>
      <c r="C27513" t="s">
        <v>35</v>
      </c>
      <c r="D27513" t="s">
        <v>125</v>
      </c>
      <c r="E27513" t="s">
        <v>18</v>
      </c>
      <c r="F27513" s="1">
        <v>45325</v>
      </c>
      <c r="G27513" t="s">
        <v>3931</v>
      </c>
      <c r="H27513" t="s">
        <v>66920</v>
      </c>
      <c r="I27513" t="s">
        <v>30</v>
      </c>
      <c r="J27513">
        <v>22580.847819999999</v>
      </c>
      <c r="K27513">
        <v>478</v>
      </c>
      <c r="L27513" t="s">
        <v>46</v>
      </c>
      <c r="M27513" s="1">
        <v>45338</v>
      </c>
      <c r="N27513" t="s">
        <v>23</v>
      </c>
      <c r="O27513" t="s">
        <v>33</v>
      </c>
    </row>
    <row r="27514" spans="1:15" x14ac:dyDescent="0.2">
      <c r="A27514" t="s">
        <v>45584</v>
      </c>
      <c r="B27514">
        <v>71</v>
      </c>
      <c r="C27514" t="s">
        <v>16</v>
      </c>
      <c r="D27514" t="s">
        <v>59</v>
      </c>
      <c r="E27514" t="s">
        <v>93</v>
      </c>
      <c r="F27514" s="1">
        <v>44835</v>
      </c>
      <c r="G27514" t="s">
        <v>8480</v>
      </c>
      <c r="H27514" t="s">
        <v>66921</v>
      </c>
      <c r="I27514" t="s">
        <v>57</v>
      </c>
      <c r="J27514">
        <v>20495.132130000002</v>
      </c>
      <c r="K27514">
        <v>184</v>
      </c>
      <c r="L27514" t="s">
        <v>31</v>
      </c>
      <c r="M27514" s="1">
        <v>44837</v>
      </c>
      <c r="N27514" t="s">
        <v>79</v>
      </c>
      <c r="O27514" t="s">
        <v>24</v>
      </c>
    </row>
    <row r="27515" spans="1:15" x14ac:dyDescent="0.2">
      <c r="A27515" t="s">
        <v>66922</v>
      </c>
      <c r="B27515">
        <v>44</v>
      </c>
      <c r="C27515" t="s">
        <v>35</v>
      </c>
      <c r="D27515" t="s">
        <v>59</v>
      </c>
      <c r="E27515" t="s">
        <v>93</v>
      </c>
      <c r="F27515" s="1">
        <v>43908</v>
      </c>
      <c r="G27515" t="s">
        <v>66923</v>
      </c>
      <c r="H27515" t="s">
        <v>18222</v>
      </c>
      <c r="I27515" t="s">
        <v>30</v>
      </c>
      <c r="J27515">
        <v>8820.498098</v>
      </c>
      <c r="K27515">
        <v>121</v>
      </c>
      <c r="L27515" t="s">
        <v>22</v>
      </c>
      <c r="M27515" s="1">
        <v>43926</v>
      </c>
      <c r="N27515" t="s">
        <v>52</v>
      </c>
      <c r="O27515" t="s">
        <v>47</v>
      </c>
    </row>
    <row r="27516" spans="1:15" x14ac:dyDescent="0.2">
      <c r="A27516" t="s">
        <v>66924</v>
      </c>
      <c r="B27516">
        <v>76</v>
      </c>
      <c r="C27516" t="s">
        <v>35</v>
      </c>
      <c r="D27516" t="s">
        <v>103</v>
      </c>
      <c r="E27516" t="s">
        <v>43</v>
      </c>
      <c r="F27516" s="1">
        <v>44292</v>
      </c>
      <c r="G27516" t="s">
        <v>66925</v>
      </c>
      <c r="H27516" t="s">
        <v>6264</v>
      </c>
      <c r="I27516" t="s">
        <v>65</v>
      </c>
      <c r="J27516">
        <v>19118.93262</v>
      </c>
      <c r="K27516">
        <v>255</v>
      </c>
      <c r="L27516" t="s">
        <v>46</v>
      </c>
      <c r="M27516" s="1">
        <v>44318</v>
      </c>
      <c r="N27516" t="s">
        <v>23</v>
      </c>
      <c r="O27516" t="s">
        <v>24</v>
      </c>
    </row>
    <row r="27517" spans="1:15" x14ac:dyDescent="0.2">
      <c r="A27517" t="s">
        <v>66926</v>
      </c>
      <c r="B27517">
        <v>70</v>
      </c>
      <c r="C27517" t="s">
        <v>35</v>
      </c>
      <c r="D27517" t="s">
        <v>17</v>
      </c>
      <c r="E27517" t="s">
        <v>27</v>
      </c>
      <c r="F27517" s="1">
        <v>44933</v>
      </c>
      <c r="G27517" t="s">
        <v>66927</v>
      </c>
      <c r="H27517" t="s">
        <v>66928</v>
      </c>
      <c r="I27517" t="s">
        <v>65</v>
      </c>
      <c r="J27517">
        <v>10670.776229999999</v>
      </c>
      <c r="K27517">
        <v>431</v>
      </c>
      <c r="L27517" t="s">
        <v>22</v>
      </c>
      <c r="M27517" s="1">
        <v>44960</v>
      </c>
      <c r="N27517" t="s">
        <v>79</v>
      </c>
      <c r="O27517" t="s">
        <v>24</v>
      </c>
    </row>
    <row r="27518" spans="1:15" x14ac:dyDescent="0.2">
      <c r="A27518" t="s">
        <v>66929</v>
      </c>
      <c r="B27518">
        <v>41</v>
      </c>
      <c r="C27518" t="s">
        <v>16</v>
      </c>
      <c r="D27518" t="s">
        <v>59</v>
      </c>
      <c r="E27518" t="s">
        <v>76</v>
      </c>
      <c r="F27518" s="1">
        <v>44671</v>
      </c>
      <c r="G27518" t="s">
        <v>12212</v>
      </c>
      <c r="H27518" t="s">
        <v>66930</v>
      </c>
      <c r="I27518" t="s">
        <v>39</v>
      </c>
      <c r="J27518">
        <v>41244.118110000003</v>
      </c>
      <c r="K27518">
        <v>393</v>
      </c>
      <c r="L27518" t="s">
        <v>22</v>
      </c>
      <c r="M27518" s="1">
        <v>44678</v>
      </c>
      <c r="N27518" t="s">
        <v>52</v>
      </c>
      <c r="O27518" t="s">
        <v>47</v>
      </c>
    </row>
    <row r="27519" spans="1:15" x14ac:dyDescent="0.2">
      <c r="A27519" t="s">
        <v>66931</v>
      </c>
      <c r="B27519">
        <v>67</v>
      </c>
      <c r="C27519" t="s">
        <v>16</v>
      </c>
      <c r="D27519" t="s">
        <v>125</v>
      </c>
      <c r="E27519" t="s">
        <v>76</v>
      </c>
      <c r="F27519" s="1">
        <v>43702</v>
      </c>
      <c r="G27519" t="s">
        <v>66932</v>
      </c>
      <c r="H27519" t="s">
        <v>66933</v>
      </c>
      <c r="I27519" t="s">
        <v>39</v>
      </c>
      <c r="J27519">
        <v>2481.5074239999999</v>
      </c>
      <c r="K27519">
        <v>113</v>
      </c>
      <c r="L27519" t="s">
        <v>22</v>
      </c>
      <c r="M27519" s="1">
        <v>43708</v>
      </c>
      <c r="N27519" t="s">
        <v>40</v>
      </c>
      <c r="O27519" t="s">
        <v>47</v>
      </c>
    </row>
    <row r="27520" spans="1:15" x14ac:dyDescent="0.2">
      <c r="A27520" t="s">
        <v>66934</v>
      </c>
      <c r="B27520">
        <v>35</v>
      </c>
      <c r="C27520" t="s">
        <v>16</v>
      </c>
      <c r="D27520" t="s">
        <v>49</v>
      </c>
      <c r="E27520" t="s">
        <v>54</v>
      </c>
      <c r="F27520" s="1">
        <v>45193</v>
      </c>
      <c r="G27520" t="s">
        <v>66935</v>
      </c>
      <c r="H27520" t="s">
        <v>66936</v>
      </c>
      <c r="I27520" t="s">
        <v>39</v>
      </c>
      <c r="J27520">
        <v>48902.239000000001</v>
      </c>
      <c r="K27520">
        <v>440</v>
      </c>
      <c r="L27520" t="s">
        <v>22</v>
      </c>
      <c r="M27520" s="1">
        <v>45196</v>
      </c>
      <c r="N27520" t="s">
        <v>40</v>
      </c>
      <c r="O27520" t="s">
        <v>47</v>
      </c>
    </row>
    <row r="27521" spans="1:15" x14ac:dyDescent="0.2">
      <c r="A27521" t="s">
        <v>66937</v>
      </c>
      <c r="B27521">
        <v>50</v>
      </c>
      <c r="C27521" t="s">
        <v>16</v>
      </c>
      <c r="D27521" t="s">
        <v>17</v>
      </c>
      <c r="E27521" t="s">
        <v>27</v>
      </c>
      <c r="F27521" s="1">
        <v>45009</v>
      </c>
      <c r="G27521" t="s">
        <v>66938</v>
      </c>
      <c r="H27521" t="s">
        <v>66939</v>
      </c>
      <c r="I27521" t="s">
        <v>57</v>
      </c>
      <c r="J27521">
        <v>16087.196180000001</v>
      </c>
      <c r="K27521">
        <v>328</v>
      </c>
      <c r="L27521" t="s">
        <v>31</v>
      </c>
      <c r="M27521" s="1">
        <v>45019</v>
      </c>
      <c r="N27521" t="s">
        <v>23</v>
      </c>
      <c r="O27521" t="s">
        <v>33</v>
      </c>
    </row>
    <row r="27522" spans="1:15" x14ac:dyDescent="0.2">
      <c r="A27522" t="s">
        <v>66940</v>
      </c>
      <c r="B27522">
        <v>49</v>
      </c>
      <c r="C27522" t="s">
        <v>16</v>
      </c>
      <c r="D27522" t="s">
        <v>49</v>
      </c>
      <c r="E27522" t="s">
        <v>54</v>
      </c>
      <c r="F27522" s="1">
        <v>44525</v>
      </c>
      <c r="G27522" t="s">
        <v>66941</v>
      </c>
      <c r="H27522" t="s">
        <v>66942</v>
      </c>
      <c r="I27522" t="s">
        <v>39</v>
      </c>
      <c r="J27522">
        <v>11741.114030000001</v>
      </c>
      <c r="K27522">
        <v>331</v>
      </c>
      <c r="L27522" t="s">
        <v>31</v>
      </c>
      <c r="M27522" s="1">
        <v>44537</v>
      </c>
      <c r="N27522" t="s">
        <v>40</v>
      </c>
      <c r="O27522" t="s">
        <v>33</v>
      </c>
    </row>
    <row r="27523" spans="1:15" x14ac:dyDescent="0.2">
      <c r="A27523" t="s">
        <v>19655</v>
      </c>
      <c r="B27523">
        <v>54</v>
      </c>
      <c r="C27523" t="s">
        <v>16</v>
      </c>
      <c r="D27523" t="s">
        <v>17</v>
      </c>
      <c r="E27523" t="s">
        <v>54</v>
      </c>
      <c r="F27523" s="1">
        <v>44824</v>
      </c>
      <c r="G27523" t="s">
        <v>66943</v>
      </c>
      <c r="H27523" t="s">
        <v>66944</v>
      </c>
      <c r="I27523" t="s">
        <v>21</v>
      </c>
      <c r="J27523">
        <v>45407.371449999999</v>
      </c>
      <c r="K27523">
        <v>221</v>
      </c>
      <c r="L27523" t="s">
        <v>46</v>
      </c>
      <c r="M27523" s="1">
        <v>44844</v>
      </c>
      <c r="N27523" t="s">
        <v>32</v>
      </c>
      <c r="O27523" t="s">
        <v>33</v>
      </c>
    </row>
    <row r="27524" spans="1:15" x14ac:dyDescent="0.2">
      <c r="A27524" t="s">
        <v>66945</v>
      </c>
      <c r="B27524">
        <v>65</v>
      </c>
      <c r="C27524" t="s">
        <v>16</v>
      </c>
      <c r="D27524" t="s">
        <v>59</v>
      </c>
      <c r="E27524" t="s">
        <v>43</v>
      </c>
      <c r="F27524" s="1">
        <v>44829</v>
      </c>
      <c r="G27524" t="s">
        <v>66946</v>
      </c>
      <c r="H27524" t="s">
        <v>61691</v>
      </c>
      <c r="I27524" t="s">
        <v>21</v>
      </c>
      <c r="J27524">
        <v>14546.04243</v>
      </c>
      <c r="K27524">
        <v>354</v>
      </c>
      <c r="L27524" t="s">
        <v>31</v>
      </c>
      <c r="M27524" s="1">
        <v>44830</v>
      </c>
      <c r="N27524" t="s">
        <v>23</v>
      </c>
      <c r="O27524" t="s">
        <v>47</v>
      </c>
    </row>
    <row r="27525" spans="1:15" x14ac:dyDescent="0.2">
      <c r="A27525" t="s">
        <v>66947</v>
      </c>
      <c r="B27525">
        <v>69</v>
      </c>
      <c r="C27525" t="s">
        <v>35</v>
      </c>
      <c r="D27525" t="s">
        <v>36</v>
      </c>
      <c r="E27525" t="s">
        <v>76</v>
      </c>
      <c r="F27525" s="1">
        <v>45399</v>
      </c>
      <c r="G27525" t="s">
        <v>66948</v>
      </c>
      <c r="H27525" t="s">
        <v>66949</v>
      </c>
      <c r="I27525" t="s">
        <v>57</v>
      </c>
      <c r="J27525">
        <v>8689.8733360000006</v>
      </c>
      <c r="K27525">
        <v>331</v>
      </c>
      <c r="L27525" t="s">
        <v>22</v>
      </c>
      <c r="M27525" s="1">
        <v>45414</v>
      </c>
      <c r="N27525" t="s">
        <v>79</v>
      </c>
      <c r="O27525" t="s">
        <v>24</v>
      </c>
    </row>
    <row r="27526" spans="1:15" x14ac:dyDescent="0.2">
      <c r="A27526" t="s">
        <v>66950</v>
      </c>
      <c r="B27526">
        <v>44</v>
      </c>
      <c r="C27526" t="s">
        <v>16</v>
      </c>
      <c r="D27526" t="s">
        <v>59</v>
      </c>
      <c r="E27526" t="s">
        <v>43</v>
      </c>
      <c r="F27526" s="1">
        <v>44683</v>
      </c>
      <c r="G27526" t="s">
        <v>66951</v>
      </c>
      <c r="H27526" t="s">
        <v>66952</v>
      </c>
      <c r="I27526" t="s">
        <v>57</v>
      </c>
      <c r="J27526">
        <v>35109.45377</v>
      </c>
      <c r="K27526">
        <v>278</v>
      </c>
      <c r="L27526" t="s">
        <v>46</v>
      </c>
      <c r="M27526" s="1">
        <v>44684</v>
      </c>
      <c r="N27526" t="s">
        <v>40</v>
      </c>
      <c r="O27526" t="s">
        <v>24</v>
      </c>
    </row>
    <row r="27527" spans="1:15" x14ac:dyDescent="0.2">
      <c r="A27527" t="s">
        <v>53226</v>
      </c>
      <c r="B27527">
        <v>47</v>
      </c>
      <c r="C27527" t="s">
        <v>16</v>
      </c>
      <c r="D27527" t="s">
        <v>125</v>
      </c>
      <c r="E27527" t="s">
        <v>93</v>
      </c>
      <c r="F27527" s="1">
        <v>45367</v>
      </c>
      <c r="G27527" t="s">
        <v>66953</v>
      </c>
      <c r="H27527" t="s">
        <v>19175</v>
      </c>
      <c r="I27527" t="s">
        <v>39</v>
      </c>
      <c r="J27527">
        <v>1103.7271679999999</v>
      </c>
      <c r="K27527">
        <v>280</v>
      </c>
      <c r="L27527" t="s">
        <v>22</v>
      </c>
      <c r="M27527" s="1">
        <v>45381</v>
      </c>
      <c r="N27527" t="s">
        <v>79</v>
      </c>
      <c r="O27527" t="s">
        <v>24</v>
      </c>
    </row>
    <row r="27528" spans="1:15" x14ac:dyDescent="0.2">
      <c r="A27528" t="s">
        <v>22330</v>
      </c>
      <c r="B27528">
        <v>27</v>
      </c>
      <c r="C27528" t="s">
        <v>35</v>
      </c>
      <c r="D27528" t="s">
        <v>49</v>
      </c>
      <c r="E27528" t="s">
        <v>93</v>
      </c>
      <c r="F27528" s="1">
        <v>43833</v>
      </c>
      <c r="G27528" t="s">
        <v>66954</v>
      </c>
      <c r="H27528" t="s">
        <v>66955</v>
      </c>
      <c r="I27528" t="s">
        <v>30</v>
      </c>
      <c r="J27528">
        <v>11590.66156</v>
      </c>
      <c r="K27528">
        <v>453</v>
      </c>
      <c r="L27528" t="s">
        <v>31</v>
      </c>
      <c r="M27528" s="1">
        <v>43852</v>
      </c>
      <c r="N27528" t="s">
        <v>40</v>
      </c>
      <c r="O27528" t="s">
        <v>33</v>
      </c>
    </row>
    <row r="27529" spans="1:15" x14ac:dyDescent="0.2">
      <c r="A27529" t="s">
        <v>66956</v>
      </c>
      <c r="B27529">
        <v>64</v>
      </c>
      <c r="C27529" t="s">
        <v>35</v>
      </c>
      <c r="D27529" t="s">
        <v>17</v>
      </c>
      <c r="E27529" t="s">
        <v>76</v>
      </c>
      <c r="F27529" s="1">
        <v>44865</v>
      </c>
      <c r="G27529" t="s">
        <v>4354</v>
      </c>
      <c r="H27529" t="s">
        <v>63000</v>
      </c>
      <c r="I27529" t="s">
        <v>39</v>
      </c>
      <c r="J27529">
        <v>38665.597990000002</v>
      </c>
      <c r="K27529">
        <v>455</v>
      </c>
      <c r="L27529" t="s">
        <v>31</v>
      </c>
      <c r="M27529" s="1">
        <v>44893</v>
      </c>
      <c r="N27529" t="s">
        <v>40</v>
      </c>
      <c r="O27529" t="s">
        <v>47</v>
      </c>
    </row>
    <row r="27530" spans="1:15" x14ac:dyDescent="0.2">
      <c r="A27530" t="s">
        <v>3366</v>
      </c>
      <c r="B27530">
        <v>47</v>
      </c>
      <c r="C27530" t="s">
        <v>35</v>
      </c>
      <c r="D27530" t="s">
        <v>36</v>
      </c>
      <c r="E27530" t="s">
        <v>27</v>
      </c>
      <c r="F27530" s="1">
        <v>44494</v>
      </c>
      <c r="G27530" t="s">
        <v>47560</v>
      </c>
      <c r="H27530" t="s">
        <v>66957</v>
      </c>
      <c r="I27530" t="s">
        <v>57</v>
      </c>
      <c r="J27530">
        <v>36112.995840000003</v>
      </c>
      <c r="K27530">
        <v>105</v>
      </c>
      <c r="L27530" t="s">
        <v>22</v>
      </c>
      <c r="M27530" s="1">
        <v>44524</v>
      </c>
      <c r="N27530" t="s">
        <v>32</v>
      </c>
      <c r="O27530" t="s">
        <v>24</v>
      </c>
    </row>
    <row r="27531" spans="1:15" x14ac:dyDescent="0.2">
      <c r="A27531" t="s">
        <v>66958</v>
      </c>
      <c r="B27531">
        <v>38</v>
      </c>
      <c r="C27531" t="s">
        <v>35</v>
      </c>
      <c r="D27531" t="s">
        <v>49</v>
      </c>
      <c r="E27531" t="s">
        <v>18</v>
      </c>
      <c r="F27531" s="1">
        <v>44157</v>
      </c>
      <c r="G27531" t="s">
        <v>66959</v>
      </c>
      <c r="H27531" t="s">
        <v>57083</v>
      </c>
      <c r="I27531" t="s">
        <v>21</v>
      </c>
      <c r="J27531">
        <v>44210.37876</v>
      </c>
      <c r="K27531">
        <v>445</v>
      </c>
      <c r="L27531" t="s">
        <v>22</v>
      </c>
      <c r="M27531" s="1">
        <v>44172</v>
      </c>
      <c r="N27531" t="s">
        <v>79</v>
      </c>
      <c r="O27531" t="s">
        <v>33</v>
      </c>
    </row>
    <row r="27532" spans="1:15" x14ac:dyDescent="0.2">
      <c r="A27532" t="s">
        <v>66960</v>
      </c>
      <c r="B27532">
        <v>82</v>
      </c>
      <c r="C27532" t="s">
        <v>16</v>
      </c>
      <c r="D27532" t="s">
        <v>36</v>
      </c>
      <c r="E27532" t="s">
        <v>93</v>
      </c>
      <c r="F27532" s="1">
        <v>43692</v>
      </c>
      <c r="G27532" t="s">
        <v>566</v>
      </c>
      <c r="H27532" t="s">
        <v>66961</v>
      </c>
      <c r="I27532" t="s">
        <v>30</v>
      </c>
      <c r="J27532">
        <v>25033.857599999999</v>
      </c>
      <c r="K27532">
        <v>431</v>
      </c>
      <c r="L27532" t="s">
        <v>22</v>
      </c>
      <c r="M27532" s="1">
        <v>43695</v>
      </c>
      <c r="N27532" t="s">
        <v>40</v>
      </c>
      <c r="O27532" t="s">
        <v>47</v>
      </c>
    </row>
    <row r="27533" spans="1:15" x14ac:dyDescent="0.2">
      <c r="A27533" t="s">
        <v>66962</v>
      </c>
      <c r="B27533">
        <v>81</v>
      </c>
      <c r="C27533" t="s">
        <v>16</v>
      </c>
      <c r="D27533" t="s">
        <v>17</v>
      </c>
      <c r="E27533" t="s">
        <v>54</v>
      </c>
      <c r="F27533" s="1">
        <v>44910</v>
      </c>
      <c r="G27533" t="s">
        <v>15688</v>
      </c>
      <c r="H27533" t="s">
        <v>66963</v>
      </c>
      <c r="I27533" t="s">
        <v>30</v>
      </c>
      <c r="J27533">
        <v>20344.908390000001</v>
      </c>
      <c r="K27533">
        <v>233</v>
      </c>
      <c r="L27533" t="s">
        <v>46</v>
      </c>
      <c r="M27533" s="1">
        <v>44933</v>
      </c>
      <c r="N27533" t="s">
        <v>40</v>
      </c>
      <c r="O27533" t="s">
        <v>47</v>
      </c>
    </row>
    <row r="27534" spans="1:15" x14ac:dyDescent="0.2">
      <c r="A27534" t="s">
        <v>1506</v>
      </c>
      <c r="B27534">
        <v>30</v>
      </c>
      <c r="C27534" t="s">
        <v>16</v>
      </c>
      <c r="D27534" t="s">
        <v>49</v>
      </c>
      <c r="E27534" t="s">
        <v>43</v>
      </c>
      <c r="F27534" s="1">
        <v>44561</v>
      </c>
      <c r="G27534" t="s">
        <v>54064</v>
      </c>
      <c r="H27534" t="s">
        <v>66964</v>
      </c>
      <c r="I27534" t="s">
        <v>65</v>
      </c>
      <c r="J27534">
        <v>30245.511050000001</v>
      </c>
      <c r="K27534">
        <v>264</v>
      </c>
      <c r="L27534" t="s">
        <v>22</v>
      </c>
      <c r="M27534" s="1">
        <v>44562</v>
      </c>
      <c r="N27534" t="s">
        <v>52</v>
      </c>
      <c r="O27534" t="s">
        <v>47</v>
      </c>
    </row>
    <row r="27535" spans="1:15" x14ac:dyDescent="0.2">
      <c r="A27535" t="s">
        <v>34773</v>
      </c>
      <c r="B27535">
        <v>44</v>
      </c>
      <c r="C27535" t="s">
        <v>35</v>
      </c>
      <c r="D27535" t="s">
        <v>49</v>
      </c>
      <c r="E27535" t="s">
        <v>93</v>
      </c>
      <c r="F27535" s="1">
        <v>45380</v>
      </c>
      <c r="G27535" t="s">
        <v>66965</v>
      </c>
      <c r="H27535" t="s">
        <v>66966</v>
      </c>
      <c r="I27535" t="s">
        <v>30</v>
      </c>
      <c r="J27535">
        <v>15672.64323</v>
      </c>
      <c r="K27535">
        <v>377</v>
      </c>
      <c r="L27535" t="s">
        <v>22</v>
      </c>
      <c r="M27535" s="1">
        <v>45409</v>
      </c>
      <c r="N27535" t="s">
        <v>40</v>
      </c>
      <c r="O27535" t="s">
        <v>24</v>
      </c>
    </row>
    <row r="27536" spans="1:15" x14ac:dyDescent="0.2">
      <c r="A27536" t="s">
        <v>18290</v>
      </c>
      <c r="B27536">
        <v>26</v>
      </c>
      <c r="C27536" t="s">
        <v>16</v>
      </c>
      <c r="D27536" t="s">
        <v>125</v>
      </c>
      <c r="E27536" t="s">
        <v>76</v>
      </c>
      <c r="F27536" s="1">
        <v>44716</v>
      </c>
      <c r="G27536" t="s">
        <v>46933</v>
      </c>
      <c r="H27536" t="s">
        <v>66967</v>
      </c>
      <c r="I27536" t="s">
        <v>39</v>
      </c>
      <c r="J27536">
        <v>27653.645509999998</v>
      </c>
      <c r="K27536">
        <v>385</v>
      </c>
      <c r="L27536" t="s">
        <v>22</v>
      </c>
      <c r="M27536" s="1">
        <v>44727</v>
      </c>
      <c r="N27536" t="s">
        <v>32</v>
      </c>
      <c r="O27536" t="s">
        <v>47</v>
      </c>
    </row>
    <row r="27537" spans="1:15" x14ac:dyDescent="0.2">
      <c r="A27537" t="s">
        <v>7179</v>
      </c>
      <c r="B27537">
        <v>85</v>
      </c>
      <c r="C27537" t="s">
        <v>35</v>
      </c>
      <c r="D27537" t="s">
        <v>17</v>
      </c>
      <c r="E27537" t="s">
        <v>27</v>
      </c>
      <c r="F27537" s="1">
        <v>44480</v>
      </c>
      <c r="G27537" t="s">
        <v>44404</v>
      </c>
      <c r="H27537" t="s">
        <v>66968</v>
      </c>
      <c r="I27537" t="s">
        <v>21</v>
      </c>
      <c r="J27537">
        <v>46780.41951</v>
      </c>
      <c r="K27537">
        <v>310</v>
      </c>
      <c r="L27537" t="s">
        <v>22</v>
      </c>
      <c r="M27537" s="1">
        <v>44500</v>
      </c>
      <c r="N27537" t="s">
        <v>23</v>
      </c>
      <c r="O27537" t="s">
        <v>24</v>
      </c>
    </row>
    <row r="27538" spans="1:15" x14ac:dyDescent="0.2">
      <c r="A27538" t="s">
        <v>66969</v>
      </c>
      <c r="B27538">
        <v>73</v>
      </c>
      <c r="C27538" t="s">
        <v>16</v>
      </c>
      <c r="D27538" t="s">
        <v>42</v>
      </c>
      <c r="E27538" t="s">
        <v>76</v>
      </c>
      <c r="F27538" s="1">
        <v>44093</v>
      </c>
      <c r="G27538" t="s">
        <v>46736</v>
      </c>
      <c r="H27538" t="s">
        <v>66970</v>
      </c>
      <c r="I27538" t="s">
        <v>30</v>
      </c>
      <c r="J27538">
        <v>2363.2303750000001</v>
      </c>
      <c r="K27538">
        <v>341</v>
      </c>
      <c r="L27538" t="s">
        <v>22</v>
      </c>
      <c r="M27538" s="1">
        <v>44096</v>
      </c>
      <c r="N27538" t="s">
        <v>40</v>
      </c>
      <c r="O27538" t="s">
        <v>24</v>
      </c>
    </row>
    <row r="27539" spans="1:15" x14ac:dyDescent="0.2">
      <c r="A27539" t="s">
        <v>66971</v>
      </c>
      <c r="B27539">
        <v>21</v>
      </c>
      <c r="C27539" t="s">
        <v>16</v>
      </c>
      <c r="D27539" t="s">
        <v>26</v>
      </c>
      <c r="E27539" t="s">
        <v>76</v>
      </c>
      <c r="F27539" s="1">
        <v>44207</v>
      </c>
      <c r="G27539" t="s">
        <v>25331</v>
      </c>
      <c r="H27539" t="s">
        <v>51902</v>
      </c>
      <c r="I27539" t="s">
        <v>65</v>
      </c>
      <c r="J27539">
        <v>17191.967690000001</v>
      </c>
      <c r="K27539">
        <v>140</v>
      </c>
      <c r="L27539" t="s">
        <v>31</v>
      </c>
      <c r="M27539" s="1">
        <v>44221</v>
      </c>
      <c r="N27539" t="s">
        <v>40</v>
      </c>
      <c r="O27539" t="s">
        <v>47</v>
      </c>
    </row>
    <row r="27540" spans="1:15" x14ac:dyDescent="0.2">
      <c r="A27540" t="s">
        <v>66972</v>
      </c>
      <c r="B27540">
        <v>77</v>
      </c>
      <c r="C27540" t="s">
        <v>35</v>
      </c>
      <c r="D27540" t="s">
        <v>42</v>
      </c>
      <c r="E27540" t="s">
        <v>76</v>
      </c>
      <c r="F27540" s="1">
        <v>43706</v>
      </c>
      <c r="G27540" t="s">
        <v>66973</v>
      </c>
      <c r="H27540" t="s">
        <v>66974</v>
      </c>
      <c r="I27540" t="s">
        <v>21</v>
      </c>
      <c r="J27540">
        <v>2691.688564</v>
      </c>
      <c r="K27540">
        <v>374</v>
      </c>
      <c r="L27540" t="s">
        <v>31</v>
      </c>
      <c r="M27540" s="1">
        <v>43712</v>
      </c>
      <c r="N27540" t="s">
        <v>23</v>
      </c>
      <c r="O27540" t="s">
        <v>47</v>
      </c>
    </row>
    <row r="27541" spans="1:15" x14ac:dyDescent="0.2">
      <c r="A27541" t="s">
        <v>19403</v>
      </c>
      <c r="B27541">
        <v>32</v>
      </c>
      <c r="C27541" t="s">
        <v>35</v>
      </c>
      <c r="D27541" t="s">
        <v>125</v>
      </c>
      <c r="E27541" t="s">
        <v>54</v>
      </c>
      <c r="F27541" s="1">
        <v>45344</v>
      </c>
      <c r="G27541" t="s">
        <v>66975</v>
      </c>
      <c r="H27541" t="s">
        <v>66976</v>
      </c>
      <c r="I27541" t="s">
        <v>57</v>
      </c>
      <c r="J27541">
        <v>27304.973170000001</v>
      </c>
      <c r="K27541">
        <v>250</v>
      </c>
      <c r="L27541" t="s">
        <v>22</v>
      </c>
      <c r="M27541" s="1">
        <v>45351</v>
      </c>
      <c r="N27541" t="s">
        <v>40</v>
      </c>
      <c r="O27541" t="s">
        <v>24</v>
      </c>
    </row>
    <row r="27542" spans="1:15" x14ac:dyDescent="0.2">
      <c r="A27542" t="s">
        <v>66977</v>
      </c>
      <c r="B27542">
        <v>47</v>
      </c>
      <c r="C27542" t="s">
        <v>16</v>
      </c>
      <c r="D27542" t="s">
        <v>49</v>
      </c>
      <c r="E27542" t="s">
        <v>27</v>
      </c>
      <c r="F27542" s="1">
        <v>45167</v>
      </c>
      <c r="G27542" t="s">
        <v>8734</v>
      </c>
      <c r="H27542" t="s">
        <v>5594</v>
      </c>
      <c r="I27542" t="s">
        <v>30</v>
      </c>
      <c r="J27542">
        <v>24344.991819999999</v>
      </c>
      <c r="K27542">
        <v>165</v>
      </c>
      <c r="L27542" t="s">
        <v>22</v>
      </c>
      <c r="M27542" s="1">
        <v>45191</v>
      </c>
      <c r="N27542" t="s">
        <v>23</v>
      </c>
      <c r="O27542" t="s">
        <v>24</v>
      </c>
    </row>
    <row r="27543" spans="1:15" x14ac:dyDescent="0.2">
      <c r="A27543" t="s">
        <v>66978</v>
      </c>
      <c r="B27543">
        <v>56</v>
      </c>
      <c r="C27543" t="s">
        <v>35</v>
      </c>
      <c r="D27543" t="s">
        <v>49</v>
      </c>
      <c r="E27543" t="s">
        <v>76</v>
      </c>
      <c r="F27543" s="1">
        <v>43651</v>
      </c>
      <c r="G27543" t="s">
        <v>4512</v>
      </c>
      <c r="H27543" t="s">
        <v>66979</v>
      </c>
      <c r="I27543" t="s">
        <v>30</v>
      </c>
      <c r="J27543">
        <v>11521.83259</v>
      </c>
      <c r="K27543">
        <v>401</v>
      </c>
      <c r="L27543" t="s">
        <v>31</v>
      </c>
      <c r="M27543" s="1">
        <v>43671</v>
      </c>
      <c r="N27543" t="s">
        <v>23</v>
      </c>
      <c r="O27543" t="s">
        <v>47</v>
      </c>
    </row>
    <row r="27544" spans="1:15" x14ac:dyDescent="0.2">
      <c r="A27544" t="s">
        <v>37382</v>
      </c>
      <c r="B27544">
        <v>85</v>
      </c>
      <c r="C27544" t="s">
        <v>35</v>
      </c>
      <c r="D27544" t="s">
        <v>42</v>
      </c>
      <c r="E27544" t="s">
        <v>76</v>
      </c>
      <c r="F27544" s="1">
        <v>44214</v>
      </c>
      <c r="G27544" t="s">
        <v>66980</v>
      </c>
      <c r="H27544" t="s">
        <v>66981</v>
      </c>
      <c r="I27544" t="s">
        <v>57</v>
      </c>
      <c r="J27544">
        <v>5922.6412069999997</v>
      </c>
      <c r="K27544">
        <v>322</v>
      </c>
      <c r="L27544" t="s">
        <v>22</v>
      </c>
      <c r="M27544" s="1">
        <v>44215</v>
      </c>
      <c r="N27544" t="s">
        <v>40</v>
      </c>
      <c r="O27544" t="s">
        <v>47</v>
      </c>
    </row>
    <row r="27545" spans="1:15" x14ac:dyDescent="0.2">
      <c r="A27545" t="s">
        <v>66982</v>
      </c>
      <c r="B27545">
        <v>50</v>
      </c>
      <c r="C27545" t="s">
        <v>35</v>
      </c>
      <c r="D27545" t="s">
        <v>36</v>
      </c>
      <c r="E27545" t="s">
        <v>93</v>
      </c>
      <c r="F27545" s="1">
        <v>44895</v>
      </c>
      <c r="G27545" t="s">
        <v>6434</v>
      </c>
      <c r="H27545" t="s">
        <v>23141</v>
      </c>
      <c r="I27545" t="s">
        <v>21</v>
      </c>
      <c r="J27545">
        <v>46912.188340000001</v>
      </c>
      <c r="K27545">
        <v>138</v>
      </c>
      <c r="L27545" t="s">
        <v>46</v>
      </c>
      <c r="M27545" s="1">
        <v>44914</v>
      </c>
      <c r="N27545" t="s">
        <v>40</v>
      </c>
      <c r="O27545" t="s">
        <v>33</v>
      </c>
    </row>
    <row r="27546" spans="1:15" x14ac:dyDescent="0.2">
      <c r="A27546" t="s">
        <v>7067</v>
      </c>
      <c r="B27546">
        <v>72</v>
      </c>
      <c r="C27546" t="s">
        <v>16</v>
      </c>
      <c r="D27546" t="s">
        <v>42</v>
      </c>
      <c r="E27546" t="s">
        <v>76</v>
      </c>
      <c r="F27546" s="1">
        <v>45275</v>
      </c>
      <c r="G27546" t="s">
        <v>24077</v>
      </c>
      <c r="H27546" t="s">
        <v>66983</v>
      </c>
      <c r="I27546" t="s">
        <v>30</v>
      </c>
      <c r="J27546">
        <v>14531.48294</v>
      </c>
      <c r="K27546">
        <v>178</v>
      </c>
      <c r="L27546" t="s">
        <v>31</v>
      </c>
      <c r="M27546" s="1">
        <v>45290</v>
      </c>
      <c r="N27546" t="s">
        <v>52</v>
      </c>
      <c r="O27546" t="s">
        <v>47</v>
      </c>
    </row>
    <row r="27547" spans="1:15" x14ac:dyDescent="0.2">
      <c r="A27547" t="s">
        <v>66984</v>
      </c>
      <c r="B27547">
        <v>37</v>
      </c>
      <c r="C27547" t="s">
        <v>16</v>
      </c>
      <c r="D27547" t="s">
        <v>125</v>
      </c>
      <c r="E27547" t="s">
        <v>76</v>
      </c>
      <c r="F27547" s="1">
        <v>44737</v>
      </c>
      <c r="G27547" t="s">
        <v>21080</v>
      </c>
      <c r="H27547" t="s">
        <v>66985</v>
      </c>
      <c r="I27547" t="s">
        <v>30</v>
      </c>
      <c r="J27547">
        <v>26530.205600000001</v>
      </c>
      <c r="K27547">
        <v>140</v>
      </c>
      <c r="L27547" t="s">
        <v>31</v>
      </c>
      <c r="M27547" s="1">
        <v>44739</v>
      </c>
      <c r="N27547" t="s">
        <v>40</v>
      </c>
      <c r="O27547" t="s">
        <v>24</v>
      </c>
    </row>
    <row r="27548" spans="1:15" x14ac:dyDescent="0.2">
      <c r="A27548" t="s">
        <v>66986</v>
      </c>
      <c r="B27548">
        <v>47</v>
      </c>
      <c r="C27548" t="s">
        <v>35</v>
      </c>
      <c r="D27548" t="s">
        <v>17</v>
      </c>
      <c r="E27548" t="s">
        <v>93</v>
      </c>
      <c r="F27548" s="1">
        <v>43977</v>
      </c>
      <c r="G27548" t="s">
        <v>66987</v>
      </c>
      <c r="H27548" t="s">
        <v>66988</v>
      </c>
      <c r="I27548" t="s">
        <v>57</v>
      </c>
      <c r="J27548">
        <v>19991.628949999998</v>
      </c>
      <c r="K27548">
        <v>305</v>
      </c>
      <c r="L27548" t="s">
        <v>46</v>
      </c>
      <c r="M27548" s="1">
        <v>43987</v>
      </c>
      <c r="N27548" t="s">
        <v>52</v>
      </c>
      <c r="O27548" t="s">
        <v>47</v>
      </c>
    </row>
    <row r="27549" spans="1:15" x14ac:dyDescent="0.2">
      <c r="A27549" t="s">
        <v>65721</v>
      </c>
      <c r="B27549">
        <v>42</v>
      </c>
      <c r="C27549" t="s">
        <v>16</v>
      </c>
      <c r="D27549" t="s">
        <v>59</v>
      </c>
      <c r="E27549" t="s">
        <v>76</v>
      </c>
      <c r="F27549" s="1">
        <v>45214</v>
      </c>
      <c r="G27549" t="s">
        <v>66989</v>
      </c>
      <c r="H27549" t="s">
        <v>66990</v>
      </c>
      <c r="I27549" t="s">
        <v>39</v>
      </c>
      <c r="J27549">
        <v>38607.754180000004</v>
      </c>
      <c r="K27549">
        <v>197</v>
      </c>
      <c r="L27549" t="s">
        <v>31</v>
      </c>
      <c r="M27549" s="1">
        <v>45237</v>
      </c>
      <c r="N27549" t="s">
        <v>23</v>
      </c>
      <c r="O27549" t="s">
        <v>33</v>
      </c>
    </row>
    <row r="27550" spans="1:15" x14ac:dyDescent="0.2">
      <c r="A27550" t="s">
        <v>66991</v>
      </c>
      <c r="B27550">
        <v>85</v>
      </c>
      <c r="C27550" t="s">
        <v>35</v>
      </c>
      <c r="D27550" t="s">
        <v>59</v>
      </c>
      <c r="E27550" t="s">
        <v>43</v>
      </c>
      <c r="F27550" s="1">
        <v>44172</v>
      </c>
      <c r="G27550" t="s">
        <v>66992</v>
      </c>
      <c r="H27550" t="s">
        <v>66993</v>
      </c>
      <c r="I27550" t="s">
        <v>57</v>
      </c>
      <c r="J27550">
        <v>16584.097109999999</v>
      </c>
      <c r="K27550">
        <v>150</v>
      </c>
      <c r="L27550" t="s">
        <v>46</v>
      </c>
      <c r="M27550" s="1">
        <v>44197</v>
      </c>
      <c r="N27550" t="s">
        <v>32</v>
      </c>
      <c r="O27550" t="s">
        <v>47</v>
      </c>
    </row>
    <row r="27551" spans="1:15" x14ac:dyDescent="0.2">
      <c r="A27551" t="s">
        <v>66994</v>
      </c>
      <c r="B27551">
        <v>50</v>
      </c>
      <c r="C27551" t="s">
        <v>35</v>
      </c>
      <c r="D27551" t="s">
        <v>17</v>
      </c>
      <c r="E27551" t="s">
        <v>93</v>
      </c>
      <c r="F27551" s="1">
        <v>44510</v>
      </c>
      <c r="G27551" t="s">
        <v>66995</v>
      </c>
      <c r="H27551" t="s">
        <v>2554</v>
      </c>
      <c r="I27551" t="s">
        <v>21</v>
      </c>
      <c r="J27551">
        <v>49112.824110000001</v>
      </c>
      <c r="K27551">
        <v>143</v>
      </c>
      <c r="L27551" t="s">
        <v>46</v>
      </c>
      <c r="M27551" s="1">
        <v>44538</v>
      </c>
      <c r="N27551" t="s">
        <v>23</v>
      </c>
      <c r="O27551" t="s">
        <v>47</v>
      </c>
    </row>
    <row r="27552" spans="1:15" x14ac:dyDescent="0.2">
      <c r="A27552" t="s">
        <v>66996</v>
      </c>
      <c r="B27552">
        <v>76</v>
      </c>
      <c r="C27552" t="s">
        <v>16</v>
      </c>
      <c r="D27552" t="s">
        <v>17</v>
      </c>
      <c r="E27552" t="s">
        <v>76</v>
      </c>
      <c r="F27552" s="1">
        <v>43935</v>
      </c>
      <c r="G27552" t="s">
        <v>25788</v>
      </c>
      <c r="H27552" t="s">
        <v>66997</v>
      </c>
      <c r="I27552" t="s">
        <v>57</v>
      </c>
      <c r="J27552">
        <v>18249.019789999998</v>
      </c>
      <c r="K27552">
        <v>157</v>
      </c>
      <c r="L27552" t="s">
        <v>22</v>
      </c>
      <c r="M27552" s="1">
        <v>43943</v>
      </c>
      <c r="N27552" t="s">
        <v>52</v>
      </c>
      <c r="O27552" t="s">
        <v>33</v>
      </c>
    </row>
    <row r="27553" spans="1:15" x14ac:dyDescent="0.2">
      <c r="A27553" t="s">
        <v>27460</v>
      </c>
      <c r="B27553">
        <v>25</v>
      </c>
      <c r="C27553" t="s">
        <v>16</v>
      </c>
      <c r="D27553" t="s">
        <v>36</v>
      </c>
      <c r="E27553" t="s">
        <v>54</v>
      </c>
      <c r="F27553" s="1">
        <v>44766</v>
      </c>
      <c r="G27553" t="s">
        <v>66998</v>
      </c>
      <c r="H27553" t="s">
        <v>66999</v>
      </c>
      <c r="I27553" t="s">
        <v>30</v>
      </c>
      <c r="J27553">
        <v>20675.953310000001</v>
      </c>
      <c r="K27553">
        <v>487</v>
      </c>
      <c r="L27553" t="s">
        <v>22</v>
      </c>
      <c r="M27553" s="1">
        <v>44770</v>
      </c>
      <c r="N27553" t="s">
        <v>32</v>
      </c>
      <c r="O27553" t="s">
        <v>24</v>
      </c>
    </row>
    <row r="27554" spans="1:15" x14ac:dyDescent="0.2">
      <c r="A27554" t="s">
        <v>67000</v>
      </c>
      <c r="B27554">
        <v>46</v>
      </c>
      <c r="C27554" t="s">
        <v>35</v>
      </c>
      <c r="D27554" t="s">
        <v>36</v>
      </c>
      <c r="E27554" t="s">
        <v>76</v>
      </c>
      <c r="F27554" s="1">
        <v>43985</v>
      </c>
      <c r="G27554" t="s">
        <v>67001</v>
      </c>
      <c r="H27554" t="s">
        <v>67002</v>
      </c>
      <c r="I27554" t="s">
        <v>39</v>
      </c>
      <c r="J27554">
        <v>41145.632270000002</v>
      </c>
      <c r="K27554">
        <v>126</v>
      </c>
      <c r="L27554" t="s">
        <v>46</v>
      </c>
      <c r="M27554" s="1">
        <v>44007</v>
      </c>
      <c r="N27554" t="s">
        <v>79</v>
      </c>
      <c r="O27554" t="s">
        <v>24</v>
      </c>
    </row>
    <row r="27555" spans="1:15" x14ac:dyDescent="0.2">
      <c r="A27555" t="s">
        <v>41871</v>
      </c>
      <c r="B27555">
        <v>64</v>
      </c>
      <c r="C27555" t="s">
        <v>35</v>
      </c>
      <c r="D27555" t="s">
        <v>17</v>
      </c>
      <c r="E27555" t="s">
        <v>27</v>
      </c>
      <c r="F27555" s="1">
        <v>43913</v>
      </c>
      <c r="G27555" t="s">
        <v>67003</v>
      </c>
      <c r="H27555" t="s">
        <v>67004</v>
      </c>
      <c r="I27555" t="s">
        <v>30</v>
      </c>
      <c r="J27555">
        <v>7813.1088849999996</v>
      </c>
      <c r="K27555">
        <v>204</v>
      </c>
      <c r="L27555" t="s">
        <v>46</v>
      </c>
      <c r="M27555" s="1">
        <v>43925</v>
      </c>
      <c r="N27555" t="s">
        <v>32</v>
      </c>
      <c r="O27555" t="s">
        <v>47</v>
      </c>
    </row>
    <row r="27556" spans="1:15" x14ac:dyDescent="0.2">
      <c r="A27556" t="s">
        <v>35055</v>
      </c>
      <c r="B27556">
        <v>80</v>
      </c>
      <c r="C27556" t="s">
        <v>16</v>
      </c>
      <c r="D27556" t="s">
        <v>59</v>
      </c>
      <c r="E27556" t="s">
        <v>54</v>
      </c>
      <c r="F27556" s="1">
        <v>45011</v>
      </c>
      <c r="G27556" t="s">
        <v>67005</v>
      </c>
      <c r="H27556" t="s">
        <v>67006</v>
      </c>
      <c r="I27556" t="s">
        <v>39</v>
      </c>
      <c r="J27556">
        <v>37247.625290000004</v>
      </c>
      <c r="K27556">
        <v>421</v>
      </c>
      <c r="L27556" t="s">
        <v>22</v>
      </c>
      <c r="M27556" s="1">
        <v>45012</v>
      </c>
      <c r="N27556" t="s">
        <v>23</v>
      </c>
      <c r="O27556" t="s">
        <v>24</v>
      </c>
    </row>
    <row r="27557" spans="1:15" x14ac:dyDescent="0.2">
      <c r="A27557" t="s">
        <v>67007</v>
      </c>
      <c r="B27557">
        <v>70</v>
      </c>
      <c r="C27557" t="s">
        <v>16</v>
      </c>
      <c r="D27557" t="s">
        <v>125</v>
      </c>
      <c r="E27557" t="s">
        <v>54</v>
      </c>
      <c r="F27557" s="1">
        <v>45106</v>
      </c>
      <c r="G27557" t="s">
        <v>67008</v>
      </c>
      <c r="H27557" t="s">
        <v>67009</v>
      </c>
      <c r="I27557" t="s">
        <v>57</v>
      </c>
      <c r="J27557">
        <v>22203.287840000001</v>
      </c>
      <c r="K27557">
        <v>173</v>
      </c>
      <c r="L27557" t="s">
        <v>31</v>
      </c>
      <c r="M27557" s="1">
        <v>45134</v>
      </c>
      <c r="N27557" t="s">
        <v>32</v>
      </c>
      <c r="O27557" t="s">
        <v>33</v>
      </c>
    </row>
    <row r="27558" spans="1:15" x14ac:dyDescent="0.2">
      <c r="A27558" t="s">
        <v>2693</v>
      </c>
      <c r="B27558">
        <v>70</v>
      </c>
      <c r="C27558" t="s">
        <v>35</v>
      </c>
      <c r="D27558" t="s">
        <v>59</v>
      </c>
      <c r="E27558" t="s">
        <v>93</v>
      </c>
      <c r="F27558" s="1">
        <v>44077</v>
      </c>
      <c r="G27558" t="s">
        <v>67010</v>
      </c>
      <c r="H27558" t="s">
        <v>67011</v>
      </c>
      <c r="I27558" t="s">
        <v>21</v>
      </c>
      <c r="J27558">
        <v>31571.115689999999</v>
      </c>
      <c r="K27558">
        <v>360</v>
      </c>
      <c r="L27558" t="s">
        <v>46</v>
      </c>
      <c r="M27558" s="1">
        <v>44099</v>
      </c>
      <c r="N27558" t="s">
        <v>40</v>
      </c>
      <c r="O27558" t="s">
        <v>33</v>
      </c>
    </row>
    <row r="27559" spans="1:15" x14ac:dyDescent="0.2">
      <c r="A27559" t="s">
        <v>67012</v>
      </c>
      <c r="B27559">
        <v>24</v>
      </c>
      <c r="C27559" t="s">
        <v>16</v>
      </c>
      <c r="D27559" t="s">
        <v>26</v>
      </c>
      <c r="E27559" t="s">
        <v>18</v>
      </c>
      <c r="F27559" s="1">
        <v>44376</v>
      </c>
      <c r="G27559" t="s">
        <v>43557</v>
      </c>
      <c r="H27559" t="s">
        <v>67013</v>
      </c>
      <c r="I27559" t="s">
        <v>21</v>
      </c>
      <c r="J27559">
        <v>20987.30413</v>
      </c>
      <c r="K27559">
        <v>462</v>
      </c>
      <c r="L27559" t="s">
        <v>46</v>
      </c>
      <c r="M27559" s="1">
        <v>44399</v>
      </c>
      <c r="N27559" t="s">
        <v>40</v>
      </c>
      <c r="O27559" t="s">
        <v>47</v>
      </c>
    </row>
    <row r="27560" spans="1:15" x14ac:dyDescent="0.2">
      <c r="A27560" t="s">
        <v>67014</v>
      </c>
      <c r="B27560">
        <v>68</v>
      </c>
      <c r="C27560" t="s">
        <v>35</v>
      </c>
      <c r="D27560" t="s">
        <v>17</v>
      </c>
      <c r="E27560" t="s">
        <v>93</v>
      </c>
      <c r="F27560" s="1">
        <v>44106</v>
      </c>
      <c r="G27560" t="s">
        <v>67015</v>
      </c>
      <c r="H27560" t="s">
        <v>67016</v>
      </c>
      <c r="I27560" t="s">
        <v>65</v>
      </c>
      <c r="J27560">
        <v>1486.9763909999999</v>
      </c>
      <c r="K27560">
        <v>355</v>
      </c>
      <c r="L27560" t="s">
        <v>46</v>
      </c>
      <c r="M27560" s="1">
        <v>44123</v>
      </c>
      <c r="N27560" t="s">
        <v>79</v>
      </c>
      <c r="O27560" t="s">
        <v>33</v>
      </c>
    </row>
    <row r="27561" spans="1:15" x14ac:dyDescent="0.2">
      <c r="A27561" t="s">
        <v>67017</v>
      </c>
      <c r="B27561">
        <v>62</v>
      </c>
      <c r="C27561" t="s">
        <v>16</v>
      </c>
      <c r="D27561" t="s">
        <v>26</v>
      </c>
      <c r="E27561" t="s">
        <v>76</v>
      </c>
      <c r="F27561" s="1">
        <v>44670</v>
      </c>
      <c r="G27561" t="s">
        <v>67018</v>
      </c>
      <c r="H27561" t="s">
        <v>67019</v>
      </c>
      <c r="I27561" t="s">
        <v>39</v>
      </c>
      <c r="J27561">
        <v>44438.314850000002</v>
      </c>
      <c r="K27561">
        <v>460</v>
      </c>
      <c r="L27561" t="s">
        <v>46</v>
      </c>
      <c r="M27561" s="1">
        <v>44683</v>
      </c>
      <c r="N27561" t="s">
        <v>23</v>
      </c>
      <c r="O27561" t="s">
        <v>24</v>
      </c>
    </row>
    <row r="27562" spans="1:15" x14ac:dyDescent="0.2">
      <c r="A27562" t="s">
        <v>40004</v>
      </c>
      <c r="B27562">
        <v>48</v>
      </c>
      <c r="C27562" t="s">
        <v>16</v>
      </c>
      <c r="D27562" t="s">
        <v>49</v>
      </c>
      <c r="E27562" t="s">
        <v>93</v>
      </c>
      <c r="F27562" s="1">
        <v>45202</v>
      </c>
      <c r="G27562" t="s">
        <v>65723</v>
      </c>
      <c r="H27562" t="s">
        <v>67020</v>
      </c>
      <c r="I27562" t="s">
        <v>57</v>
      </c>
      <c r="J27562">
        <v>20966.941729999999</v>
      </c>
      <c r="K27562">
        <v>229</v>
      </c>
      <c r="L27562" t="s">
        <v>46</v>
      </c>
      <c r="M27562" s="1">
        <v>45211</v>
      </c>
      <c r="N27562" t="s">
        <v>52</v>
      </c>
      <c r="O27562" t="s">
        <v>24</v>
      </c>
    </row>
    <row r="27563" spans="1:15" x14ac:dyDescent="0.2">
      <c r="A27563" t="s">
        <v>67021</v>
      </c>
      <c r="B27563">
        <v>83</v>
      </c>
      <c r="C27563" t="s">
        <v>16</v>
      </c>
      <c r="D27563" t="s">
        <v>36</v>
      </c>
      <c r="E27563" t="s">
        <v>18</v>
      </c>
      <c r="F27563" s="1">
        <v>44173</v>
      </c>
      <c r="G27563" t="s">
        <v>2349</v>
      </c>
      <c r="H27563" t="s">
        <v>67022</v>
      </c>
      <c r="I27563" t="s">
        <v>65</v>
      </c>
      <c r="J27563">
        <v>21256.529149999998</v>
      </c>
      <c r="K27563">
        <v>312</v>
      </c>
      <c r="L27563" t="s">
        <v>22</v>
      </c>
      <c r="M27563" s="1">
        <v>44199</v>
      </c>
      <c r="N27563" t="s">
        <v>52</v>
      </c>
      <c r="O27563" t="s">
        <v>33</v>
      </c>
    </row>
    <row r="27564" spans="1:15" x14ac:dyDescent="0.2">
      <c r="A27564" t="s">
        <v>67023</v>
      </c>
      <c r="B27564">
        <v>64</v>
      </c>
      <c r="C27564" t="s">
        <v>16</v>
      </c>
      <c r="D27564" t="s">
        <v>49</v>
      </c>
      <c r="E27564" t="s">
        <v>27</v>
      </c>
      <c r="F27564" s="1">
        <v>44279</v>
      </c>
      <c r="G27564" t="s">
        <v>67024</v>
      </c>
      <c r="H27564" t="s">
        <v>67025</v>
      </c>
      <c r="I27564" t="s">
        <v>30</v>
      </c>
      <c r="J27564">
        <v>40537.655530000004</v>
      </c>
      <c r="K27564">
        <v>285</v>
      </c>
      <c r="L27564" t="s">
        <v>22</v>
      </c>
      <c r="M27564" s="1">
        <v>44288</v>
      </c>
      <c r="N27564" t="s">
        <v>52</v>
      </c>
      <c r="O27564" t="s">
        <v>24</v>
      </c>
    </row>
    <row r="27565" spans="1:15" x14ac:dyDescent="0.2">
      <c r="A27565" t="s">
        <v>67026</v>
      </c>
      <c r="B27565">
        <v>49</v>
      </c>
      <c r="C27565" t="s">
        <v>16</v>
      </c>
      <c r="D27565" t="s">
        <v>49</v>
      </c>
      <c r="E27565" t="s">
        <v>27</v>
      </c>
      <c r="F27565" s="1">
        <v>44309</v>
      </c>
      <c r="G27565" t="s">
        <v>35324</v>
      </c>
      <c r="H27565" t="s">
        <v>67027</v>
      </c>
      <c r="I27565" t="s">
        <v>30</v>
      </c>
      <c r="J27565">
        <v>22403.967379999998</v>
      </c>
      <c r="K27565">
        <v>320</v>
      </c>
      <c r="L27565" t="s">
        <v>22</v>
      </c>
      <c r="M27565" s="1">
        <v>44334</v>
      </c>
      <c r="N27565" t="s">
        <v>52</v>
      </c>
      <c r="O27565" t="s">
        <v>47</v>
      </c>
    </row>
    <row r="27566" spans="1:15" x14ac:dyDescent="0.2">
      <c r="A27566" t="s">
        <v>67028</v>
      </c>
      <c r="B27566">
        <v>44</v>
      </c>
      <c r="C27566" t="s">
        <v>35</v>
      </c>
      <c r="D27566" t="s">
        <v>17</v>
      </c>
      <c r="E27566" t="s">
        <v>18</v>
      </c>
      <c r="F27566" s="1">
        <v>43964</v>
      </c>
      <c r="G27566" t="s">
        <v>17016</v>
      </c>
      <c r="H27566" t="s">
        <v>67029</v>
      </c>
      <c r="I27566" t="s">
        <v>57</v>
      </c>
      <c r="J27566">
        <v>8531.3990040000008</v>
      </c>
      <c r="K27566">
        <v>468</v>
      </c>
      <c r="L27566" t="s">
        <v>31</v>
      </c>
      <c r="M27566" s="1">
        <v>43986</v>
      </c>
      <c r="N27566" t="s">
        <v>52</v>
      </c>
      <c r="O27566" t="s">
        <v>33</v>
      </c>
    </row>
    <row r="27567" spans="1:15" x14ac:dyDescent="0.2">
      <c r="A27567" t="s">
        <v>67030</v>
      </c>
      <c r="B27567">
        <v>80</v>
      </c>
      <c r="C27567" t="s">
        <v>35</v>
      </c>
      <c r="D27567" t="s">
        <v>17</v>
      </c>
      <c r="E27567" t="s">
        <v>93</v>
      </c>
      <c r="F27567" s="1">
        <v>43670</v>
      </c>
      <c r="G27567" t="s">
        <v>67031</v>
      </c>
      <c r="H27567" t="s">
        <v>67032</v>
      </c>
      <c r="I27567" t="s">
        <v>30</v>
      </c>
      <c r="J27567">
        <v>5138.7794780000004</v>
      </c>
      <c r="K27567">
        <v>209</v>
      </c>
      <c r="L27567" t="s">
        <v>31</v>
      </c>
      <c r="M27567" s="1">
        <v>43673</v>
      </c>
      <c r="N27567" t="s">
        <v>40</v>
      </c>
      <c r="O27567" t="s">
        <v>33</v>
      </c>
    </row>
    <row r="27568" spans="1:15" x14ac:dyDescent="0.2">
      <c r="A27568" t="s">
        <v>67033</v>
      </c>
      <c r="B27568">
        <v>81</v>
      </c>
      <c r="C27568" t="s">
        <v>35</v>
      </c>
      <c r="D27568" t="s">
        <v>125</v>
      </c>
      <c r="E27568" t="s">
        <v>54</v>
      </c>
      <c r="F27568" s="1">
        <v>45110</v>
      </c>
      <c r="G27568" t="s">
        <v>67034</v>
      </c>
      <c r="H27568" t="s">
        <v>67035</v>
      </c>
      <c r="I27568" t="s">
        <v>57</v>
      </c>
      <c r="J27568">
        <v>4584.0975019999996</v>
      </c>
      <c r="K27568">
        <v>412</v>
      </c>
      <c r="L27568" t="s">
        <v>22</v>
      </c>
      <c r="M27568" s="1">
        <v>45131</v>
      </c>
      <c r="N27568" t="s">
        <v>52</v>
      </c>
      <c r="O27568" t="s">
        <v>33</v>
      </c>
    </row>
    <row r="27569" spans="1:15" x14ac:dyDescent="0.2">
      <c r="A27569" t="s">
        <v>53297</v>
      </c>
      <c r="B27569">
        <v>29</v>
      </c>
      <c r="C27569" t="s">
        <v>35</v>
      </c>
      <c r="D27569" t="s">
        <v>36</v>
      </c>
      <c r="E27569" t="s">
        <v>76</v>
      </c>
      <c r="F27569" s="1">
        <v>44111</v>
      </c>
      <c r="G27569" t="s">
        <v>67036</v>
      </c>
      <c r="H27569" t="s">
        <v>67037</v>
      </c>
      <c r="I27569" t="s">
        <v>30</v>
      </c>
      <c r="J27569">
        <v>47045.116719999998</v>
      </c>
      <c r="K27569">
        <v>164</v>
      </c>
      <c r="L27569" t="s">
        <v>22</v>
      </c>
      <c r="M27569" s="1">
        <v>44134</v>
      </c>
      <c r="N27569" t="s">
        <v>40</v>
      </c>
      <c r="O27569" t="s">
        <v>47</v>
      </c>
    </row>
    <row r="27570" spans="1:15" x14ac:dyDescent="0.2">
      <c r="A27570" t="s">
        <v>6394</v>
      </c>
      <c r="B27570">
        <v>56</v>
      </c>
      <c r="C27570" t="s">
        <v>35</v>
      </c>
      <c r="D27570" t="s">
        <v>36</v>
      </c>
      <c r="E27570" t="s">
        <v>93</v>
      </c>
      <c r="F27570" s="1">
        <v>43925</v>
      </c>
      <c r="G27570" t="s">
        <v>67038</v>
      </c>
      <c r="H27570" t="s">
        <v>67039</v>
      </c>
      <c r="I27570" t="s">
        <v>57</v>
      </c>
      <c r="J27570">
        <v>20077.373210000002</v>
      </c>
      <c r="K27570">
        <v>178</v>
      </c>
      <c r="L27570" t="s">
        <v>31</v>
      </c>
      <c r="M27570" s="1">
        <v>43949</v>
      </c>
      <c r="N27570" t="s">
        <v>52</v>
      </c>
      <c r="O27570" t="s">
        <v>47</v>
      </c>
    </row>
    <row r="27571" spans="1:15" x14ac:dyDescent="0.2">
      <c r="A27571" t="s">
        <v>67040</v>
      </c>
      <c r="B27571">
        <v>84</v>
      </c>
      <c r="C27571" t="s">
        <v>35</v>
      </c>
      <c r="D27571" t="s">
        <v>42</v>
      </c>
      <c r="E27571" t="s">
        <v>93</v>
      </c>
      <c r="F27571" s="1">
        <v>44819</v>
      </c>
      <c r="G27571" t="s">
        <v>67041</v>
      </c>
      <c r="H27571" t="s">
        <v>67042</v>
      </c>
      <c r="I27571" t="s">
        <v>30</v>
      </c>
      <c r="J27571">
        <v>10153.54516</v>
      </c>
      <c r="K27571">
        <v>417</v>
      </c>
      <c r="L27571" t="s">
        <v>22</v>
      </c>
      <c r="M27571" s="1">
        <v>44834</v>
      </c>
      <c r="N27571" t="s">
        <v>52</v>
      </c>
      <c r="O27571" t="s">
        <v>33</v>
      </c>
    </row>
    <row r="27572" spans="1:15" x14ac:dyDescent="0.2">
      <c r="A27572" t="s">
        <v>67043</v>
      </c>
      <c r="B27572">
        <v>76</v>
      </c>
      <c r="C27572" t="s">
        <v>35</v>
      </c>
      <c r="D27572" t="s">
        <v>125</v>
      </c>
      <c r="E27572" t="s">
        <v>54</v>
      </c>
      <c r="F27572" s="1">
        <v>44370</v>
      </c>
      <c r="G27572" t="s">
        <v>54107</v>
      </c>
      <c r="H27572" t="s">
        <v>67044</v>
      </c>
      <c r="I27572" t="s">
        <v>21</v>
      </c>
      <c r="J27572">
        <v>22817.592649999999</v>
      </c>
      <c r="K27572">
        <v>360</v>
      </c>
      <c r="L27572" t="s">
        <v>46</v>
      </c>
      <c r="M27572" s="1">
        <v>44398</v>
      </c>
      <c r="N27572" t="s">
        <v>79</v>
      </c>
      <c r="O27572" t="s">
        <v>47</v>
      </c>
    </row>
    <row r="27573" spans="1:15" x14ac:dyDescent="0.2">
      <c r="A27573" t="s">
        <v>67045</v>
      </c>
      <c r="B27573">
        <v>35</v>
      </c>
      <c r="C27573" t="s">
        <v>16</v>
      </c>
      <c r="D27573" t="s">
        <v>49</v>
      </c>
      <c r="E27573" t="s">
        <v>27</v>
      </c>
      <c r="F27573" s="1">
        <v>45279</v>
      </c>
      <c r="G27573" t="s">
        <v>67046</v>
      </c>
      <c r="H27573" t="s">
        <v>67047</v>
      </c>
      <c r="I27573" t="s">
        <v>57</v>
      </c>
      <c r="J27573">
        <v>7251.4138499999999</v>
      </c>
      <c r="K27573">
        <v>140</v>
      </c>
      <c r="L27573" t="s">
        <v>31</v>
      </c>
      <c r="M27573" s="1">
        <v>45285</v>
      </c>
      <c r="N27573" t="s">
        <v>52</v>
      </c>
      <c r="O27573" t="s">
        <v>47</v>
      </c>
    </row>
    <row r="27574" spans="1:15" x14ac:dyDescent="0.2">
      <c r="A27574" t="s">
        <v>67048</v>
      </c>
      <c r="B27574">
        <v>49</v>
      </c>
      <c r="C27574" t="s">
        <v>35</v>
      </c>
      <c r="D27574" t="s">
        <v>26</v>
      </c>
      <c r="E27574" t="s">
        <v>18</v>
      </c>
      <c r="F27574" s="1">
        <v>43971</v>
      </c>
      <c r="G27574" t="s">
        <v>67049</v>
      </c>
      <c r="H27574" t="s">
        <v>67050</v>
      </c>
      <c r="I27574" t="s">
        <v>21</v>
      </c>
      <c r="J27574">
        <v>38990.26917</v>
      </c>
      <c r="K27574">
        <v>481</v>
      </c>
      <c r="L27574" t="s">
        <v>22</v>
      </c>
      <c r="M27574" s="1">
        <v>43983</v>
      </c>
      <c r="N27574" t="s">
        <v>32</v>
      </c>
      <c r="O27574" t="s">
        <v>33</v>
      </c>
    </row>
    <row r="27575" spans="1:15" x14ac:dyDescent="0.2">
      <c r="A27575" t="s">
        <v>67051</v>
      </c>
      <c r="B27575">
        <v>19</v>
      </c>
      <c r="C27575" t="s">
        <v>35</v>
      </c>
      <c r="D27575" t="s">
        <v>59</v>
      </c>
      <c r="E27575" t="s">
        <v>76</v>
      </c>
      <c r="F27575" s="1">
        <v>44593</v>
      </c>
      <c r="G27575" t="s">
        <v>67052</v>
      </c>
      <c r="H27575" t="s">
        <v>67053</v>
      </c>
      <c r="I27575" t="s">
        <v>21</v>
      </c>
      <c r="J27575">
        <v>19407.723730000002</v>
      </c>
      <c r="K27575">
        <v>294</v>
      </c>
      <c r="L27575" t="s">
        <v>22</v>
      </c>
      <c r="M27575" s="1">
        <v>44617</v>
      </c>
      <c r="N27575" t="s">
        <v>23</v>
      </c>
      <c r="O27575" t="s">
        <v>24</v>
      </c>
    </row>
    <row r="27576" spans="1:15" x14ac:dyDescent="0.2">
      <c r="A27576" t="s">
        <v>67054</v>
      </c>
      <c r="B27576">
        <v>83</v>
      </c>
      <c r="C27576" t="s">
        <v>16</v>
      </c>
      <c r="D27576" t="s">
        <v>49</v>
      </c>
      <c r="E27576" t="s">
        <v>54</v>
      </c>
      <c r="F27576" s="1">
        <v>45389</v>
      </c>
      <c r="G27576" t="s">
        <v>67055</v>
      </c>
      <c r="H27576" t="s">
        <v>67056</v>
      </c>
      <c r="I27576" t="s">
        <v>57</v>
      </c>
      <c r="J27576">
        <v>19095.854609999999</v>
      </c>
      <c r="K27576">
        <v>223</v>
      </c>
      <c r="L27576" t="s">
        <v>31</v>
      </c>
      <c r="M27576" s="1">
        <v>45410</v>
      </c>
      <c r="N27576" t="s">
        <v>52</v>
      </c>
      <c r="O27576" t="s">
        <v>47</v>
      </c>
    </row>
    <row r="27577" spans="1:15" x14ac:dyDescent="0.2">
      <c r="A27577" t="s">
        <v>51307</v>
      </c>
      <c r="B27577">
        <v>78</v>
      </c>
      <c r="C27577" t="s">
        <v>35</v>
      </c>
      <c r="D27577" t="s">
        <v>26</v>
      </c>
      <c r="E27577" t="s">
        <v>18</v>
      </c>
      <c r="F27577" s="1">
        <v>44339</v>
      </c>
      <c r="G27577" t="s">
        <v>67057</v>
      </c>
      <c r="H27577" t="s">
        <v>67058</v>
      </c>
      <c r="I27577" t="s">
        <v>57</v>
      </c>
      <c r="J27577">
        <v>2620.500129</v>
      </c>
      <c r="K27577">
        <v>285</v>
      </c>
      <c r="L27577" t="s">
        <v>46</v>
      </c>
      <c r="M27577" s="1">
        <v>44345</v>
      </c>
      <c r="N27577" t="s">
        <v>79</v>
      </c>
      <c r="O27577" t="s">
        <v>24</v>
      </c>
    </row>
    <row r="27578" spans="1:15" x14ac:dyDescent="0.2">
      <c r="A27578" t="s">
        <v>67059</v>
      </c>
      <c r="B27578">
        <v>45</v>
      </c>
      <c r="C27578" t="s">
        <v>35</v>
      </c>
      <c r="D27578" t="s">
        <v>125</v>
      </c>
      <c r="E27578" t="s">
        <v>54</v>
      </c>
      <c r="F27578" s="1">
        <v>44359</v>
      </c>
      <c r="G27578" t="s">
        <v>59219</v>
      </c>
      <c r="H27578" t="s">
        <v>67060</v>
      </c>
      <c r="I27578" t="s">
        <v>21</v>
      </c>
      <c r="J27578">
        <v>31786.60296</v>
      </c>
      <c r="K27578">
        <v>468</v>
      </c>
      <c r="L27578" t="s">
        <v>22</v>
      </c>
      <c r="M27578" s="1">
        <v>44376</v>
      </c>
      <c r="N27578" t="s">
        <v>32</v>
      </c>
      <c r="O27578" t="s">
        <v>47</v>
      </c>
    </row>
    <row r="27579" spans="1:15" x14ac:dyDescent="0.2">
      <c r="A27579" t="s">
        <v>67061</v>
      </c>
      <c r="B27579">
        <v>25</v>
      </c>
      <c r="C27579" t="s">
        <v>35</v>
      </c>
      <c r="D27579" t="s">
        <v>49</v>
      </c>
      <c r="E27579" t="s">
        <v>54</v>
      </c>
      <c r="F27579" s="1">
        <v>44825</v>
      </c>
      <c r="G27579" t="s">
        <v>67062</v>
      </c>
      <c r="H27579" t="s">
        <v>67063</v>
      </c>
      <c r="I27579" t="s">
        <v>65</v>
      </c>
      <c r="J27579">
        <v>37751.088989999997</v>
      </c>
      <c r="K27579">
        <v>157</v>
      </c>
      <c r="L27579" t="s">
        <v>31</v>
      </c>
      <c r="M27579" s="1">
        <v>44838</v>
      </c>
      <c r="N27579" t="s">
        <v>52</v>
      </c>
      <c r="O27579" t="s">
        <v>33</v>
      </c>
    </row>
    <row r="27580" spans="1:15" x14ac:dyDescent="0.2">
      <c r="A27580" t="s">
        <v>12588</v>
      </c>
      <c r="B27580">
        <v>30</v>
      </c>
      <c r="C27580" t="s">
        <v>35</v>
      </c>
      <c r="D27580" t="s">
        <v>42</v>
      </c>
      <c r="E27580" t="s">
        <v>54</v>
      </c>
      <c r="F27580" s="1">
        <v>45045</v>
      </c>
      <c r="G27580" t="s">
        <v>67064</v>
      </c>
      <c r="H27580" t="s">
        <v>67065</v>
      </c>
      <c r="I27580" t="s">
        <v>21</v>
      </c>
      <c r="J27580">
        <v>12174.44354</v>
      </c>
      <c r="K27580">
        <v>140</v>
      </c>
      <c r="L27580" t="s">
        <v>22</v>
      </c>
      <c r="M27580" s="1">
        <v>45056</v>
      </c>
      <c r="N27580" t="s">
        <v>79</v>
      </c>
      <c r="O27580" t="s">
        <v>47</v>
      </c>
    </row>
    <row r="27581" spans="1:15" x14ac:dyDescent="0.2">
      <c r="A27581" t="s">
        <v>67066</v>
      </c>
      <c r="B27581">
        <v>42</v>
      </c>
      <c r="C27581" t="s">
        <v>16</v>
      </c>
      <c r="D27581" t="s">
        <v>59</v>
      </c>
      <c r="E27581" t="s">
        <v>27</v>
      </c>
      <c r="F27581" s="1">
        <v>43919</v>
      </c>
      <c r="G27581" t="s">
        <v>67067</v>
      </c>
      <c r="H27581" t="s">
        <v>67068</v>
      </c>
      <c r="I27581" t="s">
        <v>30</v>
      </c>
      <c r="J27581">
        <v>5680.7532719999999</v>
      </c>
      <c r="K27581">
        <v>195</v>
      </c>
      <c r="L27581" t="s">
        <v>31</v>
      </c>
      <c r="M27581" s="1">
        <v>43939</v>
      </c>
      <c r="N27581" t="s">
        <v>32</v>
      </c>
      <c r="O27581" t="s">
        <v>47</v>
      </c>
    </row>
    <row r="27582" spans="1:15" x14ac:dyDescent="0.2">
      <c r="A27582" t="s">
        <v>67069</v>
      </c>
      <c r="B27582">
        <v>18</v>
      </c>
      <c r="C27582" t="s">
        <v>35</v>
      </c>
      <c r="D27582" t="s">
        <v>36</v>
      </c>
      <c r="E27582" t="s">
        <v>93</v>
      </c>
      <c r="F27582" s="1">
        <v>45415</v>
      </c>
      <c r="G27582" t="s">
        <v>5152</v>
      </c>
      <c r="H27582" t="s">
        <v>14495</v>
      </c>
      <c r="I27582" t="s">
        <v>39</v>
      </c>
      <c r="J27582">
        <v>18172.508140000002</v>
      </c>
      <c r="K27582">
        <v>330</v>
      </c>
      <c r="L27582" t="s">
        <v>22</v>
      </c>
      <c r="M27582" s="1">
        <v>45443</v>
      </c>
      <c r="N27582" t="s">
        <v>32</v>
      </c>
      <c r="O27582" t="s">
        <v>24</v>
      </c>
    </row>
    <row r="27583" spans="1:15" x14ac:dyDescent="0.2">
      <c r="A27583" t="s">
        <v>8330</v>
      </c>
      <c r="B27583">
        <v>28</v>
      </c>
      <c r="C27583" t="s">
        <v>16</v>
      </c>
      <c r="D27583" t="s">
        <v>17</v>
      </c>
      <c r="E27583" t="s">
        <v>27</v>
      </c>
      <c r="F27583" s="1">
        <v>45333</v>
      </c>
      <c r="G27583" t="s">
        <v>67070</v>
      </c>
      <c r="H27583" t="s">
        <v>67071</v>
      </c>
      <c r="I27583" t="s">
        <v>39</v>
      </c>
      <c r="J27583">
        <v>21003.730940000001</v>
      </c>
      <c r="K27583">
        <v>144</v>
      </c>
      <c r="L27583" t="s">
        <v>31</v>
      </c>
      <c r="M27583" s="1">
        <v>45348</v>
      </c>
      <c r="N27583" t="s">
        <v>23</v>
      </c>
      <c r="O27583" t="s">
        <v>33</v>
      </c>
    </row>
    <row r="27584" spans="1:15" x14ac:dyDescent="0.2">
      <c r="A27584" t="s">
        <v>67072</v>
      </c>
      <c r="B27584">
        <v>67</v>
      </c>
      <c r="C27584" t="s">
        <v>35</v>
      </c>
      <c r="D27584" t="s">
        <v>59</v>
      </c>
      <c r="E27584" t="s">
        <v>43</v>
      </c>
      <c r="F27584" s="1">
        <v>45364</v>
      </c>
      <c r="G27584" t="s">
        <v>18057</v>
      </c>
      <c r="H27584" t="s">
        <v>67073</v>
      </c>
      <c r="I27584" t="s">
        <v>65</v>
      </c>
      <c r="J27584">
        <v>3185.9522440000001</v>
      </c>
      <c r="K27584">
        <v>295</v>
      </c>
      <c r="L27584" t="s">
        <v>46</v>
      </c>
      <c r="M27584" s="1">
        <v>45390</v>
      </c>
      <c r="N27584" t="s">
        <v>40</v>
      </c>
      <c r="O27584" t="s">
        <v>24</v>
      </c>
    </row>
    <row r="27585" spans="1:15" x14ac:dyDescent="0.2">
      <c r="A27585" t="s">
        <v>24060</v>
      </c>
      <c r="B27585">
        <v>32</v>
      </c>
      <c r="C27585" t="s">
        <v>35</v>
      </c>
      <c r="D27585" t="s">
        <v>17</v>
      </c>
      <c r="E27585" t="s">
        <v>54</v>
      </c>
      <c r="F27585" s="1">
        <v>45356</v>
      </c>
      <c r="G27585" t="s">
        <v>67074</v>
      </c>
      <c r="H27585" t="s">
        <v>5928</v>
      </c>
      <c r="I27585" t="s">
        <v>57</v>
      </c>
      <c r="J27585">
        <v>15457.29567</v>
      </c>
      <c r="K27585">
        <v>442</v>
      </c>
      <c r="L27585" t="s">
        <v>46</v>
      </c>
      <c r="M27585" s="1">
        <v>45383</v>
      </c>
      <c r="N27585" t="s">
        <v>40</v>
      </c>
      <c r="O27585" t="s">
        <v>33</v>
      </c>
    </row>
    <row r="27586" spans="1:15" x14ac:dyDescent="0.2">
      <c r="A27586" t="s">
        <v>66126</v>
      </c>
      <c r="B27586">
        <v>51</v>
      </c>
      <c r="C27586" t="s">
        <v>16</v>
      </c>
      <c r="D27586" t="s">
        <v>103</v>
      </c>
      <c r="E27586" t="s">
        <v>76</v>
      </c>
      <c r="F27586" s="1">
        <v>43974</v>
      </c>
      <c r="G27586" t="s">
        <v>67075</v>
      </c>
      <c r="H27586" t="s">
        <v>35299</v>
      </c>
      <c r="I27586" t="s">
        <v>57</v>
      </c>
      <c r="J27586">
        <v>39639.699509999999</v>
      </c>
      <c r="K27586">
        <v>142</v>
      </c>
      <c r="L27586" t="s">
        <v>22</v>
      </c>
      <c r="M27586" s="1">
        <v>43978</v>
      </c>
      <c r="N27586" t="s">
        <v>40</v>
      </c>
      <c r="O27586" t="s">
        <v>33</v>
      </c>
    </row>
    <row r="27587" spans="1:15" x14ac:dyDescent="0.2">
      <c r="A27587" t="s">
        <v>20779</v>
      </c>
      <c r="B27587">
        <v>37</v>
      </c>
      <c r="C27587" t="s">
        <v>35</v>
      </c>
      <c r="D27587" t="s">
        <v>42</v>
      </c>
      <c r="E27587" t="s">
        <v>93</v>
      </c>
      <c r="F27587" s="1">
        <v>44225</v>
      </c>
      <c r="G27587" t="s">
        <v>67076</v>
      </c>
      <c r="H27587" t="s">
        <v>67077</v>
      </c>
      <c r="I27587" t="s">
        <v>57</v>
      </c>
      <c r="J27587">
        <v>10650.137839999999</v>
      </c>
      <c r="K27587">
        <v>203</v>
      </c>
      <c r="L27587" t="s">
        <v>22</v>
      </c>
      <c r="M27587" s="1">
        <v>44227</v>
      </c>
      <c r="N27587" t="s">
        <v>79</v>
      </c>
      <c r="O27587" t="s">
        <v>24</v>
      </c>
    </row>
    <row r="27588" spans="1:15" x14ac:dyDescent="0.2">
      <c r="A27588" t="s">
        <v>27143</v>
      </c>
      <c r="B27588">
        <v>57</v>
      </c>
      <c r="C27588" t="s">
        <v>35</v>
      </c>
      <c r="D27588" t="s">
        <v>125</v>
      </c>
      <c r="E27588" t="s">
        <v>27</v>
      </c>
      <c r="F27588" s="1">
        <v>44486</v>
      </c>
      <c r="G27588" t="s">
        <v>39122</v>
      </c>
      <c r="H27588" t="s">
        <v>67078</v>
      </c>
      <c r="I27588" t="s">
        <v>39</v>
      </c>
      <c r="J27588">
        <v>43890.608749999999</v>
      </c>
      <c r="K27588">
        <v>353</v>
      </c>
      <c r="L27588" t="s">
        <v>22</v>
      </c>
      <c r="M27588" s="1">
        <v>44489</v>
      </c>
      <c r="N27588" t="s">
        <v>23</v>
      </c>
      <c r="O27588" t="s">
        <v>24</v>
      </c>
    </row>
    <row r="27589" spans="1:15" x14ac:dyDescent="0.2">
      <c r="A27589" t="s">
        <v>67079</v>
      </c>
      <c r="B27589">
        <v>70</v>
      </c>
      <c r="C27589" t="s">
        <v>35</v>
      </c>
      <c r="D27589" t="s">
        <v>59</v>
      </c>
      <c r="E27589" t="s">
        <v>43</v>
      </c>
      <c r="F27589" s="1">
        <v>44279</v>
      </c>
      <c r="G27589" t="s">
        <v>67080</v>
      </c>
      <c r="H27589" t="s">
        <v>40723</v>
      </c>
      <c r="I27589" t="s">
        <v>21</v>
      </c>
      <c r="J27589">
        <v>34455.255660000003</v>
      </c>
      <c r="K27589">
        <v>467</v>
      </c>
      <c r="L27589" t="s">
        <v>46</v>
      </c>
      <c r="M27589" s="1">
        <v>44287</v>
      </c>
      <c r="N27589" t="s">
        <v>23</v>
      </c>
      <c r="O27589" t="s">
        <v>33</v>
      </c>
    </row>
    <row r="27590" spans="1:15" x14ac:dyDescent="0.2">
      <c r="A27590" t="s">
        <v>22128</v>
      </c>
      <c r="B27590">
        <v>37</v>
      </c>
      <c r="C27590" t="s">
        <v>16</v>
      </c>
      <c r="D27590" t="s">
        <v>26</v>
      </c>
      <c r="E27590" t="s">
        <v>76</v>
      </c>
      <c r="F27590" s="1">
        <v>44048</v>
      </c>
      <c r="G27590" t="s">
        <v>67081</v>
      </c>
      <c r="H27590" t="s">
        <v>7469</v>
      </c>
      <c r="I27590" t="s">
        <v>30</v>
      </c>
      <c r="J27590">
        <v>48615.662100000001</v>
      </c>
      <c r="K27590">
        <v>154</v>
      </c>
      <c r="L27590" t="s">
        <v>31</v>
      </c>
      <c r="M27590" s="1">
        <v>44057</v>
      </c>
      <c r="N27590" t="s">
        <v>23</v>
      </c>
      <c r="O27590" t="s">
        <v>33</v>
      </c>
    </row>
    <row r="27591" spans="1:15" x14ac:dyDescent="0.2">
      <c r="A27591" t="s">
        <v>53619</v>
      </c>
      <c r="B27591">
        <v>70</v>
      </c>
      <c r="C27591" t="s">
        <v>16</v>
      </c>
      <c r="D27591" t="s">
        <v>42</v>
      </c>
      <c r="E27591" t="s">
        <v>54</v>
      </c>
      <c r="F27591" s="1">
        <v>44279</v>
      </c>
      <c r="G27591" t="s">
        <v>67082</v>
      </c>
      <c r="H27591" t="s">
        <v>67083</v>
      </c>
      <c r="I27591" t="s">
        <v>65</v>
      </c>
      <c r="J27591">
        <v>36985.523399999998</v>
      </c>
      <c r="K27591">
        <v>407</v>
      </c>
      <c r="L27591" t="s">
        <v>31</v>
      </c>
      <c r="M27591" s="1">
        <v>44308</v>
      </c>
      <c r="N27591" t="s">
        <v>79</v>
      </c>
      <c r="O27591" t="s">
        <v>47</v>
      </c>
    </row>
    <row r="27592" spans="1:15" x14ac:dyDescent="0.2">
      <c r="A27592" t="s">
        <v>67084</v>
      </c>
      <c r="B27592">
        <v>73</v>
      </c>
      <c r="C27592" t="s">
        <v>35</v>
      </c>
      <c r="D27592" t="s">
        <v>59</v>
      </c>
      <c r="E27592" t="s">
        <v>18</v>
      </c>
      <c r="F27592" s="1">
        <v>44698</v>
      </c>
      <c r="G27592" t="s">
        <v>6821</v>
      </c>
      <c r="H27592" t="s">
        <v>67085</v>
      </c>
      <c r="I27592" t="s">
        <v>30</v>
      </c>
      <c r="J27592">
        <v>29952.415590000001</v>
      </c>
      <c r="K27592">
        <v>170</v>
      </c>
      <c r="L27592" t="s">
        <v>31</v>
      </c>
      <c r="M27592" s="1">
        <v>44726</v>
      </c>
      <c r="N27592" t="s">
        <v>40</v>
      </c>
      <c r="O27592" t="s">
        <v>24</v>
      </c>
    </row>
    <row r="27593" spans="1:15" x14ac:dyDescent="0.2">
      <c r="A27593" t="s">
        <v>4808</v>
      </c>
      <c r="B27593">
        <v>20</v>
      </c>
      <c r="C27593" t="s">
        <v>16</v>
      </c>
      <c r="D27593" t="s">
        <v>26</v>
      </c>
      <c r="E27593" t="s">
        <v>43</v>
      </c>
      <c r="F27593" s="1">
        <v>44768</v>
      </c>
      <c r="G27593" t="s">
        <v>20520</v>
      </c>
      <c r="H27593" t="s">
        <v>67086</v>
      </c>
      <c r="I27593" t="s">
        <v>21</v>
      </c>
      <c r="J27593">
        <v>20900.568350000001</v>
      </c>
      <c r="K27593">
        <v>440</v>
      </c>
      <c r="L27593" t="s">
        <v>46</v>
      </c>
      <c r="M27593" s="1">
        <v>44771</v>
      </c>
      <c r="N27593" t="s">
        <v>52</v>
      </c>
      <c r="O27593" t="s">
        <v>24</v>
      </c>
    </row>
    <row r="27594" spans="1:15" x14ac:dyDescent="0.2">
      <c r="A27594" t="s">
        <v>67087</v>
      </c>
      <c r="B27594">
        <v>69</v>
      </c>
      <c r="C27594" t="s">
        <v>16</v>
      </c>
      <c r="D27594" t="s">
        <v>26</v>
      </c>
      <c r="E27594" t="s">
        <v>27</v>
      </c>
      <c r="F27594" s="1">
        <v>44101</v>
      </c>
      <c r="G27594" t="s">
        <v>67088</v>
      </c>
      <c r="H27594" t="s">
        <v>67089</v>
      </c>
      <c r="I27594" t="s">
        <v>57</v>
      </c>
      <c r="J27594">
        <v>7410.9650629999996</v>
      </c>
      <c r="K27594">
        <v>477</v>
      </c>
      <c r="L27594" t="s">
        <v>31</v>
      </c>
      <c r="M27594" s="1">
        <v>44109</v>
      </c>
      <c r="N27594" t="s">
        <v>23</v>
      </c>
      <c r="O27594" t="s">
        <v>24</v>
      </c>
    </row>
    <row r="27595" spans="1:15" x14ac:dyDescent="0.2">
      <c r="A27595" t="s">
        <v>67090</v>
      </c>
      <c r="B27595">
        <v>44</v>
      </c>
      <c r="C27595" t="s">
        <v>35</v>
      </c>
      <c r="D27595" t="s">
        <v>103</v>
      </c>
      <c r="E27595" t="s">
        <v>27</v>
      </c>
      <c r="F27595" s="1">
        <v>45268</v>
      </c>
      <c r="G27595" t="s">
        <v>8371</v>
      </c>
      <c r="H27595" t="s">
        <v>11310</v>
      </c>
      <c r="I27595" t="s">
        <v>39</v>
      </c>
      <c r="J27595">
        <v>16636.163850000001</v>
      </c>
      <c r="K27595">
        <v>226</v>
      </c>
      <c r="L27595" t="s">
        <v>46</v>
      </c>
      <c r="M27595" s="1">
        <v>45298</v>
      </c>
      <c r="N27595" t="s">
        <v>52</v>
      </c>
      <c r="O27595" t="s">
        <v>24</v>
      </c>
    </row>
    <row r="27596" spans="1:15" x14ac:dyDescent="0.2">
      <c r="A27596" t="s">
        <v>67091</v>
      </c>
      <c r="B27596">
        <v>47</v>
      </c>
      <c r="C27596" t="s">
        <v>35</v>
      </c>
      <c r="D27596" t="s">
        <v>17</v>
      </c>
      <c r="E27596" t="s">
        <v>43</v>
      </c>
      <c r="F27596" s="1">
        <v>44021</v>
      </c>
      <c r="G27596" t="s">
        <v>67092</v>
      </c>
      <c r="H27596" t="s">
        <v>67093</v>
      </c>
      <c r="I27596" t="s">
        <v>39</v>
      </c>
      <c r="J27596">
        <v>29876.916949999999</v>
      </c>
      <c r="K27596">
        <v>289</v>
      </c>
      <c r="L27596" t="s">
        <v>22</v>
      </c>
      <c r="M27596" s="1">
        <v>44038</v>
      </c>
      <c r="N27596" t="s">
        <v>79</v>
      </c>
      <c r="O27596" t="s">
        <v>33</v>
      </c>
    </row>
    <row r="27597" spans="1:15" x14ac:dyDescent="0.2">
      <c r="A27597" t="s">
        <v>15320</v>
      </c>
      <c r="B27597">
        <v>29</v>
      </c>
      <c r="C27597" t="s">
        <v>35</v>
      </c>
      <c r="D27597" t="s">
        <v>49</v>
      </c>
      <c r="E27597" t="s">
        <v>27</v>
      </c>
      <c r="F27597" s="1">
        <v>44986</v>
      </c>
      <c r="G27597" t="s">
        <v>67094</v>
      </c>
      <c r="H27597" t="s">
        <v>3130</v>
      </c>
      <c r="I27597" t="s">
        <v>65</v>
      </c>
      <c r="J27597">
        <v>6603.0979710000001</v>
      </c>
      <c r="K27597">
        <v>495</v>
      </c>
      <c r="L27597" t="s">
        <v>31</v>
      </c>
      <c r="M27597" s="1">
        <v>45009</v>
      </c>
      <c r="N27597" t="s">
        <v>23</v>
      </c>
      <c r="O27597" t="s">
        <v>24</v>
      </c>
    </row>
    <row r="27598" spans="1:15" x14ac:dyDescent="0.2">
      <c r="A27598" t="s">
        <v>22595</v>
      </c>
      <c r="B27598">
        <v>78</v>
      </c>
      <c r="C27598" t="s">
        <v>35</v>
      </c>
      <c r="D27598" t="s">
        <v>103</v>
      </c>
      <c r="E27598" t="s">
        <v>76</v>
      </c>
      <c r="F27598" s="1">
        <v>45022</v>
      </c>
      <c r="G27598" t="s">
        <v>57937</v>
      </c>
      <c r="H27598" t="s">
        <v>67095</v>
      </c>
      <c r="I27598" t="s">
        <v>30</v>
      </c>
      <c r="J27598">
        <v>2603.9304969999998</v>
      </c>
      <c r="K27598">
        <v>246</v>
      </c>
      <c r="L27598" t="s">
        <v>31</v>
      </c>
      <c r="M27598" s="1">
        <v>45035</v>
      </c>
      <c r="N27598" t="s">
        <v>23</v>
      </c>
      <c r="O27598" t="s">
        <v>47</v>
      </c>
    </row>
    <row r="27599" spans="1:15" x14ac:dyDescent="0.2">
      <c r="A27599" t="s">
        <v>40547</v>
      </c>
      <c r="B27599">
        <v>75</v>
      </c>
      <c r="C27599" t="s">
        <v>35</v>
      </c>
      <c r="D27599" t="s">
        <v>49</v>
      </c>
      <c r="E27599" t="s">
        <v>76</v>
      </c>
      <c r="F27599" s="1">
        <v>45287</v>
      </c>
      <c r="G27599" t="s">
        <v>67096</v>
      </c>
      <c r="H27599" t="s">
        <v>67097</v>
      </c>
      <c r="I27599" t="s">
        <v>65</v>
      </c>
      <c r="J27599">
        <v>33191.652340000001</v>
      </c>
      <c r="K27599">
        <v>161</v>
      </c>
      <c r="L27599" t="s">
        <v>22</v>
      </c>
      <c r="M27599" s="1">
        <v>45298</v>
      </c>
      <c r="N27599" t="s">
        <v>23</v>
      </c>
      <c r="O27599" t="s">
        <v>33</v>
      </c>
    </row>
    <row r="27600" spans="1:15" x14ac:dyDescent="0.2">
      <c r="A27600" t="s">
        <v>67098</v>
      </c>
      <c r="B27600">
        <v>38</v>
      </c>
      <c r="C27600" t="s">
        <v>16</v>
      </c>
      <c r="D27600" t="s">
        <v>36</v>
      </c>
      <c r="E27600" t="s">
        <v>18</v>
      </c>
      <c r="F27600" s="1">
        <v>43712</v>
      </c>
      <c r="G27600" t="s">
        <v>67099</v>
      </c>
      <c r="H27600" t="s">
        <v>67100</v>
      </c>
      <c r="I27600" t="s">
        <v>65</v>
      </c>
      <c r="J27600">
        <v>43888.37816</v>
      </c>
      <c r="K27600">
        <v>329</v>
      </c>
      <c r="L27600" t="s">
        <v>31</v>
      </c>
      <c r="M27600" s="1">
        <v>43723</v>
      </c>
      <c r="N27600" t="s">
        <v>79</v>
      </c>
      <c r="O27600" t="s">
        <v>47</v>
      </c>
    </row>
    <row r="27601" spans="1:15" x14ac:dyDescent="0.2">
      <c r="A27601" t="s">
        <v>7700</v>
      </c>
      <c r="B27601">
        <v>39</v>
      </c>
      <c r="C27601" t="s">
        <v>35</v>
      </c>
      <c r="D27601" t="s">
        <v>17</v>
      </c>
      <c r="E27601" t="s">
        <v>93</v>
      </c>
      <c r="F27601" s="1">
        <v>44914</v>
      </c>
      <c r="G27601" t="s">
        <v>67101</v>
      </c>
      <c r="H27601" t="s">
        <v>67102</v>
      </c>
      <c r="I27601" t="s">
        <v>39</v>
      </c>
      <c r="J27601">
        <v>43799.837590000003</v>
      </c>
      <c r="K27601">
        <v>155</v>
      </c>
      <c r="L27601" t="s">
        <v>46</v>
      </c>
      <c r="M27601" s="1">
        <v>44920</v>
      </c>
      <c r="N27601" t="s">
        <v>52</v>
      </c>
      <c r="O27601" t="s">
        <v>24</v>
      </c>
    </row>
    <row r="27602" spans="1:15" x14ac:dyDescent="0.2">
      <c r="A27602" t="s">
        <v>67103</v>
      </c>
      <c r="B27602">
        <v>74</v>
      </c>
      <c r="C27602" t="s">
        <v>16</v>
      </c>
      <c r="D27602" t="s">
        <v>49</v>
      </c>
      <c r="E27602" t="s">
        <v>54</v>
      </c>
      <c r="F27602" s="1">
        <v>43788</v>
      </c>
      <c r="G27602" t="s">
        <v>67104</v>
      </c>
      <c r="H27602" t="s">
        <v>67105</v>
      </c>
      <c r="I27602" t="s">
        <v>57</v>
      </c>
      <c r="J27602">
        <v>50140.79621</v>
      </c>
      <c r="K27602">
        <v>182</v>
      </c>
      <c r="L27602" t="s">
        <v>31</v>
      </c>
      <c r="M27602" s="1">
        <v>43810</v>
      </c>
      <c r="N27602" t="s">
        <v>79</v>
      </c>
      <c r="O27602" t="s">
        <v>33</v>
      </c>
    </row>
    <row r="27603" spans="1:15" x14ac:dyDescent="0.2">
      <c r="A27603" t="s">
        <v>67106</v>
      </c>
      <c r="B27603">
        <v>41</v>
      </c>
      <c r="C27603" t="s">
        <v>35</v>
      </c>
      <c r="D27603" t="s">
        <v>26</v>
      </c>
      <c r="E27603" t="s">
        <v>18</v>
      </c>
      <c r="F27603" s="1">
        <v>43909</v>
      </c>
      <c r="G27603" t="s">
        <v>67107</v>
      </c>
      <c r="H27603" t="s">
        <v>67108</v>
      </c>
      <c r="I27603" t="s">
        <v>39</v>
      </c>
      <c r="J27603">
        <v>38470.688289999998</v>
      </c>
      <c r="K27603">
        <v>355</v>
      </c>
      <c r="L27603" t="s">
        <v>31</v>
      </c>
      <c r="M27603" s="1">
        <v>43930</v>
      </c>
      <c r="N27603" t="s">
        <v>79</v>
      </c>
      <c r="O27603" t="s">
        <v>24</v>
      </c>
    </row>
    <row r="27604" spans="1:15" x14ac:dyDescent="0.2">
      <c r="A27604" t="s">
        <v>4430</v>
      </c>
      <c r="B27604">
        <v>82</v>
      </c>
      <c r="C27604" t="s">
        <v>16</v>
      </c>
      <c r="D27604" t="s">
        <v>103</v>
      </c>
      <c r="E27604" t="s">
        <v>54</v>
      </c>
      <c r="F27604" s="1">
        <v>43745</v>
      </c>
      <c r="G27604" t="s">
        <v>44616</v>
      </c>
      <c r="H27604" t="s">
        <v>67109</v>
      </c>
      <c r="I27604" t="s">
        <v>21</v>
      </c>
      <c r="J27604">
        <v>39953.744059999997</v>
      </c>
      <c r="K27604">
        <v>276</v>
      </c>
      <c r="L27604" t="s">
        <v>31</v>
      </c>
      <c r="M27604" s="1">
        <v>43750</v>
      </c>
      <c r="N27604" t="s">
        <v>52</v>
      </c>
      <c r="O27604" t="s">
        <v>33</v>
      </c>
    </row>
    <row r="27605" spans="1:15" x14ac:dyDescent="0.2">
      <c r="A27605" t="s">
        <v>67110</v>
      </c>
      <c r="B27605">
        <v>78</v>
      </c>
      <c r="C27605" t="s">
        <v>35</v>
      </c>
      <c r="D27605" t="s">
        <v>36</v>
      </c>
      <c r="E27605" t="s">
        <v>54</v>
      </c>
      <c r="F27605" s="1">
        <v>44611</v>
      </c>
      <c r="G27605" t="s">
        <v>67111</v>
      </c>
      <c r="H27605" t="s">
        <v>14800</v>
      </c>
      <c r="I27605" t="s">
        <v>39</v>
      </c>
      <c r="J27605">
        <v>15278.76892</v>
      </c>
      <c r="K27605">
        <v>129</v>
      </c>
      <c r="L27605" t="s">
        <v>22</v>
      </c>
      <c r="M27605" s="1">
        <v>44613</v>
      </c>
      <c r="N27605" t="s">
        <v>32</v>
      </c>
      <c r="O27605" t="s">
        <v>33</v>
      </c>
    </row>
    <row r="27606" spans="1:15" x14ac:dyDescent="0.2">
      <c r="A27606" t="s">
        <v>67112</v>
      </c>
      <c r="B27606">
        <v>32</v>
      </c>
      <c r="C27606" t="s">
        <v>16</v>
      </c>
      <c r="D27606" t="s">
        <v>125</v>
      </c>
      <c r="E27606" t="s">
        <v>93</v>
      </c>
      <c r="F27606" s="1">
        <v>45242</v>
      </c>
      <c r="G27606" t="s">
        <v>19345</v>
      </c>
      <c r="H27606" t="s">
        <v>67113</v>
      </c>
      <c r="I27606" t="s">
        <v>30</v>
      </c>
      <c r="J27606">
        <v>21242.254690000002</v>
      </c>
      <c r="K27606">
        <v>134</v>
      </c>
      <c r="L27606" t="s">
        <v>22</v>
      </c>
      <c r="M27606" s="1">
        <v>45252</v>
      </c>
      <c r="N27606" t="s">
        <v>23</v>
      </c>
      <c r="O27606" t="s">
        <v>33</v>
      </c>
    </row>
    <row r="27607" spans="1:15" x14ac:dyDescent="0.2">
      <c r="A27607" t="s">
        <v>62640</v>
      </c>
      <c r="B27607">
        <v>53</v>
      </c>
      <c r="C27607" t="s">
        <v>16</v>
      </c>
      <c r="D27607" t="s">
        <v>26</v>
      </c>
      <c r="E27607" t="s">
        <v>43</v>
      </c>
      <c r="F27607" s="1">
        <v>45233</v>
      </c>
      <c r="G27607" t="s">
        <v>9880</v>
      </c>
      <c r="H27607" t="s">
        <v>7994</v>
      </c>
      <c r="I27607" t="s">
        <v>65</v>
      </c>
      <c r="J27607">
        <v>6052.9131319999997</v>
      </c>
      <c r="K27607">
        <v>313</v>
      </c>
      <c r="L27607" t="s">
        <v>22</v>
      </c>
      <c r="M27607" s="1">
        <v>45243</v>
      </c>
      <c r="N27607" t="s">
        <v>52</v>
      </c>
      <c r="O27607" t="s">
        <v>47</v>
      </c>
    </row>
    <row r="27608" spans="1:15" x14ac:dyDescent="0.2">
      <c r="A27608" t="s">
        <v>67114</v>
      </c>
      <c r="B27608">
        <v>29</v>
      </c>
      <c r="C27608" t="s">
        <v>16</v>
      </c>
      <c r="D27608" t="s">
        <v>49</v>
      </c>
      <c r="E27608" t="s">
        <v>93</v>
      </c>
      <c r="F27608" s="1">
        <v>44387</v>
      </c>
      <c r="G27608" t="s">
        <v>25451</v>
      </c>
      <c r="H27608" t="s">
        <v>67115</v>
      </c>
      <c r="I27608" t="s">
        <v>65</v>
      </c>
      <c r="J27608">
        <v>45886.0838</v>
      </c>
      <c r="K27608">
        <v>496</v>
      </c>
      <c r="L27608" t="s">
        <v>46</v>
      </c>
      <c r="M27608" s="1">
        <v>44402</v>
      </c>
      <c r="N27608" t="s">
        <v>79</v>
      </c>
      <c r="O27608" t="s">
        <v>33</v>
      </c>
    </row>
    <row r="27609" spans="1:15" x14ac:dyDescent="0.2">
      <c r="A27609" t="s">
        <v>40625</v>
      </c>
      <c r="B27609">
        <v>25</v>
      </c>
      <c r="C27609" t="s">
        <v>35</v>
      </c>
      <c r="D27609" t="s">
        <v>103</v>
      </c>
      <c r="E27609" t="s">
        <v>27</v>
      </c>
      <c r="F27609" s="1">
        <v>44912</v>
      </c>
      <c r="G27609" t="s">
        <v>67116</v>
      </c>
      <c r="H27609" t="s">
        <v>67117</v>
      </c>
      <c r="I27609" t="s">
        <v>65</v>
      </c>
      <c r="J27609">
        <v>19025.643499999998</v>
      </c>
      <c r="K27609">
        <v>176</v>
      </c>
      <c r="L27609" t="s">
        <v>46</v>
      </c>
      <c r="M27609" s="1">
        <v>44920</v>
      </c>
      <c r="N27609" t="s">
        <v>40</v>
      </c>
      <c r="O27609" t="s">
        <v>24</v>
      </c>
    </row>
    <row r="27610" spans="1:15" x14ac:dyDescent="0.2">
      <c r="A27610" t="s">
        <v>67118</v>
      </c>
      <c r="B27610">
        <v>19</v>
      </c>
      <c r="C27610" t="s">
        <v>16</v>
      </c>
      <c r="D27610" t="s">
        <v>59</v>
      </c>
      <c r="E27610" t="s">
        <v>27</v>
      </c>
      <c r="F27610" s="1">
        <v>45337</v>
      </c>
      <c r="G27610" t="s">
        <v>67119</v>
      </c>
      <c r="H27610" t="s">
        <v>67120</v>
      </c>
      <c r="I27610" t="s">
        <v>65</v>
      </c>
      <c r="J27610">
        <v>29683.962930000002</v>
      </c>
      <c r="K27610">
        <v>386</v>
      </c>
      <c r="L27610" t="s">
        <v>22</v>
      </c>
      <c r="M27610" s="1">
        <v>45339</v>
      </c>
      <c r="N27610" t="s">
        <v>23</v>
      </c>
      <c r="O27610" t="s">
        <v>47</v>
      </c>
    </row>
    <row r="27611" spans="1:15" x14ac:dyDescent="0.2">
      <c r="A27611" t="s">
        <v>67121</v>
      </c>
      <c r="B27611">
        <v>84</v>
      </c>
      <c r="C27611" t="s">
        <v>35</v>
      </c>
      <c r="D27611" t="s">
        <v>42</v>
      </c>
      <c r="E27611" t="s">
        <v>18</v>
      </c>
      <c r="F27611" s="1">
        <v>45253</v>
      </c>
      <c r="G27611" t="s">
        <v>10242</v>
      </c>
      <c r="H27611" t="s">
        <v>67122</v>
      </c>
      <c r="I27611" t="s">
        <v>57</v>
      </c>
      <c r="J27611">
        <v>35629.096310000001</v>
      </c>
      <c r="K27611">
        <v>461</v>
      </c>
      <c r="L27611" t="s">
        <v>22</v>
      </c>
      <c r="M27611" s="1">
        <v>45275</v>
      </c>
      <c r="N27611" t="s">
        <v>79</v>
      </c>
      <c r="O27611" t="s">
        <v>47</v>
      </c>
    </row>
    <row r="27612" spans="1:15" x14ac:dyDescent="0.2">
      <c r="A27612" t="s">
        <v>67123</v>
      </c>
      <c r="B27612">
        <v>80</v>
      </c>
      <c r="C27612" t="s">
        <v>16</v>
      </c>
      <c r="D27612" t="s">
        <v>49</v>
      </c>
      <c r="E27612" t="s">
        <v>76</v>
      </c>
      <c r="F27612" s="1">
        <v>44573</v>
      </c>
      <c r="G27612" t="s">
        <v>67124</v>
      </c>
      <c r="H27612" t="s">
        <v>67125</v>
      </c>
      <c r="I27612" t="s">
        <v>39</v>
      </c>
      <c r="J27612">
        <v>30921.23819</v>
      </c>
      <c r="K27612">
        <v>437</v>
      </c>
      <c r="L27612" t="s">
        <v>46</v>
      </c>
      <c r="M27612" s="1">
        <v>44586</v>
      </c>
      <c r="N27612" t="s">
        <v>23</v>
      </c>
      <c r="O27612" t="s">
        <v>33</v>
      </c>
    </row>
    <row r="27613" spans="1:15" x14ac:dyDescent="0.2">
      <c r="A27613" t="s">
        <v>67126</v>
      </c>
      <c r="B27613">
        <v>59</v>
      </c>
      <c r="C27613" t="s">
        <v>16</v>
      </c>
      <c r="D27613" t="s">
        <v>125</v>
      </c>
      <c r="E27613" t="s">
        <v>76</v>
      </c>
      <c r="F27613" s="1">
        <v>44839</v>
      </c>
      <c r="G27613" t="s">
        <v>67127</v>
      </c>
      <c r="H27613" t="s">
        <v>67128</v>
      </c>
      <c r="I27613" t="s">
        <v>39</v>
      </c>
      <c r="J27613">
        <v>44157.171470000001</v>
      </c>
      <c r="K27613">
        <v>462</v>
      </c>
      <c r="L27613" t="s">
        <v>22</v>
      </c>
      <c r="M27613" s="1">
        <v>44841</v>
      </c>
      <c r="N27613" t="s">
        <v>79</v>
      </c>
      <c r="O27613" t="s">
        <v>24</v>
      </c>
    </row>
    <row r="27614" spans="1:15" x14ac:dyDescent="0.2">
      <c r="A27614" t="s">
        <v>67129</v>
      </c>
      <c r="B27614">
        <v>36</v>
      </c>
      <c r="C27614" t="s">
        <v>16</v>
      </c>
      <c r="D27614" t="s">
        <v>36</v>
      </c>
      <c r="E27614" t="s">
        <v>93</v>
      </c>
      <c r="F27614" s="1">
        <v>44116</v>
      </c>
      <c r="G27614" t="s">
        <v>3915</v>
      </c>
      <c r="H27614" t="s">
        <v>67130</v>
      </c>
      <c r="I27614" t="s">
        <v>30</v>
      </c>
      <c r="J27614">
        <v>44873.608110000001</v>
      </c>
      <c r="K27614">
        <v>214</v>
      </c>
      <c r="L27614" t="s">
        <v>22</v>
      </c>
      <c r="M27614" s="1">
        <v>44118</v>
      </c>
      <c r="N27614" t="s">
        <v>32</v>
      </c>
      <c r="O27614" t="s">
        <v>24</v>
      </c>
    </row>
    <row r="27615" spans="1:15" x14ac:dyDescent="0.2">
      <c r="A27615" t="s">
        <v>67131</v>
      </c>
      <c r="B27615">
        <v>72</v>
      </c>
      <c r="C27615" t="s">
        <v>16</v>
      </c>
      <c r="D27615" t="s">
        <v>49</v>
      </c>
      <c r="E27615" t="s">
        <v>54</v>
      </c>
      <c r="F27615" s="1">
        <v>43729</v>
      </c>
      <c r="G27615" t="s">
        <v>29167</v>
      </c>
      <c r="H27615" t="s">
        <v>67132</v>
      </c>
      <c r="I27615" t="s">
        <v>30</v>
      </c>
      <c r="J27615">
        <v>30867.393260000001</v>
      </c>
      <c r="K27615">
        <v>351</v>
      </c>
      <c r="L27615" t="s">
        <v>22</v>
      </c>
      <c r="M27615" s="1">
        <v>43757</v>
      </c>
      <c r="N27615" t="s">
        <v>52</v>
      </c>
      <c r="O27615" t="s">
        <v>33</v>
      </c>
    </row>
    <row r="27616" spans="1:15" x14ac:dyDescent="0.2">
      <c r="A27616" t="s">
        <v>67133</v>
      </c>
      <c r="B27616">
        <v>50</v>
      </c>
      <c r="C27616" t="s">
        <v>16</v>
      </c>
      <c r="D27616" t="s">
        <v>103</v>
      </c>
      <c r="E27616" t="s">
        <v>93</v>
      </c>
      <c r="F27616" s="1">
        <v>44532</v>
      </c>
      <c r="G27616" t="s">
        <v>13920</v>
      </c>
      <c r="H27616" t="s">
        <v>67134</v>
      </c>
      <c r="I27616" t="s">
        <v>21</v>
      </c>
      <c r="J27616">
        <v>49078.604059999998</v>
      </c>
      <c r="K27616">
        <v>279</v>
      </c>
      <c r="L27616" t="s">
        <v>46</v>
      </c>
      <c r="M27616" s="1">
        <v>44540</v>
      </c>
      <c r="N27616" t="s">
        <v>52</v>
      </c>
      <c r="O27616" t="s">
        <v>47</v>
      </c>
    </row>
    <row r="27617" spans="1:15" x14ac:dyDescent="0.2">
      <c r="A27617" t="s">
        <v>67135</v>
      </c>
      <c r="B27617">
        <v>37</v>
      </c>
      <c r="C27617" t="s">
        <v>16</v>
      </c>
      <c r="D27617" t="s">
        <v>42</v>
      </c>
      <c r="E27617" t="s">
        <v>27</v>
      </c>
      <c r="F27617" s="1">
        <v>44641</v>
      </c>
      <c r="G27617" t="s">
        <v>67136</v>
      </c>
      <c r="H27617" t="s">
        <v>67137</v>
      </c>
      <c r="I27617" t="s">
        <v>21</v>
      </c>
      <c r="J27617">
        <v>5894.1771820000004</v>
      </c>
      <c r="K27617">
        <v>254</v>
      </c>
      <c r="L27617" t="s">
        <v>22</v>
      </c>
      <c r="M27617" s="1">
        <v>44655</v>
      </c>
      <c r="N27617" t="s">
        <v>79</v>
      </c>
      <c r="O27617" t="s">
        <v>47</v>
      </c>
    </row>
    <row r="27618" spans="1:15" x14ac:dyDescent="0.2">
      <c r="A27618" t="s">
        <v>67138</v>
      </c>
      <c r="B27618">
        <v>45</v>
      </c>
      <c r="C27618" t="s">
        <v>16</v>
      </c>
      <c r="D27618" t="s">
        <v>49</v>
      </c>
      <c r="E27618" t="s">
        <v>43</v>
      </c>
      <c r="F27618" s="1">
        <v>43749</v>
      </c>
      <c r="G27618" t="s">
        <v>67139</v>
      </c>
      <c r="H27618" t="s">
        <v>67140</v>
      </c>
      <c r="I27618" t="s">
        <v>39</v>
      </c>
      <c r="J27618">
        <v>20991.589609999999</v>
      </c>
      <c r="K27618">
        <v>263</v>
      </c>
      <c r="L27618" t="s">
        <v>22</v>
      </c>
      <c r="M27618" s="1">
        <v>43770</v>
      </c>
      <c r="N27618" t="s">
        <v>23</v>
      </c>
      <c r="O27618" t="s">
        <v>47</v>
      </c>
    </row>
    <row r="27619" spans="1:15" x14ac:dyDescent="0.2">
      <c r="A27619" t="s">
        <v>67141</v>
      </c>
      <c r="B27619">
        <v>51</v>
      </c>
      <c r="C27619" t="s">
        <v>35</v>
      </c>
      <c r="D27619" t="s">
        <v>49</v>
      </c>
      <c r="E27619" t="s">
        <v>93</v>
      </c>
      <c r="F27619" s="1">
        <v>43655</v>
      </c>
      <c r="G27619" t="s">
        <v>38923</v>
      </c>
      <c r="H27619" t="s">
        <v>67142</v>
      </c>
      <c r="I27619" t="s">
        <v>65</v>
      </c>
      <c r="J27619">
        <v>1048.8859050000001</v>
      </c>
      <c r="K27619">
        <v>255</v>
      </c>
      <c r="L27619" t="s">
        <v>46</v>
      </c>
      <c r="M27619" s="1">
        <v>43660</v>
      </c>
      <c r="N27619" t="s">
        <v>52</v>
      </c>
      <c r="O27619" t="s">
        <v>33</v>
      </c>
    </row>
    <row r="27620" spans="1:15" x14ac:dyDescent="0.2">
      <c r="A27620" t="s">
        <v>20826</v>
      </c>
      <c r="B27620">
        <v>56</v>
      </c>
      <c r="C27620" t="s">
        <v>16</v>
      </c>
      <c r="D27620" t="s">
        <v>125</v>
      </c>
      <c r="E27620" t="s">
        <v>54</v>
      </c>
      <c r="F27620" s="1">
        <v>44985</v>
      </c>
      <c r="G27620" t="s">
        <v>67143</v>
      </c>
      <c r="H27620" t="s">
        <v>67144</v>
      </c>
      <c r="I27620" t="s">
        <v>39</v>
      </c>
      <c r="J27620">
        <v>48629.970450000001</v>
      </c>
      <c r="K27620">
        <v>242</v>
      </c>
      <c r="L27620" t="s">
        <v>22</v>
      </c>
      <c r="M27620" s="1">
        <v>45010</v>
      </c>
      <c r="N27620" t="s">
        <v>23</v>
      </c>
      <c r="O27620" t="s">
        <v>33</v>
      </c>
    </row>
    <row r="27621" spans="1:15" x14ac:dyDescent="0.2">
      <c r="A27621" t="s">
        <v>28811</v>
      </c>
      <c r="B27621">
        <v>20</v>
      </c>
      <c r="C27621" t="s">
        <v>16</v>
      </c>
      <c r="D27621" t="s">
        <v>42</v>
      </c>
      <c r="E27621" t="s">
        <v>76</v>
      </c>
      <c r="F27621" s="1">
        <v>45049</v>
      </c>
      <c r="G27621" t="s">
        <v>46494</v>
      </c>
      <c r="H27621" t="s">
        <v>67145</v>
      </c>
      <c r="I27621" t="s">
        <v>21</v>
      </c>
      <c r="J27621">
        <v>10835.09446</v>
      </c>
      <c r="K27621">
        <v>193</v>
      </c>
      <c r="L27621" t="s">
        <v>31</v>
      </c>
      <c r="M27621" s="1">
        <v>45079</v>
      </c>
      <c r="N27621" t="s">
        <v>32</v>
      </c>
      <c r="O27621" t="s">
        <v>33</v>
      </c>
    </row>
    <row r="27622" spans="1:15" x14ac:dyDescent="0.2">
      <c r="A27622" t="s">
        <v>67146</v>
      </c>
      <c r="B27622">
        <v>34</v>
      </c>
      <c r="C27622" t="s">
        <v>35</v>
      </c>
      <c r="D27622" t="s">
        <v>125</v>
      </c>
      <c r="E27622" t="s">
        <v>93</v>
      </c>
      <c r="F27622" s="1">
        <v>44962</v>
      </c>
      <c r="G27622" t="s">
        <v>67147</v>
      </c>
      <c r="H27622" t="s">
        <v>13789</v>
      </c>
      <c r="I27622" t="s">
        <v>65</v>
      </c>
      <c r="J27622">
        <v>23979.77691</v>
      </c>
      <c r="K27622">
        <v>249</v>
      </c>
      <c r="L27622" t="s">
        <v>31</v>
      </c>
      <c r="M27622" s="1">
        <v>44976</v>
      </c>
      <c r="N27622" t="s">
        <v>23</v>
      </c>
      <c r="O27622" t="s">
        <v>33</v>
      </c>
    </row>
    <row r="27623" spans="1:15" x14ac:dyDescent="0.2">
      <c r="A27623" t="s">
        <v>15352</v>
      </c>
      <c r="B27623">
        <v>24</v>
      </c>
      <c r="C27623" t="s">
        <v>35</v>
      </c>
      <c r="D27623" t="s">
        <v>17</v>
      </c>
      <c r="E27623" t="s">
        <v>43</v>
      </c>
      <c r="F27623" s="1">
        <v>43860</v>
      </c>
      <c r="G27623" t="s">
        <v>67148</v>
      </c>
      <c r="H27623" t="s">
        <v>67149</v>
      </c>
      <c r="I27623" t="s">
        <v>30</v>
      </c>
      <c r="J27623">
        <v>31018.74843</v>
      </c>
      <c r="K27623">
        <v>311</v>
      </c>
      <c r="L27623" t="s">
        <v>31</v>
      </c>
      <c r="M27623" s="1">
        <v>43869</v>
      </c>
      <c r="N27623" t="s">
        <v>52</v>
      </c>
      <c r="O27623" t="s">
        <v>24</v>
      </c>
    </row>
    <row r="27624" spans="1:15" x14ac:dyDescent="0.2">
      <c r="A27624" t="s">
        <v>61738</v>
      </c>
      <c r="B27624">
        <v>31</v>
      </c>
      <c r="C27624" t="s">
        <v>35</v>
      </c>
      <c r="D27624" t="s">
        <v>42</v>
      </c>
      <c r="E27624" t="s">
        <v>54</v>
      </c>
      <c r="F27624" s="1">
        <v>43699</v>
      </c>
      <c r="G27624" t="s">
        <v>3694</v>
      </c>
      <c r="H27624" t="s">
        <v>67150</v>
      </c>
      <c r="I27624" t="s">
        <v>65</v>
      </c>
      <c r="J27624">
        <v>32574.144759999999</v>
      </c>
      <c r="K27624">
        <v>229</v>
      </c>
      <c r="L27624" t="s">
        <v>31</v>
      </c>
      <c r="M27624" s="1">
        <v>43718</v>
      </c>
      <c r="N27624" t="s">
        <v>40</v>
      </c>
      <c r="O27624" t="s">
        <v>47</v>
      </c>
    </row>
    <row r="27625" spans="1:15" x14ac:dyDescent="0.2">
      <c r="A27625" t="s">
        <v>50537</v>
      </c>
      <c r="B27625">
        <v>34</v>
      </c>
      <c r="C27625" t="s">
        <v>35</v>
      </c>
      <c r="D27625" t="s">
        <v>17</v>
      </c>
      <c r="E27625" t="s">
        <v>43</v>
      </c>
      <c r="F27625" s="1">
        <v>44833</v>
      </c>
      <c r="G27625" t="s">
        <v>67151</v>
      </c>
      <c r="H27625" t="s">
        <v>67152</v>
      </c>
      <c r="I27625" t="s">
        <v>21</v>
      </c>
      <c r="J27625">
        <v>48788.53557</v>
      </c>
      <c r="K27625">
        <v>371</v>
      </c>
      <c r="L27625" t="s">
        <v>22</v>
      </c>
      <c r="M27625" s="1">
        <v>44850</v>
      </c>
      <c r="N27625" t="s">
        <v>79</v>
      </c>
      <c r="O27625" t="s">
        <v>24</v>
      </c>
    </row>
    <row r="27626" spans="1:15" x14ac:dyDescent="0.2">
      <c r="A27626" t="s">
        <v>67153</v>
      </c>
      <c r="B27626">
        <v>75</v>
      </c>
      <c r="C27626" t="s">
        <v>16</v>
      </c>
      <c r="D27626" t="s">
        <v>17</v>
      </c>
      <c r="E27626" t="s">
        <v>27</v>
      </c>
      <c r="F27626" s="1">
        <v>44293</v>
      </c>
      <c r="G27626" t="s">
        <v>8096</v>
      </c>
      <c r="H27626" t="s">
        <v>67154</v>
      </c>
      <c r="I27626" t="s">
        <v>57</v>
      </c>
      <c r="J27626">
        <v>48800.85471</v>
      </c>
      <c r="K27626">
        <v>439</v>
      </c>
      <c r="L27626" t="s">
        <v>31</v>
      </c>
      <c r="M27626" s="1">
        <v>44299</v>
      </c>
      <c r="N27626" t="s">
        <v>40</v>
      </c>
      <c r="O27626" t="s">
        <v>24</v>
      </c>
    </row>
    <row r="27627" spans="1:15" x14ac:dyDescent="0.2">
      <c r="A27627" t="s">
        <v>49543</v>
      </c>
      <c r="B27627">
        <v>67</v>
      </c>
      <c r="C27627" t="s">
        <v>35</v>
      </c>
      <c r="D27627" t="s">
        <v>26</v>
      </c>
      <c r="E27627" t="s">
        <v>76</v>
      </c>
      <c r="F27627" s="1">
        <v>45376</v>
      </c>
      <c r="G27627" t="s">
        <v>67155</v>
      </c>
      <c r="H27627" t="s">
        <v>2488</v>
      </c>
      <c r="I27627" t="s">
        <v>65</v>
      </c>
      <c r="J27627">
        <v>33448.13321</v>
      </c>
      <c r="K27627">
        <v>292</v>
      </c>
      <c r="L27627" t="s">
        <v>31</v>
      </c>
      <c r="M27627" s="1">
        <v>45389</v>
      </c>
      <c r="N27627" t="s">
        <v>52</v>
      </c>
      <c r="O27627" t="s">
        <v>47</v>
      </c>
    </row>
    <row r="27628" spans="1:15" x14ac:dyDescent="0.2">
      <c r="A27628" t="s">
        <v>67156</v>
      </c>
      <c r="B27628">
        <v>74</v>
      </c>
      <c r="C27628" t="s">
        <v>16</v>
      </c>
      <c r="D27628" t="s">
        <v>42</v>
      </c>
      <c r="E27628" t="s">
        <v>27</v>
      </c>
      <c r="F27628" s="1">
        <v>44919</v>
      </c>
      <c r="G27628" t="s">
        <v>67157</v>
      </c>
      <c r="H27628" t="s">
        <v>19325</v>
      </c>
      <c r="I27628" t="s">
        <v>39</v>
      </c>
      <c r="J27628">
        <v>47386.413189999999</v>
      </c>
      <c r="K27628">
        <v>177</v>
      </c>
      <c r="L27628" t="s">
        <v>22</v>
      </c>
      <c r="M27628" s="1">
        <v>44932</v>
      </c>
      <c r="N27628" t="s">
        <v>23</v>
      </c>
      <c r="O27628" t="s">
        <v>24</v>
      </c>
    </row>
    <row r="27629" spans="1:15" x14ac:dyDescent="0.2">
      <c r="A27629" t="s">
        <v>67158</v>
      </c>
      <c r="B27629">
        <v>32</v>
      </c>
      <c r="C27629" t="s">
        <v>16</v>
      </c>
      <c r="D27629" t="s">
        <v>42</v>
      </c>
      <c r="E27629" t="s">
        <v>93</v>
      </c>
      <c r="F27629" s="1">
        <v>45300</v>
      </c>
      <c r="G27629" t="s">
        <v>67159</v>
      </c>
      <c r="H27629" t="s">
        <v>16536</v>
      </c>
      <c r="I27629" t="s">
        <v>57</v>
      </c>
      <c r="J27629">
        <v>13833.99387</v>
      </c>
      <c r="K27629">
        <v>256</v>
      </c>
      <c r="L27629" t="s">
        <v>22</v>
      </c>
      <c r="M27629" s="1">
        <v>45326</v>
      </c>
      <c r="N27629" t="s">
        <v>32</v>
      </c>
      <c r="O27629" t="s">
        <v>33</v>
      </c>
    </row>
    <row r="27630" spans="1:15" x14ac:dyDescent="0.2">
      <c r="A27630" t="s">
        <v>30342</v>
      </c>
      <c r="B27630">
        <v>42</v>
      </c>
      <c r="C27630" t="s">
        <v>35</v>
      </c>
      <c r="D27630" t="s">
        <v>49</v>
      </c>
      <c r="E27630" t="s">
        <v>18</v>
      </c>
      <c r="F27630" s="1">
        <v>43730</v>
      </c>
      <c r="G27630" t="s">
        <v>50389</v>
      </c>
      <c r="H27630" t="s">
        <v>67160</v>
      </c>
      <c r="I27630" t="s">
        <v>57</v>
      </c>
      <c r="J27630">
        <v>17061.61825</v>
      </c>
      <c r="K27630">
        <v>208</v>
      </c>
      <c r="L27630" t="s">
        <v>22</v>
      </c>
      <c r="M27630" s="1">
        <v>43752</v>
      </c>
      <c r="N27630" t="s">
        <v>32</v>
      </c>
      <c r="O27630" t="s">
        <v>47</v>
      </c>
    </row>
    <row r="27631" spans="1:15" x14ac:dyDescent="0.2">
      <c r="A27631" t="s">
        <v>38973</v>
      </c>
      <c r="B27631">
        <v>45</v>
      </c>
      <c r="C27631" t="s">
        <v>35</v>
      </c>
      <c r="D27631" t="s">
        <v>49</v>
      </c>
      <c r="E27631" t="s">
        <v>54</v>
      </c>
      <c r="F27631" s="1">
        <v>44336</v>
      </c>
      <c r="G27631" t="s">
        <v>67161</v>
      </c>
      <c r="H27631" t="s">
        <v>67162</v>
      </c>
      <c r="I27631" t="s">
        <v>30</v>
      </c>
      <c r="J27631">
        <v>31312.550360000001</v>
      </c>
      <c r="K27631">
        <v>279</v>
      </c>
      <c r="L27631" t="s">
        <v>31</v>
      </c>
      <c r="M27631" s="1">
        <v>44341</v>
      </c>
      <c r="N27631" t="s">
        <v>52</v>
      </c>
      <c r="O27631" t="s">
        <v>47</v>
      </c>
    </row>
    <row r="27632" spans="1:15" x14ac:dyDescent="0.2">
      <c r="A27632" t="s">
        <v>62249</v>
      </c>
      <c r="B27632">
        <v>71</v>
      </c>
      <c r="C27632" t="s">
        <v>35</v>
      </c>
      <c r="D27632" t="s">
        <v>103</v>
      </c>
      <c r="E27632" t="s">
        <v>43</v>
      </c>
      <c r="F27632" s="1">
        <v>43811</v>
      </c>
      <c r="G27632" t="s">
        <v>67163</v>
      </c>
      <c r="H27632" t="s">
        <v>67164</v>
      </c>
      <c r="I27632" t="s">
        <v>39</v>
      </c>
      <c r="J27632">
        <v>46406.399460000001</v>
      </c>
      <c r="K27632">
        <v>431</v>
      </c>
      <c r="L27632" t="s">
        <v>46</v>
      </c>
      <c r="M27632" s="1">
        <v>43812</v>
      </c>
      <c r="N27632" t="s">
        <v>23</v>
      </c>
      <c r="O27632" t="s">
        <v>47</v>
      </c>
    </row>
    <row r="27633" spans="1:15" x14ac:dyDescent="0.2">
      <c r="A27633" t="s">
        <v>8355</v>
      </c>
      <c r="B27633">
        <v>41</v>
      </c>
      <c r="C27633" t="s">
        <v>35</v>
      </c>
      <c r="D27633" t="s">
        <v>49</v>
      </c>
      <c r="E27633" t="s">
        <v>76</v>
      </c>
      <c r="F27633" s="1">
        <v>44011</v>
      </c>
      <c r="G27633" t="s">
        <v>67165</v>
      </c>
      <c r="H27633" t="s">
        <v>67166</v>
      </c>
      <c r="I27633" t="s">
        <v>21</v>
      </c>
      <c r="J27633">
        <v>30492.80098</v>
      </c>
      <c r="K27633">
        <v>247</v>
      </c>
      <c r="L27633" t="s">
        <v>22</v>
      </c>
      <c r="M27633" s="1">
        <v>44016</v>
      </c>
      <c r="N27633" t="s">
        <v>23</v>
      </c>
      <c r="O27633" t="s">
        <v>33</v>
      </c>
    </row>
    <row r="27634" spans="1:15" x14ac:dyDescent="0.2">
      <c r="A27634" t="s">
        <v>7399</v>
      </c>
      <c r="B27634">
        <v>79</v>
      </c>
      <c r="C27634" t="s">
        <v>35</v>
      </c>
      <c r="D27634" t="s">
        <v>42</v>
      </c>
      <c r="E27634" t="s">
        <v>93</v>
      </c>
      <c r="F27634" s="1">
        <v>45349</v>
      </c>
      <c r="G27634" t="s">
        <v>41511</v>
      </c>
      <c r="H27634" t="s">
        <v>67167</v>
      </c>
      <c r="I27634" t="s">
        <v>21</v>
      </c>
      <c r="J27634">
        <v>36346.152220000004</v>
      </c>
      <c r="K27634">
        <v>476</v>
      </c>
      <c r="L27634" t="s">
        <v>31</v>
      </c>
      <c r="M27634" s="1">
        <v>45377</v>
      </c>
      <c r="N27634" t="s">
        <v>52</v>
      </c>
      <c r="O27634" t="s">
        <v>24</v>
      </c>
    </row>
    <row r="27635" spans="1:15" x14ac:dyDescent="0.2">
      <c r="A27635" t="s">
        <v>67168</v>
      </c>
      <c r="B27635">
        <v>62</v>
      </c>
      <c r="C27635" t="s">
        <v>16</v>
      </c>
      <c r="D27635" t="s">
        <v>42</v>
      </c>
      <c r="E27635" t="s">
        <v>43</v>
      </c>
      <c r="F27635" s="1">
        <v>44890</v>
      </c>
      <c r="G27635" t="s">
        <v>4791</v>
      </c>
      <c r="H27635" t="s">
        <v>5800</v>
      </c>
      <c r="I27635" t="s">
        <v>57</v>
      </c>
      <c r="J27635">
        <v>37288.546770000001</v>
      </c>
      <c r="K27635">
        <v>408</v>
      </c>
      <c r="L27635" t="s">
        <v>31</v>
      </c>
      <c r="M27635" s="1">
        <v>44906</v>
      </c>
      <c r="N27635" t="s">
        <v>40</v>
      </c>
      <c r="O27635" t="s">
        <v>24</v>
      </c>
    </row>
    <row r="27636" spans="1:15" x14ac:dyDescent="0.2">
      <c r="A27636" t="s">
        <v>67169</v>
      </c>
      <c r="B27636">
        <v>76</v>
      </c>
      <c r="C27636" t="s">
        <v>35</v>
      </c>
      <c r="D27636" t="s">
        <v>59</v>
      </c>
      <c r="E27636" t="s">
        <v>76</v>
      </c>
      <c r="F27636" s="1">
        <v>45063</v>
      </c>
      <c r="G27636" t="s">
        <v>67170</v>
      </c>
      <c r="H27636" t="s">
        <v>67171</v>
      </c>
      <c r="I27636" t="s">
        <v>21</v>
      </c>
      <c r="J27636">
        <v>43405.892440000003</v>
      </c>
      <c r="K27636">
        <v>267</v>
      </c>
      <c r="L27636" t="s">
        <v>46</v>
      </c>
      <c r="M27636" s="1">
        <v>45068</v>
      </c>
      <c r="N27636" t="s">
        <v>52</v>
      </c>
      <c r="O27636" t="s">
        <v>33</v>
      </c>
    </row>
    <row r="27637" spans="1:15" x14ac:dyDescent="0.2">
      <c r="A27637" t="s">
        <v>29903</v>
      </c>
      <c r="B27637">
        <v>25</v>
      </c>
      <c r="C27637" t="s">
        <v>16</v>
      </c>
      <c r="D27637" t="s">
        <v>49</v>
      </c>
      <c r="E27637" t="s">
        <v>54</v>
      </c>
      <c r="F27637" s="1">
        <v>45006</v>
      </c>
      <c r="G27637" t="s">
        <v>67172</v>
      </c>
      <c r="H27637" t="s">
        <v>14298</v>
      </c>
      <c r="I27637" t="s">
        <v>30</v>
      </c>
      <c r="J27637">
        <v>552.47113149999996</v>
      </c>
      <c r="K27637">
        <v>173</v>
      </c>
      <c r="L27637" t="s">
        <v>46</v>
      </c>
      <c r="M27637" s="1">
        <v>45018</v>
      </c>
      <c r="N27637" t="s">
        <v>23</v>
      </c>
      <c r="O27637" t="s">
        <v>33</v>
      </c>
    </row>
    <row r="27638" spans="1:15" x14ac:dyDescent="0.2">
      <c r="A27638" t="s">
        <v>37983</v>
      </c>
      <c r="B27638">
        <v>57</v>
      </c>
      <c r="C27638" t="s">
        <v>16</v>
      </c>
      <c r="D27638" t="s">
        <v>49</v>
      </c>
      <c r="E27638" t="s">
        <v>54</v>
      </c>
      <c r="F27638" s="1">
        <v>44623</v>
      </c>
      <c r="G27638" t="s">
        <v>26931</v>
      </c>
      <c r="H27638" t="s">
        <v>67173</v>
      </c>
      <c r="I27638" t="s">
        <v>30</v>
      </c>
      <c r="J27638">
        <v>11917.50786</v>
      </c>
      <c r="K27638">
        <v>201</v>
      </c>
      <c r="L27638" t="s">
        <v>22</v>
      </c>
      <c r="M27638" s="1">
        <v>44641</v>
      </c>
      <c r="N27638" t="s">
        <v>79</v>
      </c>
      <c r="O27638" t="s">
        <v>24</v>
      </c>
    </row>
    <row r="27639" spans="1:15" x14ac:dyDescent="0.2">
      <c r="A27639" t="s">
        <v>67174</v>
      </c>
      <c r="B27639">
        <v>70</v>
      </c>
      <c r="C27639" t="s">
        <v>16</v>
      </c>
      <c r="D27639" t="s">
        <v>125</v>
      </c>
      <c r="E27639" t="s">
        <v>76</v>
      </c>
      <c r="F27639" s="1">
        <v>43790</v>
      </c>
      <c r="G27639" t="s">
        <v>67175</v>
      </c>
      <c r="H27639" t="s">
        <v>67176</v>
      </c>
      <c r="I27639" t="s">
        <v>57</v>
      </c>
      <c r="J27639">
        <v>39596.872560000003</v>
      </c>
      <c r="K27639">
        <v>235</v>
      </c>
      <c r="L27639" t="s">
        <v>22</v>
      </c>
      <c r="M27639" s="1">
        <v>43808</v>
      </c>
      <c r="N27639" t="s">
        <v>32</v>
      </c>
      <c r="O27639" t="s">
        <v>24</v>
      </c>
    </row>
    <row r="27640" spans="1:15" x14ac:dyDescent="0.2">
      <c r="A27640" t="s">
        <v>67177</v>
      </c>
      <c r="B27640">
        <v>24</v>
      </c>
      <c r="C27640" t="s">
        <v>35</v>
      </c>
      <c r="D27640" t="s">
        <v>36</v>
      </c>
      <c r="E27640" t="s">
        <v>18</v>
      </c>
      <c r="F27640" s="1">
        <v>44510</v>
      </c>
      <c r="G27640" t="s">
        <v>67178</v>
      </c>
      <c r="H27640" t="s">
        <v>67179</v>
      </c>
      <c r="I27640" t="s">
        <v>30</v>
      </c>
      <c r="J27640">
        <v>33141.514589999999</v>
      </c>
      <c r="K27640">
        <v>302</v>
      </c>
      <c r="L27640" t="s">
        <v>46</v>
      </c>
      <c r="M27640" s="1">
        <v>44515</v>
      </c>
      <c r="N27640" t="s">
        <v>32</v>
      </c>
      <c r="O27640" t="s">
        <v>33</v>
      </c>
    </row>
    <row r="27641" spans="1:15" x14ac:dyDescent="0.2">
      <c r="A27641" t="s">
        <v>67180</v>
      </c>
      <c r="B27641">
        <v>60</v>
      </c>
      <c r="C27641" t="s">
        <v>16</v>
      </c>
      <c r="D27641" t="s">
        <v>36</v>
      </c>
      <c r="E27641" t="s">
        <v>43</v>
      </c>
      <c r="F27641" s="1">
        <v>44228</v>
      </c>
      <c r="G27641" t="s">
        <v>14114</v>
      </c>
      <c r="H27641" t="s">
        <v>15994</v>
      </c>
      <c r="I27641" t="s">
        <v>30</v>
      </c>
      <c r="J27641">
        <v>12597.102639999999</v>
      </c>
      <c r="K27641">
        <v>173</v>
      </c>
      <c r="L27641" t="s">
        <v>46</v>
      </c>
      <c r="M27641" s="1">
        <v>44250</v>
      </c>
      <c r="N27641" t="s">
        <v>40</v>
      </c>
      <c r="O27641" t="s">
        <v>47</v>
      </c>
    </row>
    <row r="27642" spans="1:15" x14ac:dyDescent="0.2">
      <c r="A27642" t="s">
        <v>14109</v>
      </c>
      <c r="B27642">
        <v>40</v>
      </c>
      <c r="C27642" t="s">
        <v>35</v>
      </c>
      <c r="D27642" t="s">
        <v>49</v>
      </c>
      <c r="E27642" t="s">
        <v>76</v>
      </c>
      <c r="F27642" s="1">
        <v>43918</v>
      </c>
      <c r="G27642" t="s">
        <v>67181</v>
      </c>
      <c r="H27642" t="s">
        <v>48952</v>
      </c>
      <c r="I27642" t="s">
        <v>39</v>
      </c>
      <c r="J27642">
        <v>38549.9879</v>
      </c>
      <c r="K27642">
        <v>432</v>
      </c>
      <c r="L27642" t="s">
        <v>22</v>
      </c>
      <c r="M27642" s="1">
        <v>43945</v>
      </c>
      <c r="N27642" t="s">
        <v>23</v>
      </c>
      <c r="O27642" t="s">
        <v>24</v>
      </c>
    </row>
    <row r="27643" spans="1:15" x14ac:dyDescent="0.2">
      <c r="A27643" t="s">
        <v>67182</v>
      </c>
      <c r="B27643">
        <v>81</v>
      </c>
      <c r="C27643" t="s">
        <v>35</v>
      </c>
      <c r="D27643" t="s">
        <v>42</v>
      </c>
      <c r="E27643" t="s">
        <v>27</v>
      </c>
      <c r="F27643" s="1">
        <v>43844</v>
      </c>
      <c r="G27643" t="s">
        <v>26364</v>
      </c>
      <c r="H27643" t="s">
        <v>67183</v>
      </c>
      <c r="I27643" t="s">
        <v>65</v>
      </c>
      <c r="J27643">
        <v>39809.56667</v>
      </c>
      <c r="K27643">
        <v>407</v>
      </c>
      <c r="L27643" t="s">
        <v>22</v>
      </c>
      <c r="M27643" s="1">
        <v>43865</v>
      </c>
      <c r="N27643" t="s">
        <v>32</v>
      </c>
      <c r="O27643" t="s">
        <v>47</v>
      </c>
    </row>
    <row r="27644" spans="1:15" x14ac:dyDescent="0.2">
      <c r="A27644" t="s">
        <v>67184</v>
      </c>
      <c r="B27644">
        <v>26</v>
      </c>
      <c r="C27644" t="s">
        <v>16</v>
      </c>
      <c r="D27644" t="s">
        <v>42</v>
      </c>
      <c r="E27644" t="s">
        <v>76</v>
      </c>
      <c r="F27644" s="1">
        <v>44432</v>
      </c>
      <c r="G27644" t="s">
        <v>320</v>
      </c>
      <c r="H27644" t="s">
        <v>67185</v>
      </c>
      <c r="I27644" t="s">
        <v>39</v>
      </c>
      <c r="J27644">
        <v>30153.548340000001</v>
      </c>
      <c r="K27644">
        <v>500</v>
      </c>
      <c r="L27644" t="s">
        <v>31</v>
      </c>
      <c r="M27644" s="1">
        <v>44453</v>
      </c>
      <c r="N27644" t="s">
        <v>79</v>
      </c>
      <c r="O27644" t="s">
        <v>47</v>
      </c>
    </row>
    <row r="27645" spans="1:15" x14ac:dyDescent="0.2">
      <c r="A27645" t="s">
        <v>67186</v>
      </c>
      <c r="B27645">
        <v>21</v>
      </c>
      <c r="C27645" t="s">
        <v>16</v>
      </c>
      <c r="D27645" t="s">
        <v>49</v>
      </c>
      <c r="E27645" t="s">
        <v>93</v>
      </c>
      <c r="F27645" s="1">
        <v>44639</v>
      </c>
      <c r="G27645" t="s">
        <v>65371</v>
      </c>
      <c r="H27645" t="s">
        <v>67187</v>
      </c>
      <c r="I27645" t="s">
        <v>30</v>
      </c>
      <c r="J27645">
        <v>48968.88089</v>
      </c>
      <c r="K27645">
        <v>130</v>
      </c>
      <c r="L27645" t="s">
        <v>46</v>
      </c>
      <c r="M27645" s="1">
        <v>44657</v>
      </c>
      <c r="N27645" t="s">
        <v>40</v>
      </c>
      <c r="O27645" t="s">
        <v>33</v>
      </c>
    </row>
    <row r="27646" spans="1:15" x14ac:dyDescent="0.2">
      <c r="A27646" t="s">
        <v>16491</v>
      </c>
      <c r="B27646">
        <v>40</v>
      </c>
      <c r="C27646" t="s">
        <v>35</v>
      </c>
      <c r="D27646" t="s">
        <v>26</v>
      </c>
      <c r="E27646" t="s">
        <v>76</v>
      </c>
      <c r="F27646" s="1">
        <v>44379</v>
      </c>
      <c r="G27646" t="s">
        <v>67188</v>
      </c>
      <c r="H27646" t="s">
        <v>18469</v>
      </c>
      <c r="I27646" t="s">
        <v>39</v>
      </c>
      <c r="J27646">
        <v>27310.198619999999</v>
      </c>
      <c r="K27646">
        <v>293</v>
      </c>
      <c r="L27646" t="s">
        <v>46</v>
      </c>
      <c r="M27646" s="1">
        <v>44388</v>
      </c>
      <c r="N27646" t="s">
        <v>52</v>
      </c>
      <c r="O27646" t="s">
        <v>33</v>
      </c>
    </row>
    <row r="27647" spans="1:15" x14ac:dyDescent="0.2">
      <c r="A27647" t="s">
        <v>67189</v>
      </c>
      <c r="B27647">
        <v>59</v>
      </c>
      <c r="C27647" t="s">
        <v>16</v>
      </c>
      <c r="D27647" t="s">
        <v>36</v>
      </c>
      <c r="E27647" t="s">
        <v>76</v>
      </c>
      <c r="F27647" s="1">
        <v>45160</v>
      </c>
      <c r="G27647" t="s">
        <v>47914</v>
      </c>
      <c r="H27647" t="s">
        <v>67190</v>
      </c>
      <c r="I27647" t="s">
        <v>65</v>
      </c>
      <c r="J27647">
        <v>29539.793079999999</v>
      </c>
      <c r="K27647">
        <v>375</v>
      </c>
      <c r="L27647" t="s">
        <v>31</v>
      </c>
      <c r="M27647" s="1">
        <v>45188</v>
      </c>
      <c r="N27647" t="s">
        <v>79</v>
      </c>
      <c r="O27647" t="s">
        <v>33</v>
      </c>
    </row>
    <row r="27648" spans="1:15" x14ac:dyDescent="0.2">
      <c r="A27648" t="s">
        <v>67191</v>
      </c>
      <c r="B27648">
        <v>74</v>
      </c>
      <c r="C27648" t="s">
        <v>16</v>
      </c>
      <c r="D27648" t="s">
        <v>59</v>
      </c>
      <c r="E27648" t="s">
        <v>54</v>
      </c>
      <c r="F27648" s="1">
        <v>44515</v>
      </c>
      <c r="G27648" t="s">
        <v>67192</v>
      </c>
      <c r="H27648" t="s">
        <v>67193</v>
      </c>
      <c r="I27648" t="s">
        <v>30</v>
      </c>
      <c r="J27648">
        <v>48312.013209999997</v>
      </c>
      <c r="K27648">
        <v>444</v>
      </c>
      <c r="L27648" t="s">
        <v>46</v>
      </c>
      <c r="M27648" s="1">
        <v>44529</v>
      </c>
      <c r="N27648" t="s">
        <v>79</v>
      </c>
      <c r="O27648" t="s">
        <v>33</v>
      </c>
    </row>
    <row r="27649" spans="1:15" x14ac:dyDescent="0.2">
      <c r="A27649" t="s">
        <v>67194</v>
      </c>
      <c r="B27649">
        <v>83</v>
      </c>
      <c r="C27649" t="s">
        <v>16</v>
      </c>
      <c r="D27649" t="s">
        <v>59</v>
      </c>
      <c r="E27649" t="s">
        <v>43</v>
      </c>
      <c r="F27649" s="1">
        <v>44349</v>
      </c>
      <c r="G27649" t="s">
        <v>41864</v>
      </c>
      <c r="H27649" t="s">
        <v>67195</v>
      </c>
      <c r="I27649" t="s">
        <v>30</v>
      </c>
      <c r="J27649">
        <v>26754.10396</v>
      </c>
      <c r="K27649">
        <v>403</v>
      </c>
      <c r="L27649" t="s">
        <v>22</v>
      </c>
      <c r="M27649" s="1">
        <v>44363</v>
      </c>
      <c r="N27649" t="s">
        <v>79</v>
      </c>
      <c r="O27649" t="s">
        <v>24</v>
      </c>
    </row>
    <row r="27650" spans="1:15" x14ac:dyDescent="0.2">
      <c r="A27650" t="s">
        <v>67196</v>
      </c>
      <c r="B27650">
        <v>77</v>
      </c>
      <c r="C27650" t="s">
        <v>16</v>
      </c>
      <c r="D27650" t="s">
        <v>103</v>
      </c>
      <c r="E27650" t="s">
        <v>54</v>
      </c>
      <c r="F27650" s="1">
        <v>45325</v>
      </c>
      <c r="G27650" t="s">
        <v>5965</v>
      </c>
      <c r="H27650" t="s">
        <v>67197</v>
      </c>
      <c r="I27650" t="s">
        <v>65</v>
      </c>
      <c r="J27650">
        <v>33427.70738</v>
      </c>
      <c r="K27650">
        <v>182</v>
      </c>
      <c r="L27650" t="s">
        <v>31</v>
      </c>
      <c r="M27650" s="1">
        <v>45343</v>
      </c>
      <c r="N27650" t="s">
        <v>32</v>
      </c>
      <c r="O27650" t="s">
        <v>47</v>
      </c>
    </row>
    <row r="27651" spans="1:15" x14ac:dyDescent="0.2">
      <c r="A27651" t="s">
        <v>67198</v>
      </c>
      <c r="B27651">
        <v>33</v>
      </c>
      <c r="C27651" t="s">
        <v>16</v>
      </c>
      <c r="D27651" t="s">
        <v>26</v>
      </c>
      <c r="E27651" t="s">
        <v>43</v>
      </c>
      <c r="F27651" s="1">
        <v>44844</v>
      </c>
      <c r="G27651" t="s">
        <v>29455</v>
      </c>
      <c r="H27651" t="s">
        <v>67199</v>
      </c>
      <c r="I27651" t="s">
        <v>65</v>
      </c>
      <c r="J27651">
        <v>-53.83208587</v>
      </c>
      <c r="K27651">
        <v>457</v>
      </c>
      <c r="L27651" t="s">
        <v>22</v>
      </c>
      <c r="M27651" s="1">
        <v>44857</v>
      </c>
      <c r="N27651" t="s">
        <v>40</v>
      </c>
      <c r="O27651" t="s">
        <v>33</v>
      </c>
    </row>
    <row r="27652" spans="1:15" x14ac:dyDescent="0.2">
      <c r="A27652" t="s">
        <v>13620</v>
      </c>
      <c r="B27652">
        <v>49</v>
      </c>
      <c r="C27652" t="s">
        <v>16</v>
      </c>
      <c r="D27652" t="s">
        <v>49</v>
      </c>
      <c r="E27652" t="s">
        <v>54</v>
      </c>
      <c r="F27652" s="1">
        <v>44313</v>
      </c>
      <c r="G27652" t="s">
        <v>21706</v>
      </c>
      <c r="H27652" t="s">
        <v>67200</v>
      </c>
      <c r="I27652" t="s">
        <v>39</v>
      </c>
      <c r="J27652">
        <v>48737.604059999998</v>
      </c>
      <c r="K27652">
        <v>361</v>
      </c>
      <c r="L27652" t="s">
        <v>31</v>
      </c>
      <c r="M27652" s="1">
        <v>44321</v>
      </c>
      <c r="N27652" t="s">
        <v>32</v>
      </c>
      <c r="O27652" t="s">
        <v>24</v>
      </c>
    </row>
    <row r="27653" spans="1:15" x14ac:dyDescent="0.2">
      <c r="A27653" t="s">
        <v>67201</v>
      </c>
      <c r="B27653">
        <v>48</v>
      </c>
      <c r="C27653" t="s">
        <v>16</v>
      </c>
      <c r="D27653" t="s">
        <v>59</v>
      </c>
      <c r="E27653" t="s">
        <v>27</v>
      </c>
      <c r="F27653" s="1">
        <v>44579</v>
      </c>
      <c r="G27653" t="s">
        <v>67202</v>
      </c>
      <c r="H27653" t="s">
        <v>9348</v>
      </c>
      <c r="I27653" t="s">
        <v>65</v>
      </c>
      <c r="J27653">
        <v>21609.459299999999</v>
      </c>
      <c r="K27653">
        <v>497</v>
      </c>
      <c r="L27653" t="s">
        <v>46</v>
      </c>
      <c r="M27653" s="1">
        <v>44597</v>
      </c>
      <c r="N27653" t="s">
        <v>52</v>
      </c>
      <c r="O27653" t="s">
        <v>47</v>
      </c>
    </row>
    <row r="27654" spans="1:15" x14ac:dyDescent="0.2">
      <c r="A27654" t="s">
        <v>67203</v>
      </c>
      <c r="B27654">
        <v>51</v>
      </c>
      <c r="C27654" t="s">
        <v>16</v>
      </c>
      <c r="D27654" t="s">
        <v>26</v>
      </c>
      <c r="E27654" t="s">
        <v>54</v>
      </c>
      <c r="F27654" s="1">
        <v>44757</v>
      </c>
      <c r="G27654" t="s">
        <v>67204</v>
      </c>
      <c r="H27654" t="s">
        <v>67205</v>
      </c>
      <c r="I27654" t="s">
        <v>39</v>
      </c>
      <c r="J27654">
        <v>46615.978710000003</v>
      </c>
      <c r="K27654">
        <v>445</v>
      </c>
      <c r="L27654" t="s">
        <v>22</v>
      </c>
      <c r="M27654" s="1">
        <v>44782</v>
      </c>
      <c r="N27654" t="s">
        <v>23</v>
      </c>
      <c r="O27654" t="s">
        <v>24</v>
      </c>
    </row>
    <row r="27655" spans="1:15" x14ac:dyDescent="0.2">
      <c r="A27655" t="s">
        <v>67206</v>
      </c>
      <c r="B27655">
        <v>29</v>
      </c>
      <c r="C27655" t="s">
        <v>35</v>
      </c>
      <c r="D27655" t="s">
        <v>42</v>
      </c>
      <c r="E27655" t="s">
        <v>76</v>
      </c>
      <c r="F27655" s="1">
        <v>44172</v>
      </c>
      <c r="G27655" t="s">
        <v>48731</v>
      </c>
      <c r="H27655" t="s">
        <v>67207</v>
      </c>
      <c r="I27655" t="s">
        <v>39</v>
      </c>
      <c r="J27655">
        <v>17580.81208</v>
      </c>
      <c r="K27655">
        <v>112</v>
      </c>
      <c r="L27655" t="s">
        <v>31</v>
      </c>
      <c r="M27655" s="1">
        <v>44190</v>
      </c>
      <c r="N27655" t="s">
        <v>79</v>
      </c>
      <c r="O27655" t="s">
        <v>24</v>
      </c>
    </row>
    <row r="27656" spans="1:15" x14ac:dyDescent="0.2">
      <c r="A27656" t="s">
        <v>67208</v>
      </c>
      <c r="B27656">
        <v>50</v>
      </c>
      <c r="C27656" t="s">
        <v>35</v>
      </c>
      <c r="D27656" t="s">
        <v>103</v>
      </c>
      <c r="E27656" t="s">
        <v>27</v>
      </c>
      <c r="F27656" s="1">
        <v>43628</v>
      </c>
      <c r="G27656" t="s">
        <v>67209</v>
      </c>
      <c r="H27656" t="s">
        <v>67210</v>
      </c>
      <c r="I27656" t="s">
        <v>39</v>
      </c>
      <c r="J27656">
        <v>22394.085230000001</v>
      </c>
      <c r="K27656">
        <v>165</v>
      </c>
      <c r="L27656" t="s">
        <v>31</v>
      </c>
      <c r="M27656" s="1">
        <v>43637</v>
      </c>
      <c r="N27656" t="s">
        <v>40</v>
      </c>
      <c r="O27656" t="s">
        <v>24</v>
      </c>
    </row>
    <row r="27657" spans="1:15" x14ac:dyDescent="0.2">
      <c r="A27657" t="s">
        <v>18744</v>
      </c>
      <c r="B27657">
        <v>49</v>
      </c>
      <c r="C27657" t="s">
        <v>16</v>
      </c>
      <c r="D27657" t="s">
        <v>49</v>
      </c>
      <c r="E27657" t="s">
        <v>18</v>
      </c>
      <c r="F27657" s="1">
        <v>43615</v>
      </c>
      <c r="G27657" t="s">
        <v>67211</v>
      </c>
      <c r="H27657" t="s">
        <v>67212</v>
      </c>
      <c r="I27657" t="s">
        <v>57</v>
      </c>
      <c r="J27657">
        <v>12626.22431</v>
      </c>
      <c r="K27657">
        <v>246</v>
      </c>
      <c r="L27657" t="s">
        <v>31</v>
      </c>
      <c r="M27657" s="1">
        <v>43636</v>
      </c>
      <c r="N27657" t="s">
        <v>79</v>
      </c>
      <c r="O27657" t="s">
        <v>47</v>
      </c>
    </row>
    <row r="27658" spans="1:15" x14ac:dyDescent="0.2">
      <c r="A27658" t="s">
        <v>67213</v>
      </c>
      <c r="B27658">
        <v>74</v>
      </c>
      <c r="C27658" t="s">
        <v>16</v>
      </c>
      <c r="D27658" t="s">
        <v>26</v>
      </c>
      <c r="E27658" t="s">
        <v>76</v>
      </c>
      <c r="F27658" s="1">
        <v>44937</v>
      </c>
      <c r="G27658" t="s">
        <v>67214</v>
      </c>
      <c r="H27658" t="s">
        <v>67215</v>
      </c>
      <c r="I27658" t="s">
        <v>21</v>
      </c>
      <c r="J27658">
        <v>46173.649790000003</v>
      </c>
      <c r="K27658">
        <v>149</v>
      </c>
      <c r="L27658" t="s">
        <v>22</v>
      </c>
      <c r="M27658" s="1">
        <v>44966</v>
      </c>
      <c r="N27658" t="s">
        <v>23</v>
      </c>
      <c r="O27658" t="s">
        <v>33</v>
      </c>
    </row>
    <row r="27659" spans="1:15" x14ac:dyDescent="0.2">
      <c r="A27659" t="s">
        <v>67216</v>
      </c>
      <c r="B27659">
        <v>22</v>
      </c>
      <c r="C27659" t="s">
        <v>35</v>
      </c>
      <c r="D27659" t="s">
        <v>103</v>
      </c>
      <c r="E27659" t="s">
        <v>18</v>
      </c>
      <c r="F27659" s="1">
        <v>44440</v>
      </c>
      <c r="G27659" t="s">
        <v>10904</v>
      </c>
      <c r="H27659" t="s">
        <v>67217</v>
      </c>
      <c r="I27659" t="s">
        <v>57</v>
      </c>
      <c r="J27659">
        <v>10848.81935</v>
      </c>
      <c r="K27659">
        <v>254</v>
      </c>
      <c r="L27659" t="s">
        <v>31</v>
      </c>
      <c r="M27659" s="1">
        <v>44467</v>
      </c>
      <c r="N27659" t="s">
        <v>79</v>
      </c>
      <c r="O27659" t="s">
        <v>47</v>
      </c>
    </row>
    <row r="27660" spans="1:15" x14ac:dyDescent="0.2">
      <c r="A27660" t="s">
        <v>33396</v>
      </c>
      <c r="B27660">
        <v>41</v>
      </c>
      <c r="C27660" t="s">
        <v>16</v>
      </c>
      <c r="D27660" t="s">
        <v>36</v>
      </c>
      <c r="E27660" t="s">
        <v>54</v>
      </c>
      <c r="F27660" s="1">
        <v>44393</v>
      </c>
      <c r="G27660" t="s">
        <v>4480</v>
      </c>
      <c r="H27660" t="s">
        <v>67218</v>
      </c>
      <c r="I27660" t="s">
        <v>30</v>
      </c>
      <c r="J27660">
        <v>45307.279779999997</v>
      </c>
      <c r="K27660">
        <v>122</v>
      </c>
      <c r="L27660" t="s">
        <v>31</v>
      </c>
      <c r="M27660" s="1">
        <v>44423</v>
      </c>
      <c r="N27660" t="s">
        <v>23</v>
      </c>
      <c r="O27660" t="s">
        <v>47</v>
      </c>
    </row>
    <row r="27661" spans="1:15" x14ac:dyDescent="0.2">
      <c r="A27661" t="s">
        <v>35560</v>
      </c>
      <c r="B27661">
        <v>60</v>
      </c>
      <c r="C27661" t="s">
        <v>16</v>
      </c>
      <c r="D27661" t="s">
        <v>49</v>
      </c>
      <c r="E27661" t="s">
        <v>76</v>
      </c>
      <c r="F27661" s="1">
        <v>44882</v>
      </c>
      <c r="G27661" t="s">
        <v>67219</v>
      </c>
      <c r="H27661" t="s">
        <v>67220</v>
      </c>
      <c r="I27661" t="s">
        <v>65</v>
      </c>
      <c r="J27661">
        <v>19318.47811</v>
      </c>
      <c r="K27661">
        <v>273</v>
      </c>
      <c r="L27661" t="s">
        <v>46</v>
      </c>
      <c r="M27661" s="1">
        <v>44883</v>
      </c>
      <c r="N27661" t="s">
        <v>32</v>
      </c>
      <c r="O27661" t="s">
        <v>33</v>
      </c>
    </row>
    <row r="27662" spans="1:15" x14ac:dyDescent="0.2">
      <c r="A27662" t="s">
        <v>50013</v>
      </c>
      <c r="B27662">
        <v>61</v>
      </c>
      <c r="C27662" t="s">
        <v>16</v>
      </c>
      <c r="D27662" t="s">
        <v>26</v>
      </c>
      <c r="E27662" t="s">
        <v>18</v>
      </c>
      <c r="F27662" s="1">
        <v>44167</v>
      </c>
      <c r="G27662" t="s">
        <v>67221</v>
      </c>
      <c r="H27662" t="s">
        <v>5697</v>
      </c>
      <c r="I27662" t="s">
        <v>39</v>
      </c>
      <c r="J27662">
        <v>4528.0775659999999</v>
      </c>
      <c r="K27662">
        <v>494</v>
      </c>
      <c r="L27662" t="s">
        <v>31</v>
      </c>
      <c r="M27662" s="1">
        <v>44193</v>
      </c>
      <c r="N27662" t="s">
        <v>23</v>
      </c>
      <c r="O27662" t="s">
        <v>33</v>
      </c>
    </row>
    <row r="27663" spans="1:15" x14ac:dyDescent="0.2">
      <c r="A27663" t="s">
        <v>50692</v>
      </c>
      <c r="B27663">
        <v>81</v>
      </c>
      <c r="C27663" t="s">
        <v>35</v>
      </c>
      <c r="D27663" t="s">
        <v>49</v>
      </c>
      <c r="E27663" t="s">
        <v>54</v>
      </c>
      <c r="F27663" s="1">
        <v>43933</v>
      </c>
      <c r="G27663" t="s">
        <v>67222</v>
      </c>
      <c r="H27663" t="s">
        <v>39875</v>
      </c>
      <c r="I27663" t="s">
        <v>39</v>
      </c>
      <c r="J27663">
        <v>20431.799019999999</v>
      </c>
      <c r="K27663">
        <v>212</v>
      </c>
      <c r="L27663" t="s">
        <v>46</v>
      </c>
      <c r="M27663" s="1">
        <v>43947</v>
      </c>
      <c r="N27663" t="s">
        <v>32</v>
      </c>
      <c r="O27663" t="s">
        <v>24</v>
      </c>
    </row>
    <row r="27664" spans="1:15" x14ac:dyDescent="0.2">
      <c r="A27664" t="s">
        <v>67223</v>
      </c>
      <c r="B27664">
        <v>37</v>
      </c>
      <c r="C27664" t="s">
        <v>16</v>
      </c>
      <c r="D27664" t="s">
        <v>26</v>
      </c>
      <c r="E27664" t="s">
        <v>93</v>
      </c>
      <c r="F27664" s="1">
        <v>43696</v>
      </c>
      <c r="G27664" t="s">
        <v>67224</v>
      </c>
      <c r="H27664" t="s">
        <v>67225</v>
      </c>
      <c r="I27664" t="s">
        <v>57</v>
      </c>
      <c r="J27664">
        <v>13916.06386</v>
      </c>
      <c r="K27664">
        <v>387</v>
      </c>
      <c r="L27664" t="s">
        <v>22</v>
      </c>
      <c r="M27664" s="1">
        <v>43707</v>
      </c>
      <c r="N27664" t="s">
        <v>40</v>
      </c>
      <c r="O27664" t="s">
        <v>33</v>
      </c>
    </row>
    <row r="27665" spans="1:15" x14ac:dyDescent="0.2">
      <c r="A27665" t="s">
        <v>67226</v>
      </c>
      <c r="B27665">
        <v>24</v>
      </c>
      <c r="C27665" t="s">
        <v>16</v>
      </c>
      <c r="D27665" t="s">
        <v>42</v>
      </c>
      <c r="E27665" t="s">
        <v>18</v>
      </c>
      <c r="F27665" s="1">
        <v>43765</v>
      </c>
      <c r="G27665" t="s">
        <v>6643</v>
      </c>
      <c r="H27665" t="s">
        <v>35711</v>
      </c>
      <c r="I27665" t="s">
        <v>39</v>
      </c>
      <c r="J27665">
        <v>19026.302970000001</v>
      </c>
      <c r="K27665">
        <v>156</v>
      </c>
      <c r="L27665" t="s">
        <v>46</v>
      </c>
      <c r="M27665" s="1">
        <v>43774</v>
      </c>
      <c r="N27665" t="s">
        <v>32</v>
      </c>
      <c r="O27665" t="s">
        <v>47</v>
      </c>
    </row>
    <row r="27666" spans="1:15" x14ac:dyDescent="0.2">
      <c r="A27666" t="s">
        <v>67227</v>
      </c>
      <c r="B27666">
        <v>64</v>
      </c>
      <c r="C27666" t="s">
        <v>35</v>
      </c>
      <c r="D27666" t="s">
        <v>42</v>
      </c>
      <c r="E27666" t="s">
        <v>43</v>
      </c>
      <c r="F27666" s="1">
        <v>45103</v>
      </c>
      <c r="G27666" t="s">
        <v>67228</v>
      </c>
      <c r="H27666" t="s">
        <v>61149</v>
      </c>
      <c r="I27666" t="s">
        <v>30</v>
      </c>
      <c r="J27666">
        <v>38832.199509999999</v>
      </c>
      <c r="K27666">
        <v>377</v>
      </c>
      <c r="L27666" t="s">
        <v>31</v>
      </c>
      <c r="M27666" s="1">
        <v>45125</v>
      </c>
      <c r="N27666" t="s">
        <v>52</v>
      </c>
      <c r="O27666" t="s">
        <v>33</v>
      </c>
    </row>
    <row r="27667" spans="1:15" x14ac:dyDescent="0.2">
      <c r="A27667" t="s">
        <v>67229</v>
      </c>
      <c r="B27667">
        <v>33</v>
      </c>
      <c r="C27667" t="s">
        <v>35</v>
      </c>
      <c r="D27667" t="s">
        <v>36</v>
      </c>
      <c r="E27667" t="s">
        <v>43</v>
      </c>
      <c r="F27667" s="1">
        <v>44386</v>
      </c>
      <c r="G27667" t="s">
        <v>4354</v>
      </c>
      <c r="H27667" t="s">
        <v>67230</v>
      </c>
      <c r="I27667" t="s">
        <v>39</v>
      </c>
      <c r="J27667">
        <v>10880.73322</v>
      </c>
      <c r="K27667">
        <v>369</v>
      </c>
      <c r="L27667" t="s">
        <v>46</v>
      </c>
      <c r="M27667" s="1">
        <v>44416</v>
      </c>
      <c r="N27667" t="s">
        <v>23</v>
      </c>
      <c r="O27667" t="s">
        <v>24</v>
      </c>
    </row>
    <row r="27668" spans="1:15" x14ac:dyDescent="0.2">
      <c r="A27668" t="s">
        <v>62355</v>
      </c>
      <c r="B27668">
        <v>67</v>
      </c>
      <c r="C27668" t="s">
        <v>35</v>
      </c>
      <c r="D27668" t="s">
        <v>125</v>
      </c>
      <c r="E27668" t="s">
        <v>76</v>
      </c>
      <c r="F27668" s="1">
        <v>43645</v>
      </c>
      <c r="G27668" t="s">
        <v>67231</v>
      </c>
      <c r="H27668" t="s">
        <v>67232</v>
      </c>
      <c r="I27668" t="s">
        <v>21</v>
      </c>
      <c r="J27668">
        <v>34688.574569999997</v>
      </c>
      <c r="K27668">
        <v>205</v>
      </c>
      <c r="L27668" t="s">
        <v>46</v>
      </c>
      <c r="M27668" s="1">
        <v>43671</v>
      </c>
      <c r="N27668" t="s">
        <v>32</v>
      </c>
      <c r="O27668" t="s">
        <v>24</v>
      </c>
    </row>
    <row r="27669" spans="1:15" x14ac:dyDescent="0.2">
      <c r="A27669" t="s">
        <v>67233</v>
      </c>
      <c r="B27669">
        <v>49</v>
      </c>
      <c r="C27669" t="s">
        <v>35</v>
      </c>
      <c r="D27669" t="s">
        <v>36</v>
      </c>
      <c r="E27669" t="s">
        <v>43</v>
      </c>
      <c r="F27669" s="1">
        <v>45343</v>
      </c>
      <c r="G27669" t="s">
        <v>67234</v>
      </c>
      <c r="H27669" t="s">
        <v>67235</v>
      </c>
      <c r="I27669" t="s">
        <v>39</v>
      </c>
      <c r="J27669">
        <v>5198.4324779999997</v>
      </c>
      <c r="K27669">
        <v>233</v>
      </c>
      <c r="L27669" t="s">
        <v>46</v>
      </c>
      <c r="M27669" s="1">
        <v>45351</v>
      </c>
      <c r="N27669" t="s">
        <v>23</v>
      </c>
      <c r="O27669" t="s">
        <v>47</v>
      </c>
    </row>
    <row r="27670" spans="1:15" x14ac:dyDescent="0.2">
      <c r="A27670" t="s">
        <v>34811</v>
      </c>
      <c r="B27670">
        <v>63</v>
      </c>
      <c r="C27670" t="s">
        <v>35</v>
      </c>
      <c r="D27670" t="s">
        <v>17</v>
      </c>
      <c r="E27670" t="s">
        <v>76</v>
      </c>
      <c r="F27670" s="1">
        <v>44005</v>
      </c>
      <c r="G27670" t="s">
        <v>67236</v>
      </c>
      <c r="H27670" t="s">
        <v>67237</v>
      </c>
      <c r="I27670" t="s">
        <v>57</v>
      </c>
      <c r="J27670">
        <v>31069.808260000002</v>
      </c>
      <c r="K27670">
        <v>382</v>
      </c>
      <c r="L27670" t="s">
        <v>46</v>
      </c>
      <c r="M27670" s="1">
        <v>44033</v>
      </c>
      <c r="N27670" t="s">
        <v>79</v>
      </c>
      <c r="O27670" t="s">
        <v>47</v>
      </c>
    </row>
    <row r="27671" spans="1:15" x14ac:dyDescent="0.2">
      <c r="A27671" t="s">
        <v>60679</v>
      </c>
      <c r="B27671">
        <v>79</v>
      </c>
      <c r="C27671" t="s">
        <v>16</v>
      </c>
      <c r="D27671" t="s">
        <v>17</v>
      </c>
      <c r="E27671" t="s">
        <v>93</v>
      </c>
      <c r="F27671" s="1">
        <v>44305</v>
      </c>
      <c r="G27671" t="s">
        <v>46552</v>
      </c>
      <c r="H27671" t="s">
        <v>19656</v>
      </c>
      <c r="I27671" t="s">
        <v>21</v>
      </c>
      <c r="J27671">
        <v>37114.7408</v>
      </c>
      <c r="K27671">
        <v>147</v>
      </c>
      <c r="L27671" t="s">
        <v>31</v>
      </c>
      <c r="M27671" s="1">
        <v>44306</v>
      </c>
      <c r="N27671" t="s">
        <v>32</v>
      </c>
      <c r="O27671" t="s">
        <v>24</v>
      </c>
    </row>
    <row r="27672" spans="1:15" x14ac:dyDescent="0.2">
      <c r="A27672" t="s">
        <v>4802</v>
      </c>
      <c r="B27672">
        <v>66</v>
      </c>
      <c r="C27672" t="s">
        <v>16</v>
      </c>
      <c r="D27672" t="s">
        <v>125</v>
      </c>
      <c r="E27672" t="s">
        <v>54</v>
      </c>
      <c r="F27672" s="1">
        <v>44014</v>
      </c>
      <c r="G27672" t="s">
        <v>67238</v>
      </c>
      <c r="H27672" t="s">
        <v>5853</v>
      </c>
      <c r="I27672" t="s">
        <v>39</v>
      </c>
      <c r="J27672">
        <v>43100.753320000003</v>
      </c>
      <c r="K27672">
        <v>264</v>
      </c>
      <c r="L27672" t="s">
        <v>22</v>
      </c>
      <c r="M27672" s="1">
        <v>44032</v>
      </c>
      <c r="N27672" t="s">
        <v>23</v>
      </c>
      <c r="O27672" t="s">
        <v>33</v>
      </c>
    </row>
    <row r="27673" spans="1:15" x14ac:dyDescent="0.2">
      <c r="A27673" t="s">
        <v>12795</v>
      </c>
      <c r="B27673">
        <v>42</v>
      </c>
      <c r="C27673" t="s">
        <v>35</v>
      </c>
      <c r="D27673" t="s">
        <v>42</v>
      </c>
      <c r="E27673" t="s">
        <v>93</v>
      </c>
      <c r="F27673" s="1">
        <v>43727</v>
      </c>
      <c r="G27673" t="s">
        <v>46913</v>
      </c>
      <c r="H27673" t="s">
        <v>4285</v>
      </c>
      <c r="I27673" t="s">
        <v>39</v>
      </c>
      <c r="J27673">
        <v>21293.464319999999</v>
      </c>
      <c r="K27673">
        <v>307</v>
      </c>
      <c r="L27673" t="s">
        <v>22</v>
      </c>
      <c r="M27673" s="1">
        <v>43743</v>
      </c>
      <c r="N27673" t="s">
        <v>32</v>
      </c>
      <c r="O27673" t="s">
        <v>33</v>
      </c>
    </row>
    <row r="27674" spans="1:15" x14ac:dyDescent="0.2">
      <c r="A27674" t="s">
        <v>55368</v>
      </c>
      <c r="B27674">
        <v>18</v>
      </c>
      <c r="C27674" t="s">
        <v>35</v>
      </c>
      <c r="D27674" t="s">
        <v>125</v>
      </c>
      <c r="E27674" t="s">
        <v>27</v>
      </c>
      <c r="F27674" s="1">
        <v>45131</v>
      </c>
      <c r="G27674" t="s">
        <v>67239</v>
      </c>
      <c r="H27674" t="s">
        <v>67240</v>
      </c>
      <c r="I27674" t="s">
        <v>65</v>
      </c>
      <c r="J27674">
        <v>39766.899899999997</v>
      </c>
      <c r="K27674">
        <v>188</v>
      </c>
      <c r="L27674" t="s">
        <v>46</v>
      </c>
      <c r="M27674" s="1">
        <v>45132</v>
      </c>
      <c r="N27674" t="s">
        <v>32</v>
      </c>
      <c r="O27674" t="s">
        <v>47</v>
      </c>
    </row>
    <row r="27675" spans="1:15" x14ac:dyDescent="0.2">
      <c r="A27675" t="s">
        <v>32013</v>
      </c>
      <c r="B27675">
        <v>84</v>
      </c>
      <c r="C27675" t="s">
        <v>35</v>
      </c>
      <c r="D27675" t="s">
        <v>59</v>
      </c>
      <c r="E27675" t="s">
        <v>43</v>
      </c>
      <c r="F27675" s="1">
        <v>44689</v>
      </c>
      <c r="G27675" t="s">
        <v>67241</v>
      </c>
      <c r="H27675" t="s">
        <v>50628</v>
      </c>
      <c r="I27675" t="s">
        <v>57</v>
      </c>
      <c r="J27675">
        <v>38294.02018</v>
      </c>
      <c r="K27675">
        <v>266</v>
      </c>
      <c r="L27675" t="s">
        <v>31</v>
      </c>
      <c r="M27675" s="1">
        <v>44715</v>
      </c>
      <c r="N27675" t="s">
        <v>52</v>
      </c>
      <c r="O27675" t="s">
        <v>33</v>
      </c>
    </row>
    <row r="27676" spans="1:15" x14ac:dyDescent="0.2">
      <c r="A27676" t="s">
        <v>38676</v>
      </c>
      <c r="B27676">
        <v>64</v>
      </c>
      <c r="C27676" t="s">
        <v>35</v>
      </c>
      <c r="D27676" t="s">
        <v>26</v>
      </c>
      <c r="E27676" t="s">
        <v>93</v>
      </c>
      <c r="F27676" s="1">
        <v>44068</v>
      </c>
      <c r="G27676" t="s">
        <v>67242</v>
      </c>
      <c r="H27676" t="s">
        <v>67243</v>
      </c>
      <c r="I27676" t="s">
        <v>21</v>
      </c>
      <c r="J27676">
        <v>17841.888930000001</v>
      </c>
      <c r="K27676">
        <v>427</v>
      </c>
      <c r="L27676" t="s">
        <v>31</v>
      </c>
      <c r="M27676" s="1">
        <v>44071</v>
      </c>
      <c r="N27676" t="s">
        <v>79</v>
      </c>
      <c r="O27676" t="s">
        <v>24</v>
      </c>
    </row>
    <row r="27677" spans="1:15" x14ac:dyDescent="0.2">
      <c r="A27677" t="s">
        <v>61259</v>
      </c>
      <c r="B27677">
        <v>41</v>
      </c>
      <c r="C27677" t="s">
        <v>35</v>
      </c>
      <c r="D27677" t="s">
        <v>17</v>
      </c>
      <c r="E27677" t="s">
        <v>43</v>
      </c>
      <c r="F27677" s="1">
        <v>44177</v>
      </c>
      <c r="G27677" t="s">
        <v>67244</v>
      </c>
      <c r="H27677" t="s">
        <v>67245</v>
      </c>
      <c r="I27677" t="s">
        <v>57</v>
      </c>
      <c r="J27677">
        <v>10014.16505</v>
      </c>
      <c r="K27677">
        <v>123</v>
      </c>
      <c r="L27677" t="s">
        <v>22</v>
      </c>
      <c r="M27677" s="1">
        <v>44187</v>
      </c>
      <c r="N27677" t="s">
        <v>40</v>
      </c>
      <c r="O27677" t="s">
        <v>47</v>
      </c>
    </row>
    <row r="27678" spans="1:15" x14ac:dyDescent="0.2">
      <c r="A27678" t="s">
        <v>67246</v>
      </c>
      <c r="B27678">
        <v>60</v>
      </c>
      <c r="C27678" t="s">
        <v>35</v>
      </c>
      <c r="D27678" t="s">
        <v>49</v>
      </c>
      <c r="E27678" t="s">
        <v>27</v>
      </c>
      <c r="F27678" s="1">
        <v>44192</v>
      </c>
      <c r="G27678" t="s">
        <v>67247</v>
      </c>
      <c r="H27678" t="s">
        <v>67248</v>
      </c>
      <c r="I27678" t="s">
        <v>30</v>
      </c>
      <c r="J27678">
        <v>6106.5539140000001</v>
      </c>
      <c r="K27678">
        <v>253</v>
      </c>
      <c r="L27678" t="s">
        <v>22</v>
      </c>
      <c r="M27678" s="1">
        <v>44219</v>
      </c>
      <c r="N27678" t="s">
        <v>52</v>
      </c>
      <c r="O27678" t="s">
        <v>33</v>
      </c>
    </row>
    <row r="27679" spans="1:15" x14ac:dyDescent="0.2">
      <c r="A27679" t="s">
        <v>67249</v>
      </c>
      <c r="B27679">
        <v>20</v>
      </c>
      <c r="C27679" t="s">
        <v>35</v>
      </c>
      <c r="D27679" t="s">
        <v>42</v>
      </c>
      <c r="E27679" t="s">
        <v>76</v>
      </c>
      <c r="F27679" s="1">
        <v>44274</v>
      </c>
      <c r="G27679" t="s">
        <v>67250</v>
      </c>
      <c r="H27679" t="s">
        <v>67251</v>
      </c>
      <c r="I27679" t="s">
        <v>65</v>
      </c>
      <c r="J27679">
        <v>19609.631310000001</v>
      </c>
      <c r="K27679">
        <v>315</v>
      </c>
      <c r="L27679" t="s">
        <v>31</v>
      </c>
      <c r="M27679" s="1">
        <v>44288</v>
      </c>
      <c r="N27679" t="s">
        <v>23</v>
      </c>
      <c r="O27679" t="s">
        <v>47</v>
      </c>
    </row>
    <row r="27680" spans="1:15" x14ac:dyDescent="0.2">
      <c r="A27680" t="s">
        <v>67252</v>
      </c>
      <c r="B27680">
        <v>80</v>
      </c>
      <c r="C27680" t="s">
        <v>16</v>
      </c>
      <c r="D27680" t="s">
        <v>17</v>
      </c>
      <c r="E27680" t="s">
        <v>54</v>
      </c>
      <c r="F27680" s="1">
        <v>44198</v>
      </c>
      <c r="G27680" t="s">
        <v>67253</v>
      </c>
      <c r="H27680" t="s">
        <v>67254</v>
      </c>
      <c r="I27680" t="s">
        <v>65</v>
      </c>
      <c r="J27680">
        <v>14786.82201</v>
      </c>
      <c r="K27680">
        <v>388</v>
      </c>
      <c r="L27680" t="s">
        <v>31</v>
      </c>
      <c r="M27680" s="1">
        <v>44224</v>
      </c>
      <c r="N27680" t="s">
        <v>40</v>
      </c>
      <c r="O27680" t="s">
        <v>47</v>
      </c>
    </row>
    <row r="27681" spans="1:15" x14ac:dyDescent="0.2">
      <c r="A27681" t="s">
        <v>67255</v>
      </c>
      <c r="B27681">
        <v>43</v>
      </c>
      <c r="C27681" t="s">
        <v>16</v>
      </c>
      <c r="D27681" t="s">
        <v>17</v>
      </c>
      <c r="E27681" t="s">
        <v>93</v>
      </c>
      <c r="F27681" s="1">
        <v>44526</v>
      </c>
      <c r="G27681" t="s">
        <v>67256</v>
      </c>
      <c r="H27681" t="s">
        <v>67257</v>
      </c>
      <c r="I27681" t="s">
        <v>57</v>
      </c>
      <c r="J27681">
        <v>20651.55039</v>
      </c>
      <c r="K27681">
        <v>104</v>
      </c>
      <c r="L27681" t="s">
        <v>46</v>
      </c>
      <c r="M27681" s="1">
        <v>44551</v>
      </c>
      <c r="N27681" t="s">
        <v>79</v>
      </c>
      <c r="O27681" t="s">
        <v>47</v>
      </c>
    </row>
    <row r="27682" spans="1:15" x14ac:dyDescent="0.2">
      <c r="A27682" t="s">
        <v>67258</v>
      </c>
      <c r="B27682">
        <v>28</v>
      </c>
      <c r="C27682" t="s">
        <v>16</v>
      </c>
      <c r="D27682" t="s">
        <v>59</v>
      </c>
      <c r="E27682" t="s">
        <v>76</v>
      </c>
      <c r="F27682" s="1">
        <v>44250</v>
      </c>
      <c r="G27682" t="s">
        <v>67259</v>
      </c>
      <c r="H27682" t="s">
        <v>67260</v>
      </c>
      <c r="I27682" t="s">
        <v>65</v>
      </c>
      <c r="J27682">
        <v>26996.875680000001</v>
      </c>
      <c r="K27682">
        <v>495</v>
      </c>
      <c r="L27682" t="s">
        <v>22</v>
      </c>
      <c r="M27682" s="1">
        <v>44277</v>
      </c>
      <c r="N27682" t="s">
        <v>23</v>
      </c>
      <c r="O27682" t="s">
        <v>33</v>
      </c>
    </row>
    <row r="27683" spans="1:15" x14ac:dyDescent="0.2">
      <c r="A27683" t="s">
        <v>67261</v>
      </c>
      <c r="B27683">
        <v>38</v>
      </c>
      <c r="C27683" t="s">
        <v>35</v>
      </c>
      <c r="D27683" t="s">
        <v>42</v>
      </c>
      <c r="E27683" t="s">
        <v>54</v>
      </c>
      <c r="F27683" s="1">
        <v>45182</v>
      </c>
      <c r="G27683" t="s">
        <v>67262</v>
      </c>
      <c r="H27683" t="s">
        <v>67263</v>
      </c>
      <c r="I27683" t="s">
        <v>30</v>
      </c>
      <c r="J27683">
        <v>42805.020920000003</v>
      </c>
      <c r="K27683">
        <v>220</v>
      </c>
      <c r="L27683" t="s">
        <v>46</v>
      </c>
      <c r="M27683" s="1">
        <v>45195</v>
      </c>
      <c r="N27683" t="s">
        <v>79</v>
      </c>
      <c r="O27683" t="s">
        <v>24</v>
      </c>
    </row>
    <row r="27684" spans="1:15" x14ac:dyDescent="0.2">
      <c r="A27684" t="s">
        <v>67264</v>
      </c>
      <c r="B27684">
        <v>42</v>
      </c>
      <c r="C27684" t="s">
        <v>35</v>
      </c>
      <c r="D27684" t="s">
        <v>125</v>
      </c>
      <c r="E27684" t="s">
        <v>54</v>
      </c>
      <c r="F27684" s="1">
        <v>45094</v>
      </c>
      <c r="G27684" t="s">
        <v>67265</v>
      </c>
      <c r="H27684" t="s">
        <v>67266</v>
      </c>
      <c r="I27684" t="s">
        <v>65</v>
      </c>
      <c r="J27684">
        <v>6712.798417</v>
      </c>
      <c r="K27684">
        <v>206</v>
      </c>
      <c r="L27684" t="s">
        <v>22</v>
      </c>
      <c r="M27684" s="1">
        <v>45096</v>
      </c>
      <c r="N27684" t="s">
        <v>32</v>
      </c>
      <c r="O27684" t="s">
        <v>33</v>
      </c>
    </row>
    <row r="27685" spans="1:15" x14ac:dyDescent="0.2">
      <c r="A27685" t="s">
        <v>25899</v>
      </c>
      <c r="B27685">
        <v>76</v>
      </c>
      <c r="C27685" t="s">
        <v>16</v>
      </c>
      <c r="D27685" t="s">
        <v>17</v>
      </c>
      <c r="E27685" t="s">
        <v>76</v>
      </c>
      <c r="F27685" s="1">
        <v>44042</v>
      </c>
      <c r="G27685" t="s">
        <v>32627</v>
      </c>
      <c r="H27685" t="s">
        <v>67267</v>
      </c>
      <c r="I27685" t="s">
        <v>21</v>
      </c>
      <c r="J27685">
        <v>2263.6909409999998</v>
      </c>
      <c r="K27685">
        <v>357</v>
      </c>
      <c r="L27685" t="s">
        <v>31</v>
      </c>
      <c r="M27685" s="1">
        <v>44044</v>
      </c>
      <c r="N27685" t="s">
        <v>23</v>
      </c>
      <c r="O27685" t="s">
        <v>24</v>
      </c>
    </row>
    <row r="27686" spans="1:15" x14ac:dyDescent="0.2">
      <c r="A27686" t="s">
        <v>11968</v>
      </c>
      <c r="B27686">
        <v>20</v>
      </c>
      <c r="C27686" t="s">
        <v>16</v>
      </c>
      <c r="D27686" t="s">
        <v>42</v>
      </c>
      <c r="E27686" t="s">
        <v>54</v>
      </c>
      <c r="F27686" s="1">
        <v>43862</v>
      </c>
      <c r="G27686" t="s">
        <v>67268</v>
      </c>
      <c r="H27686" t="s">
        <v>67269</v>
      </c>
      <c r="I27686" t="s">
        <v>39</v>
      </c>
      <c r="J27686">
        <v>6421.4159950000003</v>
      </c>
      <c r="K27686">
        <v>395</v>
      </c>
      <c r="L27686" t="s">
        <v>46</v>
      </c>
      <c r="M27686" s="1">
        <v>43884</v>
      </c>
      <c r="N27686" t="s">
        <v>79</v>
      </c>
      <c r="O27686" t="s">
        <v>47</v>
      </c>
    </row>
    <row r="27687" spans="1:15" x14ac:dyDescent="0.2">
      <c r="A27687" t="s">
        <v>67270</v>
      </c>
      <c r="B27687">
        <v>65</v>
      </c>
      <c r="C27687" t="s">
        <v>16</v>
      </c>
      <c r="D27687" t="s">
        <v>36</v>
      </c>
      <c r="E27687" t="s">
        <v>27</v>
      </c>
      <c r="F27687" s="1">
        <v>44993</v>
      </c>
      <c r="G27687" t="s">
        <v>67271</v>
      </c>
      <c r="H27687" t="s">
        <v>67272</v>
      </c>
      <c r="I27687" t="s">
        <v>39</v>
      </c>
      <c r="J27687">
        <v>28595.383689999999</v>
      </c>
      <c r="K27687">
        <v>322</v>
      </c>
      <c r="L27687" t="s">
        <v>22</v>
      </c>
      <c r="M27687" s="1">
        <v>44998</v>
      </c>
      <c r="N27687" t="s">
        <v>79</v>
      </c>
      <c r="O27687" t="s">
        <v>33</v>
      </c>
    </row>
    <row r="27688" spans="1:15" x14ac:dyDescent="0.2">
      <c r="A27688" t="s">
        <v>67273</v>
      </c>
      <c r="B27688">
        <v>57</v>
      </c>
      <c r="C27688" t="s">
        <v>16</v>
      </c>
      <c r="D27688" t="s">
        <v>59</v>
      </c>
      <c r="E27688" t="s">
        <v>93</v>
      </c>
      <c r="F27688" s="1">
        <v>43601</v>
      </c>
      <c r="G27688" t="s">
        <v>67274</v>
      </c>
      <c r="H27688" t="s">
        <v>67275</v>
      </c>
      <c r="I27688" t="s">
        <v>30</v>
      </c>
      <c r="J27688">
        <v>45257.988859999998</v>
      </c>
      <c r="K27688">
        <v>278</v>
      </c>
      <c r="L27688" t="s">
        <v>46</v>
      </c>
      <c r="M27688" s="1">
        <v>43602</v>
      </c>
      <c r="N27688" t="s">
        <v>32</v>
      </c>
      <c r="O27688" t="s">
        <v>33</v>
      </c>
    </row>
    <row r="27689" spans="1:15" x14ac:dyDescent="0.2">
      <c r="A27689" t="s">
        <v>67276</v>
      </c>
      <c r="B27689">
        <v>25</v>
      </c>
      <c r="C27689" t="s">
        <v>16</v>
      </c>
      <c r="D27689" t="s">
        <v>17</v>
      </c>
      <c r="E27689" t="s">
        <v>93</v>
      </c>
      <c r="F27689" s="1">
        <v>44383</v>
      </c>
      <c r="G27689" t="s">
        <v>67277</v>
      </c>
      <c r="H27689" t="s">
        <v>67278</v>
      </c>
      <c r="I27689" t="s">
        <v>30</v>
      </c>
      <c r="J27689">
        <v>2799.3157630000001</v>
      </c>
      <c r="K27689">
        <v>119</v>
      </c>
      <c r="L27689" t="s">
        <v>31</v>
      </c>
      <c r="M27689" s="1">
        <v>44398</v>
      </c>
      <c r="N27689" t="s">
        <v>32</v>
      </c>
      <c r="O27689" t="s">
        <v>33</v>
      </c>
    </row>
    <row r="27690" spans="1:15" x14ac:dyDescent="0.2">
      <c r="A27690" t="s">
        <v>67279</v>
      </c>
      <c r="B27690">
        <v>72</v>
      </c>
      <c r="C27690" t="s">
        <v>16</v>
      </c>
      <c r="D27690" t="s">
        <v>59</v>
      </c>
      <c r="E27690" t="s">
        <v>18</v>
      </c>
      <c r="F27690" s="1">
        <v>44834</v>
      </c>
      <c r="G27690" t="s">
        <v>8734</v>
      </c>
      <c r="H27690" t="s">
        <v>67280</v>
      </c>
      <c r="I27690" t="s">
        <v>39</v>
      </c>
      <c r="J27690">
        <v>41647.889000000003</v>
      </c>
      <c r="K27690">
        <v>165</v>
      </c>
      <c r="L27690" t="s">
        <v>22</v>
      </c>
      <c r="M27690" s="1">
        <v>44837</v>
      </c>
      <c r="N27690" t="s">
        <v>23</v>
      </c>
      <c r="O27690" t="s">
        <v>24</v>
      </c>
    </row>
    <row r="27691" spans="1:15" x14ac:dyDescent="0.2">
      <c r="A27691" t="s">
        <v>42620</v>
      </c>
      <c r="B27691">
        <v>20</v>
      </c>
      <c r="C27691" t="s">
        <v>35</v>
      </c>
      <c r="D27691" t="s">
        <v>103</v>
      </c>
      <c r="E27691" t="s">
        <v>93</v>
      </c>
      <c r="F27691" s="1">
        <v>44416</v>
      </c>
      <c r="G27691" t="s">
        <v>67281</v>
      </c>
      <c r="H27691" t="s">
        <v>67282</v>
      </c>
      <c r="I27691" t="s">
        <v>39</v>
      </c>
      <c r="J27691">
        <v>33305.682399999998</v>
      </c>
      <c r="K27691">
        <v>339</v>
      </c>
      <c r="L27691" t="s">
        <v>22</v>
      </c>
      <c r="M27691" s="1">
        <v>44424</v>
      </c>
      <c r="N27691" t="s">
        <v>79</v>
      </c>
      <c r="O27691" t="s">
        <v>47</v>
      </c>
    </row>
    <row r="27692" spans="1:15" x14ac:dyDescent="0.2">
      <c r="A27692" t="s">
        <v>67283</v>
      </c>
      <c r="B27692">
        <v>53</v>
      </c>
      <c r="C27692" t="s">
        <v>35</v>
      </c>
      <c r="D27692" t="s">
        <v>49</v>
      </c>
      <c r="E27692" t="s">
        <v>18</v>
      </c>
      <c r="F27692" s="1">
        <v>44779</v>
      </c>
      <c r="G27692" t="s">
        <v>67284</v>
      </c>
      <c r="H27692" t="s">
        <v>3165</v>
      </c>
      <c r="I27692" t="s">
        <v>65</v>
      </c>
      <c r="J27692">
        <v>44303.890339999998</v>
      </c>
      <c r="K27692">
        <v>178</v>
      </c>
      <c r="L27692" t="s">
        <v>46</v>
      </c>
      <c r="M27692" s="1">
        <v>44784</v>
      </c>
      <c r="N27692" t="s">
        <v>79</v>
      </c>
      <c r="O27692" t="s">
        <v>24</v>
      </c>
    </row>
    <row r="27693" spans="1:15" x14ac:dyDescent="0.2">
      <c r="A27693" t="s">
        <v>63189</v>
      </c>
      <c r="B27693">
        <v>73</v>
      </c>
      <c r="C27693" t="s">
        <v>35</v>
      </c>
      <c r="D27693" t="s">
        <v>59</v>
      </c>
      <c r="E27693" t="s">
        <v>18</v>
      </c>
      <c r="F27693" s="1">
        <v>44804</v>
      </c>
      <c r="G27693" t="s">
        <v>67285</v>
      </c>
      <c r="H27693" t="s">
        <v>11522</v>
      </c>
      <c r="I27693" t="s">
        <v>39</v>
      </c>
      <c r="J27693">
        <v>27372.36938</v>
      </c>
      <c r="K27693">
        <v>182</v>
      </c>
      <c r="L27693" t="s">
        <v>46</v>
      </c>
      <c r="M27693" s="1">
        <v>44808</v>
      </c>
      <c r="N27693" t="s">
        <v>40</v>
      </c>
      <c r="O27693" t="s">
        <v>24</v>
      </c>
    </row>
    <row r="27694" spans="1:15" x14ac:dyDescent="0.2">
      <c r="A27694" t="s">
        <v>67286</v>
      </c>
      <c r="B27694">
        <v>45</v>
      </c>
      <c r="C27694" t="s">
        <v>16</v>
      </c>
      <c r="D27694" t="s">
        <v>36</v>
      </c>
      <c r="E27694" t="s">
        <v>18</v>
      </c>
      <c r="F27694" s="1">
        <v>43996</v>
      </c>
      <c r="G27694" t="s">
        <v>67287</v>
      </c>
      <c r="H27694" t="s">
        <v>67288</v>
      </c>
      <c r="I27694" t="s">
        <v>65</v>
      </c>
      <c r="J27694">
        <v>3797.2440430000001</v>
      </c>
      <c r="K27694">
        <v>417</v>
      </c>
      <c r="L27694" t="s">
        <v>46</v>
      </c>
      <c r="M27694" s="1">
        <v>44009</v>
      </c>
      <c r="N27694" t="s">
        <v>32</v>
      </c>
      <c r="O27694" t="s">
        <v>33</v>
      </c>
    </row>
    <row r="27695" spans="1:15" x14ac:dyDescent="0.2">
      <c r="A27695" t="s">
        <v>6282</v>
      </c>
      <c r="B27695">
        <v>39</v>
      </c>
      <c r="C27695" t="s">
        <v>16</v>
      </c>
      <c r="D27695" t="s">
        <v>59</v>
      </c>
      <c r="E27695" t="s">
        <v>18</v>
      </c>
      <c r="F27695" s="1">
        <v>43925</v>
      </c>
      <c r="G27695" t="s">
        <v>23453</v>
      </c>
      <c r="H27695" t="s">
        <v>25573</v>
      </c>
      <c r="I27695" t="s">
        <v>65</v>
      </c>
      <c r="J27695">
        <v>30211.04293</v>
      </c>
      <c r="K27695">
        <v>383</v>
      </c>
      <c r="L27695" t="s">
        <v>22</v>
      </c>
      <c r="M27695" s="1">
        <v>43952</v>
      </c>
      <c r="N27695" t="s">
        <v>23</v>
      </c>
      <c r="O27695" t="s">
        <v>33</v>
      </c>
    </row>
    <row r="27696" spans="1:15" x14ac:dyDescent="0.2">
      <c r="A27696" t="s">
        <v>48628</v>
      </c>
      <c r="B27696">
        <v>53</v>
      </c>
      <c r="C27696" t="s">
        <v>35</v>
      </c>
      <c r="D27696" t="s">
        <v>36</v>
      </c>
      <c r="E27696" t="s">
        <v>27</v>
      </c>
      <c r="F27696" s="1">
        <v>45225</v>
      </c>
      <c r="G27696" t="s">
        <v>67289</v>
      </c>
      <c r="H27696" t="s">
        <v>67290</v>
      </c>
      <c r="I27696" t="s">
        <v>57</v>
      </c>
      <c r="J27696">
        <v>45239.184869999997</v>
      </c>
      <c r="K27696">
        <v>459</v>
      </c>
      <c r="L27696" t="s">
        <v>46</v>
      </c>
      <c r="M27696" s="1">
        <v>45233</v>
      </c>
      <c r="N27696" t="s">
        <v>32</v>
      </c>
      <c r="O27696" t="s">
        <v>24</v>
      </c>
    </row>
    <row r="27697" spans="1:15" x14ac:dyDescent="0.2">
      <c r="A27697" t="s">
        <v>65311</v>
      </c>
      <c r="B27697">
        <v>79</v>
      </c>
      <c r="C27697" t="s">
        <v>35</v>
      </c>
      <c r="D27697" t="s">
        <v>49</v>
      </c>
      <c r="E27697" t="s">
        <v>76</v>
      </c>
      <c r="F27697" s="1">
        <v>43790</v>
      </c>
      <c r="G27697" t="s">
        <v>9939</v>
      </c>
      <c r="H27697" t="s">
        <v>67291</v>
      </c>
      <c r="I27697" t="s">
        <v>65</v>
      </c>
      <c r="J27697">
        <v>47750.695240000001</v>
      </c>
      <c r="K27697">
        <v>293</v>
      </c>
      <c r="L27697" t="s">
        <v>46</v>
      </c>
      <c r="M27697" s="1">
        <v>43815</v>
      </c>
      <c r="N27697" t="s">
        <v>32</v>
      </c>
      <c r="O27697" t="s">
        <v>47</v>
      </c>
    </row>
    <row r="27698" spans="1:15" x14ac:dyDescent="0.2">
      <c r="A27698" t="s">
        <v>36036</v>
      </c>
      <c r="B27698">
        <v>32</v>
      </c>
      <c r="C27698" t="s">
        <v>16</v>
      </c>
      <c r="D27698" t="s">
        <v>36</v>
      </c>
      <c r="E27698" t="s">
        <v>93</v>
      </c>
      <c r="F27698" s="1">
        <v>44398</v>
      </c>
      <c r="G27698" t="s">
        <v>4182</v>
      </c>
      <c r="H27698" t="s">
        <v>67292</v>
      </c>
      <c r="I27698" t="s">
        <v>65</v>
      </c>
      <c r="J27698">
        <v>46763.264860000003</v>
      </c>
      <c r="K27698">
        <v>152</v>
      </c>
      <c r="L27698" t="s">
        <v>46</v>
      </c>
      <c r="M27698" s="1">
        <v>44408</v>
      </c>
      <c r="N27698" t="s">
        <v>32</v>
      </c>
      <c r="O27698" t="s">
        <v>33</v>
      </c>
    </row>
    <row r="27699" spans="1:15" x14ac:dyDescent="0.2">
      <c r="A27699" t="s">
        <v>67293</v>
      </c>
      <c r="B27699">
        <v>29</v>
      </c>
      <c r="C27699" t="s">
        <v>35</v>
      </c>
      <c r="D27699" t="s">
        <v>36</v>
      </c>
      <c r="E27699" t="s">
        <v>76</v>
      </c>
      <c r="F27699" s="1">
        <v>45034</v>
      </c>
      <c r="G27699" t="s">
        <v>464</v>
      </c>
      <c r="H27699" t="s">
        <v>67294</v>
      </c>
      <c r="I27699" t="s">
        <v>65</v>
      </c>
      <c r="J27699">
        <v>20320.82662</v>
      </c>
      <c r="K27699">
        <v>111</v>
      </c>
      <c r="L27699" t="s">
        <v>31</v>
      </c>
      <c r="M27699" s="1">
        <v>45045</v>
      </c>
      <c r="N27699" t="s">
        <v>52</v>
      </c>
      <c r="O27699" t="s">
        <v>47</v>
      </c>
    </row>
    <row r="27700" spans="1:15" x14ac:dyDescent="0.2">
      <c r="A27700" t="s">
        <v>67295</v>
      </c>
      <c r="B27700">
        <v>36</v>
      </c>
      <c r="C27700" t="s">
        <v>35</v>
      </c>
      <c r="D27700" t="s">
        <v>59</v>
      </c>
      <c r="E27700" t="s">
        <v>27</v>
      </c>
      <c r="F27700" s="1">
        <v>45141</v>
      </c>
      <c r="G27700" t="s">
        <v>9272</v>
      </c>
      <c r="H27700" t="s">
        <v>45261</v>
      </c>
      <c r="I27700" t="s">
        <v>30</v>
      </c>
      <c r="J27700">
        <v>20153.585930000001</v>
      </c>
      <c r="K27700">
        <v>243</v>
      </c>
      <c r="L27700" t="s">
        <v>31</v>
      </c>
      <c r="M27700" s="1">
        <v>45170</v>
      </c>
      <c r="N27700" t="s">
        <v>32</v>
      </c>
      <c r="O27700" t="s">
        <v>33</v>
      </c>
    </row>
    <row r="27701" spans="1:15" x14ac:dyDescent="0.2">
      <c r="A27701" t="s">
        <v>67296</v>
      </c>
      <c r="B27701">
        <v>81</v>
      </c>
      <c r="C27701" t="s">
        <v>16</v>
      </c>
      <c r="D27701" t="s">
        <v>49</v>
      </c>
      <c r="E27701" t="s">
        <v>43</v>
      </c>
      <c r="F27701" s="1">
        <v>44748</v>
      </c>
      <c r="G27701" t="s">
        <v>21032</v>
      </c>
      <c r="H27701" t="s">
        <v>67297</v>
      </c>
      <c r="I27701" t="s">
        <v>30</v>
      </c>
      <c r="J27701">
        <v>14553.60312</v>
      </c>
      <c r="K27701">
        <v>184</v>
      </c>
      <c r="L27701" t="s">
        <v>46</v>
      </c>
      <c r="M27701" s="1">
        <v>44750</v>
      </c>
      <c r="N27701" t="s">
        <v>32</v>
      </c>
      <c r="O27701" t="s">
        <v>33</v>
      </c>
    </row>
    <row r="27702" spans="1:15" x14ac:dyDescent="0.2">
      <c r="A27702" t="s">
        <v>4311</v>
      </c>
      <c r="B27702">
        <v>42</v>
      </c>
      <c r="C27702" t="s">
        <v>16</v>
      </c>
      <c r="D27702" t="s">
        <v>49</v>
      </c>
      <c r="E27702" t="s">
        <v>18</v>
      </c>
      <c r="F27702" s="1">
        <v>45170</v>
      </c>
      <c r="G27702" t="s">
        <v>67298</v>
      </c>
      <c r="H27702" t="s">
        <v>13463</v>
      </c>
      <c r="I27702" t="s">
        <v>21</v>
      </c>
      <c r="J27702">
        <v>20398.085930000001</v>
      </c>
      <c r="K27702">
        <v>364</v>
      </c>
      <c r="L27702" t="s">
        <v>31</v>
      </c>
      <c r="M27702" s="1">
        <v>45200</v>
      </c>
      <c r="N27702" t="s">
        <v>52</v>
      </c>
      <c r="O27702" t="s">
        <v>47</v>
      </c>
    </row>
    <row r="27703" spans="1:15" x14ac:dyDescent="0.2">
      <c r="A27703" t="s">
        <v>9228</v>
      </c>
      <c r="B27703">
        <v>28</v>
      </c>
      <c r="C27703" t="s">
        <v>35</v>
      </c>
      <c r="D27703" t="s">
        <v>26</v>
      </c>
      <c r="E27703" t="s">
        <v>93</v>
      </c>
      <c r="F27703" s="1">
        <v>45109</v>
      </c>
      <c r="G27703" t="s">
        <v>67299</v>
      </c>
      <c r="H27703" t="s">
        <v>3180</v>
      </c>
      <c r="I27703" t="s">
        <v>57</v>
      </c>
      <c r="J27703">
        <v>29452.243299999998</v>
      </c>
      <c r="K27703">
        <v>208</v>
      </c>
      <c r="L27703" t="s">
        <v>46</v>
      </c>
      <c r="M27703" s="1">
        <v>45110</v>
      </c>
      <c r="N27703" t="s">
        <v>40</v>
      </c>
      <c r="O27703" t="s">
        <v>47</v>
      </c>
    </row>
    <row r="27704" spans="1:15" x14ac:dyDescent="0.2">
      <c r="A27704" t="s">
        <v>67300</v>
      </c>
      <c r="B27704">
        <v>35</v>
      </c>
      <c r="C27704" t="s">
        <v>16</v>
      </c>
      <c r="D27704" t="s">
        <v>103</v>
      </c>
      <c r="E27704" t="s">
        <v>93</v>
      </c>
      <c r="F27704" s="1">
        <v>45006</v>
      </c>
      <c r="G27704" t="s">
        <v>67301</v>
      </c>
      <c r="H27704" t="s">
        <v>67302</v>
      </c>
      <c r="I27704" t="s">
        <v>57</v>
      </c>
      <c r="J27704">
        <v>30344.960589999999</v>
      </c>
      <c r="K27704">
        <v>139</v>
      </c>
      <c r="L27704" t="s">
        <v>46</v>
      </c>
      <c r="M27704" s="1">
        <v>45023</v>
      </c>
      <c r="N27704" t="s">
        <v>52</v>
      </c>
      <c r="O27704" t="s">
        <v>33</v>
      </c>
    </row>
    <row r="27705" spans="1:15" x14ac:dyDescent="0.2">
      <c r="A27705" t="s">
        <v>67303</v>
      </c>
      <c r="B27705">
        <v>83</v>
      </c>
      <c r="C27705" t="s">
        <v>16</v>
      </c>
      <c r="D27705" t="s">
        <v>59</v>
      </c>
      <c r="E27705" t="s">
        <v>27</v>
      </c>
      <c r="F27705" s="1">
        <v>43753</v>
      </c>
      <c r="G27705" t="s">
        <v>2675</v>
      </c>
      <c r="H27705" t="s">
        <v>10371</v>
      </c>
      <c r="I27705" t="s">
        <v>65</v>
      </c>
      <c r="J27705">
        <v>-532.76111849999995</v>
      </c>
      <c r="K27705">
        <v>132</v>
      </c>
      <c r="L27705" t="s">
        <v>22</v>
      </c>
      <c r="M27705" s="1">
        <v>43781</v>
      </c>
      <c r="N27705" t="s">
        <v>40</v>
      </c>
      <c r="O27705" t="s">
        <v>24</v>
      </c>
    </row>
    <row r="27706" spans="1:15" x14ac:dyDescent="0.2">
      <c r="A27706" t="s">
        <v>12093</v>
      </c>
      <c r="B27706">
        <v>61</v>
      </c>
      <c r="C27706" t="s">
        <v>35</v>
      </c>
      <c r="D27706" t="s">
        <v>49</v>
      </c>
      <c r="E27706" t="s">
        <v>76</v>
      </c>
      <c r="F27706" s="1">
        <v>43811</v>
      </c>
      <c r="G27706" t="s">
        <v>48325</v>
      </c>
      <c r="H27706" t="s">
        <v>67304</v>
      </c>
      <c r="I27706" t="s">
        <v>57</v>
      </c>
      <c r="J27706">
        <v>10332.17648</v>
      </c>
      <c r="K27706">
        <v>490</v>
      </c>
      <c r="L27706" t="s">
        <v>22</v>
      </c>
      <c r="M27706" s="1">
        <v>43840</v>
      </c>
      <c r="N27706" t="s">
        <v>52</v>
      </c>
      <c r="O27706" t="s">
        <v>33</v>
      </c>
    </row>
    <row r="27707" spans="1:15" x14ac:dyDescent="0.2">
      <c r="A27707" t="s">
        <v>64371</v>
      </c>
      <c r="B27707">
        <v>38</v>
      </c>
      <c r="C27707" t="s">
        <v>35</v>
      </c>
      <c r="D27707" t="s">
        <v>125</v>
      </c>
      <c r="E27707" t="s">
        <v>54</v>
      </c>
      <c r="F27707" s="1">
        <v>43620</v>
      </c>
      <c r="G27707" t="s">
        <v>67305</v>
      </c>
      <c r="H27707" t="s">
        <v>67306</v>
      </c>
      <c r="I27707" t="s">
        <v>39</v>
      </c>
      <c r="J27707">
        <v>34050.89243</v>
      </c>
      <c r="K27707">
        <v>433</v>
      </c>
      <c r="L27707" t="s">
        <v>22</v>
      </c>
      <c r="M27707" s="1">
        <v>43633</v>
      </c>
      <c r="N27707" t="s">
        <v>79</v>
      </c>
      <c r="O27707" t="s">
        <v>33</v>
      </c>
    </row>
    <row r="27708" spans="1:15" x14ac:dyDescent="0.2">
      <c r="A27708" t="s">
        <v>16542</v>
      </c>
      <c r="B27708">
        <v>42</v>
      </c>
      <c r="C27708" t="s">
        <v>16</v>
      </c>
      <c r="D27708" t="s">
        <v>103</v>
      </c>
      <c r="E27708" t="s">
        <v>27</v>
      </c>
      <c r="F27708" s="1">
        <v>44847</v>
      </c>
      <c r="G27708" t="s">
        <v>67307</v>
      </c>
      <c r="H27708" t="s">
        <v>67308</v>
      </c>
      <c r="I27708" t="s">
        <v>30</v>
      </c>
      <c r="J27708">
        <v>13836.87861</v>
      </c>
      <c r="K27708">
        <v>287</v>
      </c>
      <c r="L27708" t="s">
        <v>22</v>
      </c>
      <c r="M27708" s="1">
        <v>44848</v>
      </c>
      <c r="N27708" t="s">
        <v>40</v>
      </c>
      <c r="O27708" t="s">
        <v>47</v>
      </c>
    </row>
    <row r="27709" spans="1:15" x14ac:dyDescent="0.2">
      <c r="A27709" t="s">
        <v>5485</v>
      </c>
      <c r="B27709">
        <v>63</v>
      </c>
      <c r="C27709" t="s">
        <v>16</v>
      </c>
      <c r="D27709" t="s">
        <v>59</v>
      </c>
      <c r="E27709" t="s">
        <v>76</v>
      </c>
      <c r="F27709" s="1">
        <v>44464</v>
      </c>
      <c r="G27709" t="s">
        <v>67309</v>
      </c>
      <c r="H27709" t="s">
        <v>5548</v>
      </c>
      <c r="I27709" t="s">
        <v>39</v>
      </c>
      <c r="J27709">
        <v>8780.1886549999999</v>
      </c>
      <c r="K27709">
        <v>405</v>
      </c>
      <c r="L27709" t="s">
        <v>22</v>
      </c>
      <c r="M27709" s="1">
        <v>44493</v>
      </c>
      <c r="N27709" t="s">
        <v>79</v>
      </c>
      <c r="O27709" t="s">
        <v>47</v>
      </c>
    </row>
    <row r="27710" spans="1:15" x14ac:dyDescent="0.2">
      <c r="A27710" t="s">
        <v>67310</v>
      </c>
      <c r="B27710">
        <v>43</v>
      </c>
      <c r="C27710" t="s">
        <v>35</v>
      </c>
      <c r="D27710" t="s">
        <v>49</v>
      </c>
      <c r="E27710" t="s">
        <v>93</v>
      </c>
      <c r="F27710" s="1">
        <v>44568</v>
      </c>
      <c r="G27710" t="s">
        <v>67311</v>
      </c>
      <c r="H27710" t="s">
        <v>67312</v>
      </c>
      <c r="I27710" t="s">
        <v>21</v>
      </c>
      <c r="J27710">
        <v>22590.326860000001</v>
      </c>
      <c r="K27710">
        <v>149</v>
      </c>
      <c r="L27710" t="s">
        <v>31</v>
      </c>
      <c r="M27710" s="1">
        <v>44598</v>
      </c>
      <c r="N27710" t="s">
        <v>32</v>
      </c>
      <c r="O27710" t="s">
        <v>33</v>
      </c>
    </row>
    <row r="27711" spans="1:15" x14ac:dyDescent="0.2">
      <c r="A27711" t="s">
        <v>67313</v>
      </c>
      <c r="B27711">
        <v>79</v>
      </c>
      <c r="C27711" t="s">
        <v>35</v>
      </c>
      <c r="D27711" t="s">
        <v>103</v>
      </c>
      <c r="E27711" t="s">
        <v>27</v>
      </c>
      <c r="F27711" s="1">
        <v>45330</v>
      </c>
      <c r="G27711" t="s">
        <v>67314</v>
      </c>
      <c r="H27711" t="s">
        <v>7512</v>
      </c>
      <c r="I27711" t="s">
        <v>39</v>
      </c>
      <c r="J27711">
        <v>9713.4738130000005</v>
      </c>
      <c r="K27711">
        <v>233</v>
      </c>
      <c r="L27711" t="s">
        <v>22</v>
      </c>
      <c r="M27711" s="1">
        <v>45337</v>
      </c>
      <c r="N27711" t="s">
        <v>23</v>
      </c>
      <c r="O27711" t="s">
        <v>24</v>
      </c>
    </row>
    <row r="27712" spans="1:15" x14ac:dyDescent="0.2">
      <c r="A27712" t="s">
        <v>41159</v>
      </c>
      <c r="B27712">
        <v>69</v>
      </c>
      <c r="C27712" t="s">
        <v>35</v>
      </c>
      <c r="D27712" t="s">
        <v>26</v>
      </c>
      <c r="E27712" t="s">
        <v>54</v>
      </c>
      <c r="F27712" s="1">
        <v>44599</v>
      </c>
      <c r="G27712" t="s">
        <v>7013</v>
      </c>
      <c r="H27712" t="s">
        <v>67315</v>
      </c>
      <c r="I27712" t="s">
        <v>39</v>
      </c>
      <c r="J27712">
        <v>3331.3494799999999</v>
      </c>
      <c r="K27712">
        <v>341</v>
      </c>
      <c r="L27712" t="s">
        <v>46</v>
      </c>
      <c r="M27712" s="1">
        <v>44602</v>
      </c>
      <c r="N27712" t="s">
        <v>52</v>
      </c>
      <c r="O27712" t="s">
        <v>33</v>
      </c>
    </row>
    <row r="27713" spans="1:15" x14ac:dyDescent="0.2">
      <c r="A27713" t="s">
        <v>67316</v>
      </c>
      <c r="B27713">
        <v>36</v>
      </c>
      <c r="C27713" t="s">
        <v>16</v>
      </c>
      <c r="D27713" t="s">
        <v>49</v>
      </c>
      <c r="E27713" t="s">
        <v>43</v>
      </c>
      <c r="F27713" s="1">
        <v>43716</v>
      </c>
      <c r="G27713" t="s">
        <v>67317</v>
      </c>
      <c r="H27713" t="s">
        <v>26806</v>
      </c>
      <c r="I27713" t="s">
        <v>21</v>
      </c>
      <c r="J27713">
        <v>17035.357390000001</v>
      </c>
      <c r="K27713">
        <v>300</v>
      </c>
      <c r="L27713" t="s">
        <v>31</v>
      </c>
      <c r="M27713" s="1">
        <v>43734</v>
      </c>
      <c r="N27713" t="s">
        <v>23</v>
      </c>
      <c r="O27713" t="s">
        <v>47</v>
      </c>
    </row>
    <row r="27714" spans="1:15" x14ac:dyDescent="0.2">
      <c r="A27714" t="s">
        <v>67318</v>
      </c>
      <c r="B27714">
        <v>71</v>
      </c>
      <c r="C27714" t="s">
        <v>16</v>
      </c>
      <c r="D27714" t="s">
        <v>17</v>
      </c>
      <c r="E27714" t="s">
        <v>27</v>
      </c>
      <c r="F27714" s="1">
        <v>44486</v>
      </c>
      <c r="G27714" t="s">
        <v>38900</v>
      </c>
      <c r="H27714" t="s">
        <v>67319</v>
      </c>
      <c r="I27714" t="s">
        <v>57</v>
      </c>
      <c r="J27714">
        <v>3385.6113869999999</v>
      </c>
      <c r="K27714">
        <v>420</v>
      </c>
      <c r="L27714" t="s">
        <v>31</v>
      </c>
      <c r="M27714" s="1">
        <v>44499</v>
      </c>
      <c r="N27714" t="s">
        <v>79</v>
      </c>
      <c r="O27714" t="s">
        <v>47</v>
      </c>
    </row>
    <row r="27715" spans="1:15" x14ac:dyDescent="0.2">
      <c r="A27715" t="s">
        <v>67320</v>
      </c>
      <c r="B27715">
        <v>32</v>
      </c>
      <c r="C27715" t="s">
        <v>35</v>
      </c>
      <c r="D27715" t="s">
        <v>125</v>
      </c>
      <c r="E27715" t="s">
        <v>54</v>
      </c>
      <c r="F27715" s="1">
        <v>44089</v>
      </c>
      <c r="G27715" t="s">
        <v>60378</v>
      </c>
      <c r="H27715" t="s">
        <v>67321</v>
      </c>
      <c r="I27715" t="s">
        <v>39</v>
      </c>
      <c r="J27715">
        <v>29465.53746</v>
      </c>
      <c r="K27715">
        <v>235</v>
      </c>
      <c r="L27715" t="s">
        <v>46</v>
      </c>
      <c r="M27715" s="1">
        <v>44091</v>
      </c>
      <c r="N27715" t="s">
        <v>52</v>
      </c>
      <c r="O27715" t="s">
        <v>24</v>
      </c>
    </row>
    <row r="27716" spans="1:15" x14ac:dyDescent="0.2">
      <c r="A27716" t="s">
        <v>67322</v>
      </c>
      <c r="B27716">
        <v>59</v>
      </c>
      <c r="C27716" t="s">
        <v>16</v>
      </c>
      <c r="D27716" t="s">
        <v>36</v>
      </c>
      <c r="E27716" t="s">
        <v>93</v>
      </c>
      <c r="F27716" s="1">
        <v>44956</v>
      </c>
      <c r="G27716" t="s">
        <v>67323</v>
      </c>
      <c r="H27716" t="s">
        <v>67324</v>
      </c>
      <c r="I27716" t="s">
        <v>30</v>
      </c>
      <c r="J27716">
        <v>13945.90573</v>
      </c>
      <c r="K27716">
        <v>170</v>
      </c>
      <c r="L27716" t="s">
        <v>31</v>
      </c>
      <c r="M27716" s="1">
        <v>44972</v>
      </c>
      <c r="N27716" t="s">
        <v>40</v>
      </c>
      <c r="O27716" t="s">
        <v>47</v>
      </c>
    </row>
    <row r="27717" spans="1:15" x14ac:dyDescent="0.2">
      <c r="A27717" t="s">
        <v>67325</v>
      </c>
      <c r="B27717">
        <v>46</v>
      </c>
      <c r="C27717" t="s">
        <v>16</v>
      </c>
      <c r="D27717" t="s">
        <v>17</v>
      </c>
      <c r="E27717" t="s">
        <v>18</v>
      </c>
      <c r="F27717" s="1">
        <v>44402</v>
      </c>
      <c r="G27717" t="s">
        <v>17578</v>
      </c>
      <c r="H27717" t="s">
        <v>67326</v>
      </c>
      <c r="I27717" t="s">
        <v>30</v>
      </c>
      <c r="J27717">
        <v>22814.164130000001</v>
      </c>
      <c r="K27717">
        <v>390</v>
      </c>
      <c r="L27717" t="s">
        <v>46</v>
      </c>
      <c r="M27717" s="1">
        <v>44427</v>
      </c>
      <c r="N27717" t="s">
        <v>79</v>
      </c>
      <c r="O27717" t="s">
        <v>33</v>
      </c>
    </row>
    <row r="27718" spans="1:15" x14ac:dyDescent="0.2">
      <c r="A27718" t="s">
        <v>67327</v>
      </c>
      <c r="B27718">
        <v>26</v>
      </c>
      <c r="C27718" t="s">
        <v>16</v>
      </c>
      <c r="D27718" t="s">
        <v>103</v>
      </c>
      <c r="E27718" t="s">
        <v>43</v>
      </c>
      <c r="F27718" s="1">
        <v>44689</v>
      </c>
      <c r="G27718" t="s">
        <v>16268</v>
      </c>
      <c r="H27718" t="s">
        <v>67328</v>
      </c>
      <c r="I27718" t="s">
        <v>39</v>
      </c>
      <c r="J27718">
        <v>36690.605669999997</v>
      </c>
      <c r="K27718">
        <v>115</v>
      </c>
      <c r="L27718" t="s">
        <v>22</v>
      </c>
      <c r="M27718" s="1">
        <v>44709</v>
      </c>
      <c r="N27718" t="s">
        <v>23</v>
      </c>
      <c r="O27718" t="s">
        <v>33</v>
      </c>
    </row>
    <row r="27719" spans="1:15" x14ac:dyDescent="0.2">
      <c r="A27719" t="s">
        <v>22191</v>
      </c>
      <c r="B27719">
        <v>32</v>
      </c>
      <c r="C27719" t="s">
        <v>35</v>
      </c>
      <c r="D27719" t="s">
        <v>59</v>
      </c>
      <c r="E27719" t="s">
        <v>27</v>
      </c>
      <c r="F27719" s="1">
        <v>43682</v>
      </c>
      <c r="G27719" t="s">
        <v>67329</v>
      </c>
      <c r="H27719" t="s">
        <v>67330</v>
      </c>
      <c r="I27719" t="s">
        <v>65</v>
      </c>
      <c r="J27719">
        <v>48049.579310000001</v>
      </c>
      <c r="K27719">
        <v>424</v>
      </c>
      <c r="L27719" t="s">
        <v>22</v>
      </c>
      <c r="M27719" s="1">
        <v>43690</v>
      </c>
      <c r="N27719" t="s">
        <v>23</v>
      </c>
      <c r="O27719" t="s">
        <v>24</v>
      </c>
    </row>
    <row r="27720" spans="1:15" x14ac:dyDescent="0.2">
      <c r="A27720" t="s">
        <v>67331</v>
      </c>
      <c r="B27720">
        <v>19</v>
      </c>
      <c r="C27720" t="s">
        <v>35</v>
      </c>
      <c r="D27720" t="s">
        <v>49</v>
      </c>
      <c r="E27720" t="s">
        <v>93</v>
      </c>
      <c r="F27720" s="1">
        <v>44350</v>
      </c>
      <c r="G27720" t="s">
        <v>67332</v>
      </c>
      <c r="H27720" t="s">
        <v>16419</v>
      </c>
      <c r="I27720" t="s">
        <v>30</v>
      </c>
      <c r="J27720">
        <v>9358.0708500000001</v>
      </c>
      <c r="K27720">
        <v>240</v>
      </c>
      <c r="L27720" t="s">
        <v>31</v>
      </c>
      <c r="M27720" s="1">
        <v>44370</v>
      </c>
      <c r="N27720" t="s">
        <v>23</v>
      </c>
      <c r="O27720" t="s">
        <v>47</v>
      </c>
    </row>
    <row r="27721" spans="1:15" x14ac:dyDescent="0.2">
      <c r="A27721" t="s">
        <v>67333</v>
      </c>
      <c r="B27721">
        <v>52</v>
      </c>
      <c r="C27721" t="s">
        <v>16</v>
      </c>
      <c r="D27721" t="s">
        <v>42</v>
      </c>
      <c r="E27721" t="s">
        <v>43</v>
      </c>
      <c r="F27721" s="1">
        <v>43851</v>
      </c>
      <c r="G27721" t="s">
        <v>23005</v>
      </c>
      <c r="H27721" t="s">
        <v>67334</v>
      </c>
      <c r="I27721" t="s">
        <v>21</v>
      </c>
      <c r="J27721">
        <v>14049.467049999999</v>
      </c>
      <c r="K27721">
        <v>342</v>
      </c>
      <c r="L27721" t="s">
        <v>46</v>
      </c>
      <c r="M27721" s="1">
        <v>43876</v>
      </c>
      <c r="N27721" t="s">
        <v>79</v>
      </c>
      <c r="O27721" t="s">
        <v>24</v>
      </c>
    </row>
    <row r="27722" spans="1:15" x14ac:dyDescent="0.2">
      <c r="A27722" t="s">
        <v>67335</v>
      </c>
      <c r="B27722">
        <v>30</v>
      </c>
      <c r="C27722" t="s">
        <v>16</v>
      </c>
      <c r="D27722" t="s">
        <v>17</v>
      </c>
      <c r="E27722" t="s">
        <v>76</v>
      </c>
      <c r="F27722" s="1">
        <v>45326</v>
      </c>
      <c r="G27722" t="s">
        <v>15766</v>
      </c>
      <c r="H27722" t="s">
        <v>67336</v>
      </c>
      <c r="I27722" t="s">
        <v>65</v>
      </c>
      <c r="J27722">
        <v>6818.5189630000004</v>
      </c>
      <c r="K27722">
        <v>171</v>
      </c>
      <c r="L27722" t="s">
        <v>46</v>
      </c>
      <c r="M27722" s="1">
        <v>45343</v>
      </c>
      <c r="N27722" t="s">
        <v>23</v>
      </c>
      <c r="O27722" t="s">
        <v>24</v>
      </c>
    </row>
    <row r="27723" spans="1:15" x14ac:dyDescent="0.2">
      <c r="A27723" t="s">
        <v>67337</v>
      </c>
      <c r="B27723">
        <v>65</v>
      </c>
      <c r="C27723" t="s">
        <v>35</v>
      </c>
      <c r="D27723" t="s">
        <v>59</v>
      </c>
      <c r="E27723" t="s">
        <v>54</v>
      </c>
      <c r="F27723" s="1">
        <v>43677</v>
      </c>
      <c r="G27723" t="s">
        <v>67338</v>
      </c>
      <c r="H27723" t="s">
        <v>67339</v>
      </c>
      <c r="I27723" t="s">
        <v>30</v>
      </c>
      <c r="J27723">
        <v>40960.83844</v>
      </c>
      <c r="K27723">
        <v>472</v>
      </c>
      <c r="L27723" t="s">
        <v>31</v>
      </c>
      <c r="M27723" s="1">
        <v>43703</v>
      </c>
      <c r="N27723" t="s">
        <v>40</v>
      </c>
      <c r="O27723" t="s">
        <v>24</v>
      </c>
    </row>
    <row r="27724" spans="1:15" x14ac:dyDescent="0.2">
      <c r="A27724" t="s">
        <v>67340</v>
      </c>
      <c r="B27724">
        <v>26</v>
      </c>
      <c r="C27724" t="s">
        <v>16</v>
      </c>
      <c r="D27724" t="s">
        <v>42</v>
      </c>
      <c r="E27724" t="s">
        <v>93</v>
      </c>
      <c r="F27724" s="1">
        <v>44027</v>
      </c>
      <c r="G27724" t="s">
        <v>22509</v>
      </c>
      <c r="H27724" t="s">
        <v>67341</v>
      </c>
      <c r="I27724" t="s">
        <v>39</v>
      </c>
      <c r="J27724">
        <v>27446.020840000001</v>
      </c>
      <c r="K27724">
        <v>324</v>
      </c>
      <c r="L27724" t="s">
        <v>31</v>
      </c>
      <c r="M27724" s="1">
        <v>44038</v>
      </c>
      <c r="N27724" t="s">
        <v>23</v>
      </c>
      <c r="O27724" t="s">
        <v>33</v>
      </c>
    </row>
    <row r="27725" spans="1:15" x14ac:dyDescent="0.2">
      <c r="A27725" t="s">
        <v>67342</v>
      </c>
      <c r="B27725">
        <v>35</v>
      </c>
      <c r="C27725" t="s">
        <v>16</v>
      </c>
      <c r="D27725" t="s">
        <v>59</v>
      </c>
      <c r="E27725" t="s">
        <v>54</v>
      </c>
      <c r="F27725" s="1">
        <v>44097</v>
      </c>
      <c r="G27725" t="s">
        <v>6690</v>
      </c>
      <c r="H27725" t="s">
        <v>67343</v>
      </c>
      <c r="I27725" t="s">
        <v>57</v>
      </c>
      <c r="J27725">
        <v>21512.95937</v>
      </c>
      <c r="K27725">
        <v>367</v>
      </c>
      <c r="L27725" t="s">
        <v>46</v>
      </c>
      <c r="M27725" s="1">
        <v>44118</v>
      </c>
      <c r="N27725" t="s">
        <v>52</v>
      </c>
      <c r="O27725" t="s">
        <v>24</v>
      </c>
    </row>
    <row r="27726" spans="1:15" x14ac:dyDescent="0.2">
      <c r="A27726" t="s">
        <v>8995</v>
      </c>
      <c r="B27726">
        <v>36</v>
      </c>
      <c r="C27726" t="s">
        <v>35</v>
      </c>
      <c r="D27726" t="s">
        <v>42</v>
      </c>
      <c r="E27726" t="s">
        <v>27</v>
      </c>
      <c r="F27726" s="1">
        <v>44398</v>
      </c>
      <c r="G27726" t="s">
        <v>55740</v>
      </c>
      <c r="H27726" t="s">
        <v>67344</v>
      </c>
      <c r="I27726" t="s">
        <v>21</v>
      </c>
      <c r="J27726">
        <v>8994.8725439999998</v>
      </c>
      <c r="K27726">
        <v>121</v>
      </c>
      <c r="L27726" t="s">
        <v>22</v>
      </c>
      <c r="M27726" s="1">
        <v>44417</v>
      </c>
      <c r="N27726" t="s">
        <v>40</v>
      </c>
      <c r="O27726" t="s">
        <v>33</v>
      </c>
    </row>
    <row r="27727" spans="1:15" x14ac:dyDescent="0.2">
      <c r="A27727" t="s">
        <v>67345</v>
      </c>
      <c r="B27727">
        <v>72</v>
      </c>
      <c r="C27727" t="s">
        <v>16</v>
      </c>
      <c r="D27727" t="s">
        <v>17</v>
      </c>
      <c r="E27727" t="s">
        <v>43</v>
      </c>
      <c r="F27727" s="1">
        <v>44858</v>
      </c>
      <c r="G27727" t="s">
        <v>67346</v>
      </c>
      <c r="H27727" t="s">
        <v>67347</v>
      </c>
      <c r="I27727" t="s">
        <v>57</v>
      </c>
      <c r="J27727">
        <v>13186.663629999999</v>
      </c>
      <c r="K27727">
        <v>149</v>
      </c>
      <c r="L27727" t="s">
        <v>46</v>
      </c>
      <c r="M27727" s="1">
        <v>44867</v>
      </c>
      <c r="N27727" t="s">
        <v>52</v>
      </c>
      <c r="O27727" t="s">
        <v>24</v>
      </c>
    </row>
    <row r="27728" spans="1:15" x14ac:dyDescent="0.2">
      <c r="A27728" t="s">
        <v>67348</v>
      </c>
      <c r="B27728">
        <v>66</v>
      </c>
      <c r="C27728" t="s">
        <v>35</v>
      </c>
      <c r="D27728" t="s">
        <v>26</v>
      </c>
      <c r="E27728" t="s">
        <v>27</v>
      </c>
      <c r="F27728" s="1">
        <v>44337</v>
      </c>
      <c r="G27728" t="s">
        <v>1725</v>
      </c>
      <c r="H27728" t="s">
        <v>67349</v>
      </c>
      <c r="I27728" t="s">
        <v>57</v>
      </c>
      <c r="J27728">
        <v>2979.975786</v>
      </c>
      <c r="K27728">
        <v>493</v>
      </c>
      <c r="L27728" t="s">
        <v>22</v>
      </c>
      <c r="M27728" s="1">
        <v>44356</v>
      </c>
      <c r="N27728" t="s">
        <v>40</v>
      </c>
      <c r="O27728" t="s">
        <v>47</v>
      </c>
    </row>
    <row r="27729" spans="1:15" x14ac:dyDescent="0.2">
      <c r="A27729" t="s">
        <v>67350</v>
      </c>
      <c r="B27729">
        <v>27</v>
      </c>
      <c r="C27729" t="s">
        <v>35</v>
      </c>
      <c r="D27729" t="s">
        <v>125</v>
      </c>
      <c r="E27729" t="s">
        <v>27</v>
      </c>
      <c r="F27729" s="1">
        <v>44232</v>
      </c>
      <c r="G27729" t="s">
        <v>56879</v>
      </c>
      <c r="H27729" t="s">
        <v>67351</v>
      </c>
      <c r="I27729" t="s">
        <v>65</v>
      </c>
      <c r="J27729">
        <v>9525.4452079999992</v>
      </c>
      <c r="K27729">
        <v>334</v>
      </c>
      <c r="L27729" t="s">
        <v>46</v>
      </c>
      <c r="M27729" s="1">
        <v>44235</v>
      </c>
      <c r="N27729" t="s">
        <v>79</v>
      </c>
      <c r="O27729" t="s">
        <v>47</v>
      </c>
    </row>
    <row r="27730" spans="1:15" x14ac:dyDescent="0.2">
      <c r="A27730" t="s">
        <v>67352</v>
      </c>
      <c r="B27730">
        <v>62</v>
      </c>
      <c r="C27730" t="s">
        <v>35</v>
      </c>
      <c r="D27730" t="s">
        <v>103</v>
      </c>
      <c r="E27730" t="s">
        <v>93</v>
      </c>
      <c r="F27730" s="1">
        <v>43916</v>
      </c>
      <c r="G27730" t="s">
        <v>67353</v>
      </c>
      <c r="H27730" t="s">
        <v>67354</v>
      </c>
      <c r="I27730" t="s">
        <v>39</v>
      </c>
      <c r="J27730">
        <v>35781.073490000002</v>
      </c>
      <c r="K27730">
        <v>154</v>
      </c>
      <c r="L27730" t="s">
        <v>46</v>
      </c>
      <c r="M27730" s="1">
        <v>43919</v>
      </c>
      <c r="N27730" t="s">
        <v>40</v>
      </c>
      <c r="O27730" t="s">
        <v>33</v>
      </c>
    </row>
    <row r="27731" spans="1:15" x14ac:dyDescent="0.2">
      <c r="A27731" t="s">
        <v>67355</v>
      </c>
      <c r="B27731">
        <v>41</v>
      </c>
      <c r="C27731" t="s">
        <v>16</v>
      </c>
      <c r="D27731" t="s">
        <v>59</v>
      </c>
      <c r="E27731" t="s">
        <v>43</v>
      </c>
      <c r="F27731" s="1">
        <v>44492</v>
      </c>
      <c r="G27731" t="s">
        <v>67356</v>
      </c>
      <c r="H27731" t="s">
        <v>67357</v>
      </c>
      <c r="I27731" t="s">
        <v>39</v>
      </c>
      <c r="J27731">
        <v>36281.275950000003</v>
      </c>
      <c r="K27731">
        <v>152</v>
      </c>
      <c r="L27731" t="s">
        <v>22</v>
      </c>
      <c r="M27731" s="1">
        <v>44521</v>
      </c>
      <c r="N27731" t="s">
        <v>40</v>
      </c>
      <c r="O27731" t="s">
        <v>24</v>
      </c>
    </row>
    <row r="27732" spans="1:15" x14ac:dyDescent="0.2">
      <c r="A27732" t="s">
        <v>67358</v>
      </c>
      <c r="B27732">
        <v>27</v>
      </c>
      <c r="C27732" t="s">
        <v>16</v>
      </c>
      <c r="D27732" t="s">
        <v>103</v>
      </c>
      <c r="E27732" t="s">
        <v>54</v>
      </c>
      <c r="F27732" s="1">
        <v>44398</v>
      </c>
      <c r="G27732" t="s">
        <v>67359</v>
      </c>
      <c r="H27732" t="s">
        <v>29800</v>
      </c>
      <c r="I27732" t="s">
        <v>65</v>
      </c>
      <c r="J27732">
        <v>23386.123609999999</v>
      </c>
      <c r="K27732">
        <v>335</v>
      </c>
      <c r="L27732" t="s">
        <v>46</v>
      </c>
      <c r="M27732" s="1">
        <v>44401</v>
      </c>
      <c r="N27732" t="s">
        <v>52</v>
      </c>
      <c r="O27732" t="s">
        <v>24</v>
      </c>
    </row>
    <row r="27733" spans="1:15" x14ac:dyDescent="0.2">
      <c r="A27733" t="s">
        <v>67360</v>
      </c>
      <c r="B27733">
        <v>67</v>
      </c>
      <c r="C27733" t="s">
        <v>16</v>
      </c>
      <c r="D27733" t="s">
        <v>42</v>
      </c>
      <c r="E27733" t="s">
        <v>27</v>
      </c>
      <c r="F27733" s="1">
        <v>44630</v>
      </c>
      <c r="G27733" t="s">
        <v>67361</v>
      </c>
      <c r="H27733" t="s">
        <v>67362</v>
      </c>
      <c r="I27733" t="s">
        <v>65</v>
      </c>
      <c r="J27733">
        <v>30151.704580000001</v>
      </c>
      <c r="K27733">
        <v>277</v>
      </c>
      <c r="L27733" t="s">
        <v>31</v>
      </c>
      <c r="M27733" s="1">
        <v>44635</v>
      </c>
      <c r="N27733" t="s">
        <v>79</v>
      </c>
      <c r="O27733" t="s">
        <v>33</v>
      </c>
    </row>
    <row r="27734" spans="1:15" x14ac:dyDescent="0.2">
      <c r="A27734" t="s">
        <v>67363</v>
      </c>
      <c r="B27734">
        <v>57</v>
      </c>
      <c r="C27734" t="s">
        <v>16</v>
      </c>
      <c r="D27734" t="s">
        <v>103</v>
      </c>
      <c r="E27734" t="s">
        <v>54</v>
      </c>
      <c r="F27734" s="1">
        <v>45017</v>
      </c>
      <c r="G27734" t="s">
        <v>67364</v>
      </c>
      <c r="H27734" t="s">
        <v>38691</v>
      </c>
      <c r="I27734" t="s">
        <v>57</v>
      </c>
      <c r="J27734">
        <v>14344.81646</v>
      </c>
      <c r="K27734">
        <v>171</v>
      </c>
      <c r="L27734" t="s">
        <v>46</v>
      </c>
      <c r="M27734" s="1">
        <v>45028</v>
      </c>
      <c r="N27734" t="s">
        <v>32</v>
      </c>
      <c r="O27734" t="s">
        <v>24</v>
      </c>
    </row>
    <row r="27735" spans="1:15" x14ac:dyDescent="0.2">
      <c r="A27735" t="s">
        <v>22377</v>
      </c>
      <c r="B27735">
        <v>35</v>
      </c>
      <c r="C27735" t="s">
        <v>16</v>
      </c>
      <c r="D27735" t="s">
        <v>49</v>
      </c>
      <c r="E27735" t="s">
        <v>93</v>
      </c>
      <c r="F27735" s="1">
        <v>43865</v>
      </c>
      <c r="G27735" t="s">
        <v>67365</v>
      </c>
      <c r="H27735" t="s">
        <v>67366</v>
      </c>
      <c r="I27735" t="s">
        <v>30</v>
      </c>
      <c r="J27735">
        <v>19888.734219999998</v>
      </c>
      <c r="K27735">
        <v>231</v>
      </c>
      <c r="L27735" t="s">
        <v>22</v>
      </c>
      <c r="M27735" s="1">
        <v>43888</v>
      </c>
      <c r="N27735" t="s">
        <v>52</v>
      </c>
      <c r="O27735" t="s">
        <v>24</v>
      </c>
    </row>
    <row r="27736" spans="1:15" x14ac:dyDescent="0.2">
      <c r="A27736" t="s">
        <v>67367</v>
      </c>
      <c r="B27736">
        <v>58</v>
      </c>
      <c r="C27736" t="s">
        <v>16</v>
      </c>
      <c r="D27736" t="s">
        <v>26</v>
      </c>
      <c r="E27736" t="s">
        <v>54</v>
      </c>
      <c r="F27736" s="1">
        <v>45178</v>
      </c>
      <c r="G27736" t="s">
        <v>67368</v>
      </c>
      <c r="H27736" t="s">
        <v>67369</v>
      </c>
      <c r="I27736" t="s">
        <v>65</v>
      </c>
      <c r="J27736">
        <v>27487.930690000001</v>
      </c>
      <c r="K27736">
        <v>108</v>
      </c>
      <c r="L27736" t="s">
        <v>22</v>
      </c>
      <c r="M27736" s="1">
        <v>45207</v>
      </c>
      <c r="N27736" t="s">
        <v>40</v>
      </c>
      <c r="O27736" t="s">
        <v>33</v>
      </c>
    </row>
    <row r="27737" spans="1:15" x14ac:dyDescent="0.2">
      <c r="A27737" t="s">
        <v>67370</v>
      </c>
      <c r="B27737">
        <v>56</v>
      </c>
      <c r="C27737" t="s">
        <v>35</v>
      </c>
      <c r="D27737" t="s">
        <v>42</v>
      </c>
      <c r="E27737" t="s">
        <v>76</v>
      </c>
      <c r="F27737" s="1">
        <v>44426</v>
      </c>
      <c r="G27737" t="s">
        <v>67371</v>
      </c>
      <c r="H27737" t="s">
        <v>67372</v>
      </c>
      <c r="I27737" t="s">
        <v>30</v>
      </c>
      <c r="J27737">
        <v>34337.626360000002</v>
      </c>
      <c r="K27737">
        <v>181</v>
      </c>
      <c r="L27737" t="s">
        <v>46</v>
      </c>
      <c r="M27737" s="1">
        <v>44431</v>
      </c>
      <c r="N27737" t="s">
        <v>40</v>
      </c>
      <c r="O27737" t="s">
        <v>33</v>
      </c>
    </row>
    <row r="27738" spans="1:15" x14ac:dyDescent="0.2">
      <c r="A27738" t="s">
        <v>67373</v>
      </c>
      <c r="B27738">
        <v>49</v>
      </c>
      <c r="C27738" t="s">
        <v>16</v>
      </c>
      <c r="D27738" t="s">
        <v>42</v>
      </c>
      <c r="E27738" t="s">
        <v>76</v>
      </c>
      <c r="F27738" s="1">
        <v>44925</v>
      </c>
      <c r="G27738" t="s">
        <v>47479</v>
      </c>
      <c r="H27738" t="s">
        <v>67374</v>
      </c>
      <c r="I27738" t="s">
        <v>30</v>
      </c>
      <c r="J27738">
        <v>6069.0598069999996</v>
      </c>
      <c r="K27738">
        <v>103</v>
      </c>
      <c r="L27738" t="s">
        <v>22</v>
      </c>
      <c r="M27738" s="1">
        <v>44934</v>
      </c>
      <c r="N27738" t="s">
        <v>40</v>
      </c>
      <c r="O27738" t="s">
        <v>33</v>
      </c>
    </row>
    <row r="27739" spans="1:15" x14ac:dyDescent="0.2">
      <c r="A27739" t="s">
        <v>67375</v>
      </c>
      <c r="B27739">
        <v>43</v>
      </c>
      <c r="C27739" t="s">
        <v>16</v>
      </c>
      <c r="D27739" t="s">
        <v>59</v>
      </c>
      <c r="E27739" t="s">
        <v>27</v>
      </c>
      <c r="F27739" s="1">
        <v>44021</v>
      </c>
      <c r="G27739" t="s">
        <v>7776</v>
      </c>
      <c r="H27739" t="s">
        <v>67376</v>
      </c>
      <c r="I27739" t="s">
        <v>65</v>
      </c>
      <c r="J27739">
        <v>21773.498490000002</v>
      </c>
      <c r="K27739">
        <v>469</v>
      </c>
      <c r="L27739" t="s">
        <v>22</v>
      </c>
      <c r="M27739" s="1">
        <v>44035</v>
      </c>
      <c r="N27739" t="s">
        <v>32</v>
      </c>
      <c r="O27739" t="s">
        <v>47</v>
      </c>
    </row>
    <row r="27740" spans="1:15" x14ac:dyDescent="0.2">
      <c r="A27740" t="s">
        <v>67377</v>
      </c>
      <c r="B27740">
        <v>63</v>
      </c>
      <c r="C27740" t="s">
        <v>16</v>
      </c>
      <c r="D27740" t="s">
        <v>49</v>
      </c>
      <c r="E27740" t="s">
        <v>76</v>
      </c>
      <c r="F27740" s="1">
        <v>44441</v>
      </c>
      <c r="G27740" t="s">
        <v>67378</v>
      </c>
      <c r="H27740" t="s">
        <v>13025</v>
      </c>
      <c r="I27740" t="s">
        <v>65</v>
      </c>
      <c r="J27740">
        <v>18999.753000000001</v>
      </c>
      <c r="K27740">
        <v>346</v>
      </c>
      <c r="L27740" t="s">
        <v>22</v>
      </c>
      <c r="M27740" s="1">
        <v>44465</v>
      </c>
      <c r="N27740" t="s">
        <v>32</v>
      </c>
      <c r="O27740" t="s">
        <v>33</v>
      </c>
    </row>
    <row r="27741" spans="1:15" x14ac:dyDescent="0.2">
      <c r="A27741" t="s">
        <v>67379</v>
      </c>
      <c r="B27741">
        <v>39</v>
      </c>
      <c r="C27741" t="s">
        <v>35</v>
      </c>
      <c r="D27741" t="s">
        <v>103</v>
      </c>
      <c r="E27741" t="s">
        <v>93</v>
      </c>
      <c r="F27741" s="1">
        <v>44468</v>
      </c>
      <c r="G27741" t="s">
        <v>67380</v>
      </c>
      <c r="H27741" t="s">
        <v>67381</v>
      </c>
      <c r="I27741" t="s">
        <v>57</v>
      </c>
      <c r="J27741">
        <v>9038.4581660000003</v>
      </c>
      <c r="K27741">
        <v>322</v>
      </c>
      <c r="L27741" t="s">
        <v>22</v>
      </c>
      <c r="M27741" s="1">
        <v>44484</v>
      </c>
      <c r="N27741" t="s">
        <v>23</v>
      </c>
      <c r="O27741" t="s">
        <v>47</v>
      </c>
    </row>
    <row r="27742" spans="1:15" x14ac:dyDescent="0.2">
      <c r="A27742" t="s">
        <v>67382</v>
      </c>
      <c r="B27742">
        <v>21</v>
      </c>
      <c r="C27742" t="s">
        <v>35</v>
      </c>
      <c r="D27742" t="s">
        <v>49</v>
      </c>
      <c r="E27742" t="s">
        <v>18</v>
      </c>
      <c r="F27742" s="1">
        <v>44580</v>
      </c>
      <c r="G27742" t="s">
        <v>67383</v>
      </c>
      <c r="H27742" t="s">
        <v>11770</v>
      </c>
      <c r="I27742" t="s">
        <v>30</v>
      </c>
      <c r="J27742">
        <v>17953.389319999998</v>
      </c>
      <c r="K27742">
        <v>130</v>
      </c>
      <c r="L27742" t="s">
        <v>46</v>
      </c>
      <c r="M27742" s="1">
        <v>44608</v>
      </c>
      <c r="N27742" t="s">
        <v>40</v>
      </c>
      <c r="O27742" t="s">
        <v>24</v>
      </c>
    </row>
    <row r="27743" spans="1:15" x14ac:dyDescent="0.2">
      <c r="A27743" t="s">
        <v>67384</v>
      </c>
      <c r="B27743">
        <v>82</v>
      </c>
      <c r="C27743" t="s">
        <v>35</v>
      </c>
      <c r="D27743" t="s">
        <v>59</v>
      </c>
      <c r="E27743" t="s">
        <v>54</v>
      </c>
      <c r="F27743" s="1">
        <v>44291</v>
      </c>
      <c r="G27743" t="s">
        <v>67385</v>
      </c>
      <c r="H27743" t="s">
        <v>67386</v>
      </c>
      <c r="I27743" t="s">
        <v>65</v>
      </c>
      <c r="J27743">
        <v>7325.7185730000001</v>
      </c>
      <c r="K27743">
        <v>332</v>
      </c>
      <c r="L27743" t="s">
        <v>31</v>
      </c>
      <c r="M27743" s="1">
        <v>44320</v>
      </c>
      <c r="N27743" t="s">
        <v>23</v>
      </c>
      <c r="O27743" t="s">
        <v>33</v>
      </c>
    </row>
    <row r="27744" spans="1:15" x14ac:dyDescent="0.2">
      <c r="A27744" t="s">
        <v>67387</v>
      </c>
      <c r="B27744">
        <v>52</v>
      </c>
      <c r="C27744" t="s">
        <v>16</v>
      </c>
      <c r="D27744" t="s">
        <v>42</v>
      </c>
      <c r="E27744" t="s">
        <v>18</v>
      </c>
      <c r="F27744" s="1">
        <v>44517</v>
      </c>
      <c r="G27744" t="s">
        <v>67388</v>
      </c>
      <c r="H27744" t="s">
        <v>67389</v>
      </c>
      <c r="I27744" t="s">
        <v>57</v>
      </c>
      <c r="J27744">
        <v>12194.153340000001</v>
      </c>
      <c r="K27744">
        <v>334</v>
      </c>
      <c r="L27744" t="s">
        <v>22</v>
      </c>
      <c r="M27744" s="1">
        <v>44524</v>
      </c>
      <c r="N27744" t="s">
        <v>32</v>
      </c>
      <c r="O27744" t="s">
        <v>33</v>
      </c>
    </row>
    <row r="27745" spans="1:15" x14ac:dyDescent="0.2">
      <c r="A27745" t="s">
        <v>67390</v>
      </c>
      <c r="B27745">
        <v>26</v>
      </c>
      <c r="C27745" t="s">
        <v>35</v>
      </c>
      <c r="D27745" t="s">
        <v>36</v>
      </c>
      <c r="E27745" t="s">
        <v>93</v>
      </c>
      <c r="F27745" s="1">
        <v>44206</v>
      </c>
      <c r="G27745" t="s">
        <v>67391</v>
      </c>
      <c r="H27745" t="s">
        <v>67392</v>
      </c>
      <c r="I27745" t="s">
        <v>21</v>
      </c>
      <c r="J27745">
        <v>33212.393349999998</v>
      </c>
      <c r="K27745">
        <v>207</v>
      </c>
      <c r="L27745" t="s">
        <v>31</v>
      </c>
      <c r="M27745" s="1">
        <v>44227</v>
      </c>
      <c r="N27745" t="s">
        <v>79</v>
      </c>
      <c r="O27745" t="s">
        <v>47</v>
      </c>
    </row>
    <row r="27746" spans="1:15" x14ac:dyDescent="0.2">
      <c r="A27746" t="s">
        <v>67393</v>
      </c>
      <c r="B27746">
        <v>37</v>
      </c>
      <c r="C27746" t="s">
        <v>35</v>
      </c>
      <c r="D27746" t="s">
        <v>49</v>
      </c>
      <c r="E27746" t="s">
        <v>18</v>
      </c>
      <c r="F27746" s="1">
        <v>44940</v>
      </c>
      <c r="G27746" t="s">
        <v>67394</v>
      </c>
      <c r="H27746" t="s">
        <v>67395</v>
      </c>
      <c r="I27746" t="s">
        <v>21</v>
      </c>
      <c r="J27746">
        <v>5438.4224260000001</v>
      </c>
      <c r="K27746">
        <v>308</v>
      </c>
      <c r="L27746" t="s">
        <v>46</v>
      </c>
      <c r="M27746" s="1">
        <v>44941</v>
      </c>
      <c r="N27746" t="s">
        <v>32</v>
      </c>
      <c r="O27746" t="s">
        <v>33</v>
      </c>
    </row>
    <row r="27747" spans="1:15" x14ac:dyDescent="0.2">
      <c r="A27747" t="s">
        <v>67396</v>
      </c>
      <c r="B27747">
        <v>52</v>
      </c>
      <c r="C27747" t="s">
        <v>16</v>
      </c>
      <c r="D27747" t="s">
        <v>125</v>
      </c>
      <c r="E27747" t="s">
        <v>43</v>
      </c>
      <c r="F27747" s="1">
        <v>44812</v>
      </c>
      <c r="G27747" t="s">
        <v>67397</v>
      </c>
      <c r="H27747" t="s">
        <v>67398</v>
      </c>
      <c r="I27747" t="s">
        <v>39</v>
      </c>
      <c r="J27747">
        <v>34465.99942</v>
      </c>
      <c r="K27747">
        <v>122</v>
      </c>
      <c r="L27747" t="s">
        <v>46</v>
      </c>
      <c r="M27747" s="1">
        <v>44831</v>
      </c>
      <c r="N27747" t="s">
        <v>79</v>
      </c>
      <c r="O27747" t="s">
        <v>24</v>
      </c>
    </row>
    <row r="27748" spans="1:15" x14ac:dyDescent="0.2">
      <c r="A27748" t="s">
        <v>31413</v>
      </c>
      <c r="B27748">
        <v>34</v>
      </c>
      <c r="C27748" t="s">
        <v>16</v>
      </c>
      <c r="D27748" t="s">
        <v>26</v>
      </c>
      <c r="E27748" t="s">
        <v>76</v>
      </c>
      <c r="F27748" s="1">
        <v>45417</v>
      </c>
      <c r="G27748" t="s">
        <v>67399</v>
      </c>
      <c r="H27748" t="s">
        <v>1387</v>
      </c>
      <c r="I27748" t="s">
        <v>30</v>
      </c>
      <c r="J27748">
        <v>38484.827149999997</v>
      </c>
      <c r="K27748">
        <v>470</v>
      </c>
      <c r="L27748" t="s">
        <v>22</v>
      </c>
      <c r="M27748" s="1">
        <v>45433</v>
      </c>
      <c r="N27748" t="s">
        <v>23</v>
      </c>
      <c r="O27748" t="s">
        <v>47</v>
      </c>
    </row>
    <row r="27749" spans="1:15" x14ac:dyDescent="0.2">
      <c r="A27749" t="s">
        <v>67400</v>
      </c>
      <c r="B27749">
        <v>81</v>
      </c>
      <c r="C27749" t="s">
        <v>35</v>
      </c>
      <c r="D27749" t="s">
        <v>42</v>
      </c>
      <c r="E27749" t="s">
        <v>18</v>
      </c>
      <c r="F27749" s="1">
        <v>44930</v>
      </c>
      <c r="G27749" t="s">
        <v>59930</v>
      </c>
      <c r="H27749" t="s">
        <v>38073</v>
      </c>
      <c r="I27749" t="s">
        <v>65</v>
      </c>
      <c r="J27749">
        <v>11419.103010000001</v>
      </c>
      <c r="K27749">
        <v>223</v>
      </c>
      <c r="L27749" t="s">
        <v>46</v>
      </c>
      <c r="M27749" s="1">
        <v>44939</v>
      </c>
      <c r="N27749" t="s">
        <v>79</v>
      </c>
      <c r="O27749" t="s">
        <v>33</v>
      </c>
    </row>
    <row r="27750" spans="1:15" x14ac:dyDescent="0.2">
      <c r="A27750" t="s">
        <v>36157</v>
      </c>
      <c r="B27750">
        <v>47</v>
      </c>
      <c r="C27750" t="s">
        <v>35</v>
      </c>
      <c r="D27750" t="s">
        <v>125</v>
      </c>
      <c r="E27750" t="s">
        <v>27</v>
      </c>
      <c r="F27750" s="1">
        <v>44430</v>
      </c>
      <c r="G27750" t="s">
        <v>54209</v>
      </c>
      <c r="H27750" t="s">
        <v>67401</v>
      </c>
      <c r="I27750" t="s">
        <v>21</v>
      </c>
      <c r="J27750">
        <v>40526.66835</v>
      </c>
      <c r="K27750">
        <v>330</v>
      </c>
      <c r="L27750" t="s">
        <v>46</v>
      </c>
      <c r="M27750" s="1">
        <v>44453</v>
      </c>
      <c r="N27750" t="s">
        <v>32</v>
      </c>
      <c r="O27750" t="s">
        <v>47</v>
      </c>
    </row>
    <row r="27751" spans="1:15" x14ac:dyDescent="0.2">
      <c r="A27751" t="s">
        <v>67402</v>
      </c>
      <c r="B27751">
        <v>64</v>
      </c>
      <c r="C27751" t="s">
        <v>35</v>
      </c>
      <c r="D27751" t="s">
        <v>42</v>
      </c>
      <c r="E27751" t="s">
        <v>18</v>
      </c>
      <c r="F27751" s="1">
        <v>44976</v>
      </c>
      <c r="G27751" t="s">
        <v>67403</v>
      </c>
      <c r="H27751" t="s">
        <v>20731</v>
      </c>
      <c r="I27751" t="s">
        <v>30</v>
      </c>
      <c r="J27751">
        <v>9913.8449860000001</v>
      </c>
      <c r="K27751">
        <v>330</v>
      </c>
      <c r="L27751" t="s">
        <v>22</v>
      </c>
      <c r="M27751" s="1">
        <v>44992</v>
      </c>
      <c r="N27751" t="s">
        <v>79</v>
      </c>
      <c r="O27751" t="s">
        <v>24</v>
      </c>
    </row>
    <row r="27752" spans="1:15" x14ac:dyDescent="0.2">
      <c r="A27752" t="s">
        <v>27838</v>
      </c>
      <c r="B27752">
        <v>81</v>
      </c>
      <c r="C27752" t="s">
        <v>16</v>
      </c>
      <c r="D27752" t="s">
        <v>26</v>
      </c>
      <c r="E27752" t="s">
        <v>27</v>
      </c>
      <c r="F27752" s="1">
        <v>44616</v>
      </c>
      <c r="G27752" t="s">
        <v>5849</v>
      </c>
      <c r="H27752" t="s">
        <v>9383</v>
      </c>
      <c r="I27752" t="s">
        <v>39</v>
      </c>
      <c r="J27752">
        <v>36827.00662</v>
      </c>
      <c r="K27752">
        <v>419</v>
      </c>
      <c r="L27752" t="s">
        <v>46</v>
      </c>
      <c r="M27752" s="1">
        <v>44644</v>
      </c>
      <c r="N27752" t="s">
        <v>79</v>
      </c>
      <c r="O27752" t="s">
        <v>33</v>
      </c>
    </row>
    <row r="27753" spans="1:15" x14ac:dyDescent="0.2">
      <c r="A27753" t="s">
        <v>67404</v>
      </c>
      <c r="B27753">
        <v>49</v>
      </c>
      <c r="C27753" t="s">
        <v>35</v>
      </c>
      <c r="D27753" t="s">
        <v>36</v>
      </c>
      <c r="E27753" t="s">
        <v>18</v>
      </c>
      <c r="F27753" s="1">
        <v>44621</v>
      </c>
      <c r="G27753" t="s">
        <v>67405</v>
      </c>
      <c r="H27753" t="s">
        <v>67406</v>
      </c>
      <c r="I27753" t="s">
        <v>57</v>
      </c>
      <c r="J27753">
        <v>41131.775320000001</v>
      </c>
      <c r="K27753">
        <v>179</v>
      </c>
      <c r="L27753" t="s">
        <v>46</v>
      </c>
      <c r="M27753" s="1">
        <v>44625</v>
      </c>
      <c r="N27753" t="s">
        <v>52</v>
      </c>
      <c r="O27753" t="s">
        <v>47</v>
      </c>
    </row>
    <row r="27754" spans="1:15" x14ac:dyDescent="0.2">
      <c r="A27754" t="s">
        <v>38928</v>
      </c>
      <c r="B27754">
        <v>60</v>
      </c>
      <c r="C27754" t="s">
        <v>35</v>
      </c>
      <c r="D27754" t="s">
        <v>42</v>
      </c>
      <c r="E27754" t="s">
        <v>93</v>
      </c>
      <c r="F27754" s="1">
        <v>44860</v>
      </c>
      <c r="G27754" t="s">
        <v>67407</v>
      </c>
      <c r="H27754" t="s">
        <v>67408</v>
      </c>
      <c r="I27754" t="s">
        <v>65</v>
      </c>
      <c r="J27754">
        <v>10602.407090000001</v>
      </c>
      <c r="K27754">
        <v>137</v>
      </c>
      <c r="L27754" t="s">
        <v>31</v>
      </c>
      <c r="M27754" s="1">
        <v>44874</v>
      </c>
      <c r="N27754" t="s">
        <v>79</v>
      </c>
      <c r="O27754" t="s">
        <v>47</v>
      </c>
    </row>
    <row r="27755" spans="1:15" x14ac:dyDescent="0.2">
      <c r="A27755" t="s">
        <v>38304</v>
      </c>
      <c r="B27755">
        <v>34</v>
      </c>
      <c r="C27755" t="s">
        <v>35</v>
      </c>
      <c r="D27755" t="s">
        <v>17</v>
      </c>
      <c r="E27755" t="s">
        <v>27</v>
      </c>
      <c r="F27755" s="1">
        <v>44299</v>
      </c>
      <c r="G27755" t="s">
        <v>67409</v>
      </c>
      <c r="H27755" t="s">
        <v>67410</v>
      </c>
      <c r="I27755" t="s">
        <v>65</v>
      </c>
      <c r="J27755">
        <v>31697.063630000001</v>
      </c>
      <c r="K27755">
        <v>108</v>
      </c>
      <c r="L27755" t="s">
        <v>22</v>
      </c>
      <c r="M27755" s="1">
        <v>44326</v>
      </c>
      <c r="N27755" t="s">
        <v>40</v>
      </c>
      <c r="O27755" t="s">
        <v>47</v>
      </c>
    </row>
    <row r="27756" spans="1:15" x14ac:dyDescent="0.2">
      <c r="A27756" t="s">
        <v>67411</v>
      </c>
      <c r="B27756">
        <v>41</v>
      </c>
      <c r="C27756" t="s">
        <v>35</v>
      </c>
      <c r="D27756" t="s">
        <v>42</v>
      </c>
      <c r="E27756" t="s">
        <v>43</v>
      </c>
      <c r="F27756" s="1">
        <v>44391</v>
      </c>
      <c r="G27756" t="s">
        <v>67412</v>
      </c>
      <c r="H27756" t="s">
        <v>67413</v>
      </c>
      <c r="I27756" t="s">
        <v>21</v>
      </c>
      <c r="J27756">
        <v>25325.116020000001</v>
      </c>
      <c r="K27756">
        <v>201</v>
      </c>
      <c r="L27756" t="s">
        <v>46</v>
      </c>
      <c r="M27756" s="1">
        <v>44394</v>
      </c>
      <c r="N27756" t="s">
        <v>32</v>
      </c>
      <c r="O27756" t="s">
        <v>24</v>
      </c>
    </row>
    <row r="27757" spans="1:15" x14ac:dyDescent="0.2">
      <c r="A27757" t="s">
        <v>67414</v>
      </c>
      <c r="B27757">
        <v>76</v>
      </c>
      <c r="C27757" t="s">
        <v>35</v>
      </c>
      <c r="D27757" t="s">
        <v>36</v>
      </c>
      <c r="E27757" t="s">
        <v>54</v>
      </c>
      <c r="F27757" s="1">
        <v>45026</v>
      </c>
      <c r="G27757" t="s">
        <v>67415</v>
      </c>
      <c r="H27757" t="s">
        <v>67416</v>
      </c>
      <c r="I27757" t="s">
        <v>65</v>
      </c>
      <c r="J27757">
        <v>21998.9274</v>
      </c>
      <c r="K27757">
        <v>464</v>
      </c>
      <c r="L27757" t="s">
        <v>22</v>
      </c>
      <c r="M27757" s="1">
        <v>45039</v>
      </c>
      <c r="N27757" t="s">
        <v>32</v>
      </c>
      <c r="O27757" t="s">
        <v>33</v>
      </c>
    </row>
    <row r="27758" spans="1:15" x14ac:dyDescent="0.2">
      <c r="A27758" t="s">
        <v>67417</v>
      </c>
      <c r="B27758">
        <v>36</v>
      </c>
      <c r="C27758" t="s">
        <v>16</v>
      </c>
      <c r="D27758" t="s">
        <v>49</v>
      </c>
      <c r="E27758" t="s">
        <v>76</v>
      </c>
      <c r="F27758" s="1">
        <v>44569</v>
      </c>
      <c r="G27758" t="s">
        <v>67418</v>
      </c>
      <c r="H27758" t="s">
        <v>67419</v>
      </c>
      <c r="I27758" t="s">
        <v>65</v>
      </c>
      <c r="J27758">
        <v>28488.869709999999</v>
      </c>
      <c r="K27758">
        <v>423</v>
      </c>
      <c r="L27758" t="s">
        <v>22</v>
      </c>
      <c r="M27758" s="1">
        <v>44590</v>
      </c>
      <c r="N27758" t="s">
        <v>32</v>
      </c>
      <c r="O27758" t="s">
        <v>24</v>
      </c>
    </row>
    <row r="27759" spans="1:15" x14ac:dyDescent="0.2">
      <c r="A27759" t="s">
        <v>67420</v>
      </c>
      <c r="B27759">
        <v>38</v>
      </c>
      <c r="C27759" t="s">
        <v>16</v>
      </c>
      <c r="D27759" t="s">
        <v>42</v>
      </c>
      <c r="E27759" t="s">
        <v>27</v>
      </c>
      <c r="F27759" s="1">
        <v>45036</v>
      </c>
      <c r="G27759" t="s">
        <v>67421</v>
      </c>
      <c r="H27759" t="s">
        <v>20731</v>
      </c>
      <c r="I27759" t="s">
        <v>39</v>
      </c>
      <c r="J27759">
        <v>26073.807219999999</v>
      </c>
      <c r="K27759">
        <v>486</v>
      </c>
      <c r="L27759" t="s">
        <v>31</v>
      </c>
      <c r="M27759" s="1">
        <v>45052</v>
      </c>
      <c r="N27759" t="s">
        <v>79</v>
      </c>
      <c r="O27759" t="s">
        <v>33</v>
      </c>
    </row>
    <row r="27760" spans="1:15" x14ac:dyDescent="0.2">
      <c r="A27760" t="s">
        <v>67422</v>
      </c>
      <c r="B27760">
        <v>38</v>
      </c>
      <c r="C27760" t="s">
        <v>35</v>
      </c>
      <c r="D27760" t="s">
        <v>42</v>
      </c>
      <c r="E27760" t="s">
        <v>93</v>
      </c>
      <c r="F27760" s="1">
        <v>44392</v>
      </c>
      <c r="G27760" t="s">
        <v>67423</v>
      </c>
      <c r="H27760" t="s">
        <v>67424</v>
      </c>
      <c r="I27760" t="s">
        <v>21</v>
      </c>
      <c r="J27760">
        <v>10749.84909</v>
      </c>
      <c r="K27760">
        <v>463</v>
      </c>
      <c r="L27760" t="s">
        <v>22</v>
      </c>
      <c r="M27760" s="1">
        <v>44417</v>
      </c>
      <c r="N27760" t="s">
        <v>79</v>
      </c>
      <c r="O27760" t="s">
        <v>24</v>
      </c>
    </row>
    <row r="27761" spans="1:15" x14ac:dyDescent="0.2">
      <c r="A27761" t="s">
        <v>67425</v>
      </c>
      <c r="B27761">
        <v>42</v>
      </c>
      <c r="C27761" t="s">
        <v>35</v>
      </c>
      <c r="D27761" t="s">
        <v>59</v>
      </c>
      <c r="E27761" t="s">
        <v>27</v>
      </c>
      <c r="F27761" s="1">
        <v>45226</v>
      </c>
      <c r="G27761" t="s">
        <v>67426</v>
      </c>
      <c r="H27761" t="s">
        <v>67427</v>
      </c>
      <c r="I27761" t="s">
        <v>57</v>
      </c>
      <c r="J27761">
        <v>25427.403439999998</v>
      </c>
      <c r="K27761">
        <v>300</v>
      </c>
      <c r="L27761" t="s">
        <v>31</v>
      </c>
      <c r="M27761" s="1">
        <v>45245</v>
      </c>
      <c r="N27761" t="s">
        <v>52</v>
      </c>
      <c r="O27761" t="s">
        <v>47</v>
      </c>
    </row>
    <row r="27762" spans="1:15" x14ac:dyDescent="0.2">
      <c r="A27762" t="s">
        <v>67428</v>
      </c>
      <c r="B27762">
        <v>59</v>
      </c>
      <c r="C27762" t="s">
        <v>16</v>
      </c>
      <c r="D27762" t="s">
        <v>125</v>
      </c>
      <c r="E27762" t="s">
        <v>43</v>
      </c>
      <c r="F27762" s="1">
        <v>44486</v>
      </c>
      <c r="G27762" t="s">
        <v>67429</v>
      </c>
      <c r="H27762" t="s">
        <v>57868</v>
      </c>
      <c r="I27762" t="s">
        <v>57</v>
      </c>
      <c r="J27762">
        <v>27910.962049999998</v>
      </c>
      <c r="K27762">
        <v>480</v>
      </c>
      <c r="L27762" t="s">
        <v>31</v>
      </c>
      <c r="M27762" s="1">
        <v>44491</v>
      </c>
      <c r="N27762" t="s">
        <v>79</v>
      </c>
      <c r="O27762" t="s">
        <v>47</v>
      </c>
    </row>
    <row r="27763" spans="1:15" x14ac:dyDescent="0.2">
      <c r="A27763" t="s">
        <v>59716</v>
      </c>
      <c r="B27763">
        <v>31</v>
      </c>
      <c r="C27763" t="s">
        <v>35</v>
      </c>
      <c r="D27763" t="s">
        <v>26</v>
      </c>
      <c r="E27763" t="s">
        <v>27</v>
      </c>
      <c r="F27763" s="1">
        <v>44187</v>
      </c>
      <c r="G27763" t="s">
        <v>67430</v>
      </c>
      <c r="H27763" t="s">
        <v>67431</v>
      </c>
      <c r="I27763" t="s">
        <v>57</v>
      </c>
      <c r="J27763">
        <v>42200.86752</v>
      </c>
      <c r="K27763">
        <v>367</v>
      </c>
      <c r="L27763" t="s">
        <v>46</v>
      </c>
      <c r="M27763" s="1">
        <v>44198</v>
      </c>
      <c r="N27763" t="s">
        <v>32</v>
      </c>
      <c r="O27763" t="s">
        <v>47</v>
      </c>
    </row>
    <row r="27764" spans="1:15" x14ac:dyDescent="0.2">
      <c r="A27764" t="s">
        <v>67432</v>
      </c>
      <c r="B27764">
        <v>33</v>
      </c>
      <c r="C27764" t="s">
        <v>35</v>
      </c>
      <c r="D27764" t="s">
        <v>36</v>
      </c>
      <c r="E27764" t="s">
        <v>43</v>
      </c>
      <c r="F27764" s="1">
        <v>44541</v>
      </c>
      <c r="G27764" t="s">
        <v>67433</v>
      </c>
      <c r="H27764" t="s">
        <v>67434</v>
      </c>
      <c r="I27764" t="s">
        <v>21</v>
      </c>
      <c r="J27764">
        <v>30377.228910000002</v>
      </c>
      <c r="K27764">
        <v>116</v>
      </c>
      <c r="L27764" t="s">
        <v>22</v>
      </c>
      <c r="M27764" s="1">
        <v>44552</v>
      </c>
      <c r="N27764" t="s">
        <v>79</v>
      </c>
      <c r="O27764" t="s">
        <v>47</v>
      </c>
    </row>
    <row r="27765" spans="1:15" x14ac:dyDescent="0.2">
      <c r="A27765" t="s">
        <v>11335</v>
      </c>
      <c r="B27765">
        <v>79</v>
      </c>
      <c r="C27765" t="s">
        <v>16</v>
      </c>
      <c r="D27765" t="s">
        <v>103</v>
      </c>
      <c r="E27765" t="s">
        <v>27</v>
      </c>
      <c r="F27765" s="1">
        <v>43964</v>
      </c>
      <c r="G27765" t="s">
        <v>67435</v>
      </c>
      <c r="H27765" t="s">
        <v>37331</v>
      </c>
      <c r="I27765" t="s">
        <v>30</v>
      </c>
      <c r="J27765">
        <v>6606.22163</v>
      </c>
      <c r="K27765">
        <v>209</v>
      </c>
      <c r="L27765" t="s">
        <v>31</v>
      </c>
      <c r="M27765" s="1">
        <v>43978</v>
      </c>
      <c r="N27765" t="s">
        <v>32</v>
      </c>
      <c r="O27765" t="s">
        <v>33</v>
      </c>
    </row>
    <row r="27766" spans="1:15" x14ac:dyDescent="0.2">
      <c r="A27766" t="s">
        <v>67436</v>
      </c>
      <c r="B27766">
        <v>19</v>
      </c>
      <c r="C27766" t="s">
        <v>35</v>
      </c>
      <c r="D27766" t="s">
        <v>125</v>
      </c>
      <c r="E27766" t="s">
        <v>54</v>
      </c>
      <c r="F27766" s="1">
        <v>44687</v>
      </c>
      <c r="G27766" t="s">
        <v>27288</v>
      </c>
      <c r="H27766" t="s">
        <v>67437</v>
      </c>
      <c r="I27766" t="s">
        <v>57</v>
      </c>
      <c r="J27766">
        <v>18429.19339</v>
      </c>
      <c r="K27766">
        <v>261</v>
      </c>
      <c r="L27766" t="s">
        <v>22</v>
      </c>
      <c r="M27766" s="1">
        <v>44712</v>
      </c>
      <c r="N27766" t="s">
        <v>32</v>
      </c>
      <c r="O27766" t="s">
        <v>33</v>
      </c>
    </row>
    <row r="27767" spans="1:15" x14ac:dyDescent="0.2">
      <c r="A27767" t="s">
        <v>67438</v>
      </c>
      <c r="B27767">
        <v>59</v>
      </c>
      <c r="C27767" t="s">
        <v>35</v>
      </c>
      <c r="D27767" t="s">
        <v>49</v>
      </c>
      <c r="E27767" t="s">
        <v>43</v>
      </c>
      <c r="F27767" s="1">
        <v>45402</v>
      </c>
      <c r="G27767" t="s">
        <v>67439</v>
      </c>
      <c r="H27767" t="s">
        <v>5529</v>
      </c>
      <c r="I27767" t="s">
        <v>57</v>
      </c>
      <c r="J27767">
        <v>36397.389600000002</v>
      </c>
      <c r="K27767">
        <v>122</v>
      </c>
      <c r="L27767" t="s">
        <v>46</v>
      </c>
      <c r="M27767" s="1">
        <v>45408</v>
      </c>
      <c r="N27767" t="s">
        <v>32</v>
      </c>
      <c r="O27767" t="s">
        <v>47</v>
      </c>
    </row>
    <row r="27768" spans="1:15" x14ac:dyDescent="0.2">
      <c r="A27768" t="s">
        <v>67440</v>
      </c>
      <c r="B27768">
        <v>76</v>
      </c>
      <c r="C27768" t="s">
        <v>35</v>
      </c>
      <c r="D27768" t="s">
        <v>36</v>
      </c>
      <c r="E27768" t="s">
        <v>18</v>
      </c>
      <c r="F27768" s="1">
        <v>44141</v>
      </c>
      <c r="G27768" t="s">
        <v>9010</v>
      </c>
      <c r="H27768" t="s">
        <v>67441</v>
      </c>
      <c r="I27768" t="s">
        <v>39</v>
      </c>
      <c r="J27768">
        <v>42292.277309999998</v>
      </c>
      <c r="K27768">
        <v>139</v>
      </c>
      <c r="L27768" t="s">
        <v>31</v>
      </c>
      <c r="M27768" s="1">
        <v>44147</v>
      </c>
      <c r="N27768" t="s">
        <v>32</v>
      </c>
      <c r="O27768" t="s">
        <v>33</v>
      </c>
    </row>
    <row r="27769" spans="1:15" x14ac:dyDescent="0.2">
      <c r="A27769" t="s">
        <v>67442</v>
      </c>
      <c r="B27769">
        <v>52</v>
      </c>
      <c r="C27769" t="s">
        <v>16</v>
      </c>
      <c r="D27769" t="s">
        <v>49</v>
      </c>
      <c r="E27769" t="s">
        <v>43</v>
      </c>
      <c r="F27769" s="1">
        <v>45036</v>
      </c>
      <c r="G27769" t="s">
        <v>67443</v>
      </c>
      <c r="H27769" t="s">
        <v>67444</v>
      </c>
      <c r="I27769" t="s">
        <v>21</v>
      </c>
      <c r="J27769">
        <v>31628.080979999999</v>
      </c>
      <c r="K27769">
        <v>160</v>
      </c>
      <c r="L27769" t="s">
        <v>22</v>
      </c>
      <c r="M27769" s="1">
        <v>45054</v>
      </c>
      <c r="N27769" t="s">
        <v>52</v>
      </c>
      <c r="O27769" t="s">
        <v>47</v>
      </c>
    </row>
    <row r="27770" spans="1:15" x14ac:dyDescent="0.2">
      <c r="A27770" t="s">
        <v>67445</v>
      </c>
      <c r="B27770">
        <v>46</v>
      </c>
      <c r="C27770" t="s">
        <v>35</v>
      </c>
      <c r="D27770" t="s">
        <v>17</v>
      </c>
      <c r="E27770" t="s">
        <v>27</v>
      </c>
      <c r="F27770" s="1">
        <v>43600</v>
      </c>
      <c r="G27770" t="s">
        <v>67446</v>
      </c>
      <c r="H27770" t="s">
        <v>67447</v>
      </c>
      <c r="I27770" t="s">
        <v>30</v>
      </c>
      <c r="J27770">
        <v>30826.986079999999</v>
      </c>
      <c r="K27770">
        <v>341</v>
      </c>
      <c r="L27770" t="s">
        <v>46</v>
      </c>
      <c r="M27770" s="1">
        <v>43606</v>
      </c>
      <c r="N27770" t="s">
        <v>40</v>
      </c>
      <c r="O27770" t="s">
        <v>33</v>
      </c>
    </row>
    <row r="27771" spans="1:15" x14ac:dyDescent="0.2">
      <c r="A27771" t="s">
        <v>40398</v>
      </c>
      <c r="B27771">
        <v>76</v>
      </c>
      <c r="C27771" t="s">
        <v>35</v>
      </c>
      <c r="D27771" t="s">
        <v>49</v>
      </c>
      <c r="E27771" t="s">
        <v>27</v>
      </c>
      <c r="F27771" s="1">
        <v>43639</v>
      </c>
      <c r="G27771" t="s">
        <v>67448</v>
      </c>
      <c r="H27771" t="s">
        <v>67449</v>
      </c>
      <c r="I27771" t="s">
        <v>65</v>
      </c>
      <c r="J27771">
        <v>48852.429689999997</v>
      </c>
      <c r="K27771">
        <v>105</v>
      </c>
      <c r="L27771" t="s">
        <v>22</v>
      </c>
      <c r="M27771" s="1">
        <v>43646</v>
      </c>
      <c r="N27771" t="s">
        <v>79</v>
      </c>
      <c r="O27771" t="s">
        <v>24</v>
      </c>
    </row>
    <row r="27772" spans="1:15" x14ac:dyDescent="0.2">
      <c r="A27772" t="s">
        <v>67450</v>
      </c>
      <c r="B27772">
        <v>82</v>
      </c>
      <c r="C27772" t="s">
        <v>35</v>
      </c>
      <c r="D27772" t="s">
        <v>49</v>
      </c>
      <c r="E27772" t="s">
        <v>27</v>
      </c>
      <c r="F27772" s="1">
        <v>43735</v>
      </c>
      <c r="G27772" t="s">
        <v>67451</v>
      </c>
      <c r="H27772" t="s">
        <v>67452</v>
      </c>
      <c r="I27772" t="s">
        <v>21</v>
      </c>
      <c r="J27772">
        <v>27505.27075</v>
      </c>
      <c r="K27772">
        <v>245</v>
      </c>
      <c r="L27772" t="s">
        <v>46</v>
      </c>
      <c r="M27772" s="1">
        <v>43743</v>
      </c>
      <c r="N27772" t="s">
        <v>52</v>
      </c>
      <c r="O27772" t="s">
        <v>24</v>
      </c>
    </row>
    <row r="27773" spans="1:15" x14ac:dyDescent="0.2">
      <c r="A27773" t="s">
        <v>8599</v>
      </c>
      <c r="B27773">
        <v>32</v>
      </c>
      <c r="C27773" t="s">
        <v>16</v>
      </c>
      <c r="D27773" t="s">
        <v>42</v>
      </c>
      <c r="E27773" t="s">
        <v>76</v>
      </c>
      <c r="F27773" s="1">
        <v>44397</v>
      </c>
      <c r="G27773" t="s">
        <v>67453</v>
      </c>
      <c r="H27773" t="s">
        <v>67454</v>
      </c>
      <c r="I27773" t="s">
        <v>39</v>
      </c>
      <c r="J27773">
        <v>46568.078049999996</v>
      </c>
      <c r="K27773">
        <v>268</v>
      </c>
      <c r="L27773" t="s">
        <v>22</v>
      </c>
      <c r="M27773" s="1">
        <v>44411</v>
      </c>
      <c r="N27773" t="s">
        <v>79</v>
      </c>
      <c r="O27773" t="s">
        <v>33</v>
      </c>
    </row>
    <row r="27774" spans="1:15" x14ac:dyDescent="0.2">
      <c r="A27774" t="s">
        <v>67455</v>
      </c>
      <c r="B27774">
        <v>55</v>
      </c>
      <c r="C27774" t="s">
        <v>16</v>
      </c>
      <c r="D27774" t="s">
        <v>42</v>
      </c>
      <c r="E27774" t="s">
        <v>54</v>
      </c>
      <c r="F27774" s="1">
        <v>43653</v>
      </c>
      <c r="G27774" t="s">
        <v>67456</v>
      </c>
      <c r="H27774" t="s">
        <v>67457</v>
      </c>
      <c r="I27774" t="s">
        <v>65</v>
      </c>
      <c r="J27774">
        <v>4364.0774149999997</v>
      </c>
      <c r="K27774">
        <v>384</v>
      </c>
      <c r="L27774" t="s">
        <v>46</v>
      </c>
      <c r="M27774" s="1">
        <v>43673</v>
      </c>
      <c r="N27774" t="s">
        <v>52</v>
      </c>
      <c r="O27774" t="s">
        <v>24</v>
      </c>
    </row>
    <row r="27775" spans="1:15" x14ac:dyDescent="0.2">
      <c r="A27775" t="s">
        <v>67458</v>
      </c>
      <c r="B27775">
        <v>69</v>
      </c>
      <c r="C27775" t="s">
        <v>35</v>
      </c>
      <c r="D27775" t="s">
        <v>36</v>
      </c>
      <c r="E27775" t="s">
        <v>27</v>
      </c>
      <c r="F27775" s="1">
        <v>44445</v>
      </c>
      <c r="G27775" t="s">
        <v>35799</v>
      </c>
      <c r="H27775" t="s">
        <v>67459</v>
      </c>
      <c r="I27775" t="s">
        <v>57</v>
      </c>
      <c r="J27775">
        <v>36000.442009999999</v>
      </c>
      <c r="K27775">
        <v>188</v>
      </c>
      <c r="L27775" t="s">
        <v>46</v>
      </c>
      <c r="M27775" s="1">
        <v>44446</v>
      </c>
      <c r="N27775" t="s">
        <v>40</v>
      </c>
      <c r="O27775" t="s">
        <v>47</v>
      </c>
    </row>
    <row r="27776" spans="1:15" x14ac:dyDescent="0.2">
      <c r="A27776" t="s">
        <v>67460</v>
      </c>
      <c r="B27776">
        <v>85</v>
      </c>
      <c r="C27776" t="s">
        <v>35</v>
      </c>
      <c r="D27776" t="s">
        <v>36</v>
      </c>
      <c r="E27776" t="s">
        <v>43</v>
      </c>
      <c r="F27776" s="1">
        <v>44002</v>
      </c>
      <c r="G27776" t="s">
        <v>67461</v>
      </c>
      <c r="H27776" t="s">
        <v>67462</v>
      </c>
      <c r="I27776" t="s">
        <v>21</v>
      </c>
      <c r="J27776">
        <v>8993.4199489999992</v>
      </c>
      <c r="K27776">
        <v>482</v>
      </c>
      <c r="L27776" t="s">
        <v>31</v>
      </c>
      <c r="M27776" s="1">
        <v>44003</v>
      </c>
      <c r="N27776" t="s">
        <v>52</v>
      </c>
      <c r="O27776" t="s">
        <v>24</v>
      </c>
    </row>
    <row r="27777" spans="1:15" x14ac:dyDescent="0.2">
      <c r="A27777" t="s">
        <v>67463</v>
      </c>
      <c r="B27777">
        <v>46</v>
      </c>
      <c r="C27777" t="s">
        <v>16</v>
      </c>
      <c r="D27777" t="s">
        <v>103</v>
      </c>
      <c r="E27777" t="s">
        <v>93</v>
      </c>
      <c r="F27777" s="1">
        <v>45215</v>
      </c>
      <c r="G27777" t="s">
        <v>67464</v>
      </c>
      <c r="H27777" t="s">
        <v>67465</v>
      </c>
      <c r="I27777" t="s">
        <v>30</v>
      </c>
      <c r="J27777">
        <v>23069.918150000001</v>
      </c>
      <c r="K27777">
        <v>291</v>
      </c>
      <c r="L27777" t="s">
        <v>31</v>
      </c>
      <c r="M27777" s="1">
        <v>45238</v>
      </c>
      <c r="N27777" t="s">
        <v>23</v>
      </c>
      <c r="O27777" t="s">
        <v>24</v>
      </c>
    </row>
    <row r="27778" spans="1:15" x14ac:dyDescent="0.2">
      <c r="A27778" t="s">
        <v>67466</v>
      </c>
      <c r="B27778">
        <v>48</v>
      </c>
      <c r="C27778" t="s">
        <v>16</v>
      </c>
      <c r="D27778" t="s">
        <v>36</v>
      </c>
      <c r="E27778" t="s">
        <v>76</v>
      </c>
      <c r="F27778" s="1">
        <v>44035</v>
      </c>
      <c r="G27778" t="s">
        <v>67467</v>
      </c>
      <c r="H27778" t="s">
        <v>8097</v>
      </c>
      <c r="I27778" t="s">
        <v>39</v>
      </c>
      <c r="J27778">
        <v>38871.324769999999</v>
      </c>
      <c r="K27778">
        <v>136</v>
      </c>
      <c r="L27778" t="s">
        <v>31</v>
      </c>
      <c r="M27778" s="1">
        <v>44046</v>
      </c>
      <c r="N27778" t="s">
        <v>79</v>
      </c>
      <c r="O27778" t="s">
        <v>47</v>
      </c>
    </row>
    <row r="27779" spans="1:15" x14ac:dyDescent="0.2">
      <c r="A27779" t="s">
        <v>17743</v>
      </c>
      <c r="B27779">
        <v>44</v>
      </c>
      <c r="C27779" t="s">
        <v>35</v>
      </c>
      <c r="D27779" t="s">
        <v>36</v>
      </c>
      <c r="E27779" t="s">
        <v>27</v>
      </c>
      <c r="F27779" s="1">
        <v>44814</v>
      </c>
      <c r="G27779" t="s">
        <v>67468</v>
      </c>
      <c r="H27779" t="s">
        <v>6258</v>
      </c>
      <c r="I27779" t="s">
        <v>57</v>
      </c>
      <c r="J27779">
        <v>198.63367030000001</v>
      </c>
      <c r="K27779">
        <v>384</v>
      </c>
      <c r="L27779" t="s">
        <v>22</v>
      </c>
      <c r="M27779" s="1">
        <v>44819</v>
      </c>
      <c r="N27779" t="s">
        <v>79</v>
      </c>
      <c r="O27779" t="s">
        <v>47</v>
      </c>
    </row>
    <row r="27780" spans="1:15" x14ac:dyDescent="0.2">
      <c r="A27780" t="s">
        <v>67469</v>
      </c>
      <c r="B27780">
        <v>18</v>
      </c>
      <c r="C27780" t="s">
        <v>16</v>
      </c>
      <c r="D27780" t="s">
        <v>125</v>
      </c>
      <c r="E27780" t="s">
        <v>54</v>
      </c>
      <c r="F27780" s="1">
        <v>44490</v>
      </c>
      <c r="G27780" t="s">
        <v>4305</v>
      </c>
      <c r="H27780" t="s">
        <v>67470</v>
      </c>
      <c r="I27780" t="s">
        <v>30</v>
      </c>
      <c r="J27780">
        <v>48018.18086</v>
      </c>
      <c r="K27780">
        <v>224</v>
      </c>
      <c r="L27780" t="s">
        <v>22</v>
      </c>
      <c r="M27780" s="1">
        <v>44496</v>
      </c>
      <c r="N27780" t="s">
        <v>52</v>
      </c>
      <c r="O27780" t="s">
        <v>33</v>
      </c>
    </row>
    <row r="27781" spans="1:15" x14ac:dyDescent="0.2">
      <c r="A27781" t="s">
        <v>67471</v>
      </c>
      <c r="B27781">
        <v>79</v>
      </c>
      <c r="C27781" t="s">
        <v>35</v>
      </c>
      <c r="D27781" t="s">
        <v>49</v>
      </c>
      <c r="E27781" t="s">
        <v>76</v>
      </c>
      <c r="F27781" s="1">
        <v>45394</v>
      </c>
      <c r="G27781" t="s">
        <v>67472</v>
      </c>
      <c r="H27781" t="s">
        <v>67473</v>
      </c>
      <c r="I27781" t="s">
        <v>57</v>
      </c>
      <c r="J27781">
        <v>38759.680249999998</v>
      </c>
      <c r="K27781">
        <v>130</v>
      </c>
      <c r="L27781" t="s">
        <v>22</v>
      </c>
      <c r="M27781" s="1">
        <v>45417</v>
      </c>
      <c r="N27781" t="s">
        <v>79</v>
      </c>
      <c r="O27781" t="s">
        <v>24</v>
      </c>
    </row>
    <row r="27782" spans="1:15" x14ac:dyDescent="0.2">
      <c r="A27782" t="s">
        <v>13510</v>
      </c>
      <c r="B27782">
        <v>37</v>
      </c>
      <c r="C27782" t="s">
        <v>16</v>
      </c>
      <c r="D27782" t="s">
        <v>59</v>
      </c>
      <c r="E27782" t="s">
        <v>93</v>
      </c>
      <c r="F27782" s="1">
        <v>44836</v>
      </c>
      <c r="G27782" t="s">
        <v>67474</v>
      </c>
      <c r="H27782" t="s">
        <v>67475</v>
      </c>
      <c r="I27782" t="s">
        <v>65</v>
      </c>
      <c r="J27782">
        <v>33118.944219999998</v>
      </c>
      <c r="K27782">
        <v>466</v>
      </c>
      <c r="L27782" t="s">
        <v>22</v>
      </c>
      <c r="M27782" s="1">
        <v>44853</v>
      </c>
      <c r="N27782" t="s">
        <v>40</v>
      </c>
      <c r="O27782" t="s">
        <v>24</v>
      </c>
    </row>
    <row r="27783" spans="1:15" x14ac:dyDescent="0.2">
      <c r="A27783" t="s">
        <v>67476</v>
      </c>
      <c r="B27783">
        <v>59</v>
      </c>
      <c r="C27783" t="s">
        <v>16</v>
      </c>
      <c r="D27783" t="s">
        <v>59</v>
      </c>
      <c r="E27783" t="s">
        <v>27</v>
      </c>
      <c r="F27783" s="1">
        <v>44839</v>
      </c>
      <c r="G27783" t="s">
        <v>67477</v>
      </c>
      <c r="H27783" t="s">
        <v>67478</v>
      </c>
      <c r="I27783" t="s">
        <v>21</v>
      </c>
      <c r="J27783">
        <v>28774.79033</v>
      </c>
      <c r="K27783">
        <v>107</v>
      </c>
      <c r="L27783" t="s">
        <v>22</v>
      </c>
      <c r="M27783" s="1">
        <v>44853</v>
      </c>
      <c r="N27783" t="s">
        <v>79</v>
      </c>
      <c r="O27783" t="s">
        <v>33</v>
      </c>
    </row>
    <row r="27784" spans="1:15" x14ac:dyDescent="0.2">
      <c r="A27784" t="s">
        <v>60703</v>
      </c>
      <c r="B27784">
        <v>83</v>
      </c>
      <c r="C27784" t="s">
        <v>16</v>
      </c>
      <c r="D27784" t="s">
        <v>17</v>
      </c>
      <c r="E27784" t="s">
        <v>54</v>
      </c>
      <c r="F27784" s="1">
        <v>44167</v>
      </c>
      <c r="G27784" t="s">
        <v>67479</v>
      </c>
      <c r="H27784" t="s">
        <v>7385</v>
      </c>
      <c r="I27784" t="s">
        <v>30</v>
      </c>
      <c r="J27784">
        <v>46861.102189999998</v>
      </c>
      <c r="K27784">
        <v>267</v>
      </c>
      <c r="L27784" t="s">
        <v>31</v>
      </c>
      <c r="M27784" s="1">
        <v>44174</v>
      </c>
      <c r="N27784" t="s">
        <v>79</v>
      </c>
      <c r="O27784" t="s">
        <v>33</v>
      </c>
    </row>
    <row r="27785" spans="1:15" x14ac:dyDescent="0.2">
      <c r="A27785" t="s">
        <v>67480</v>
      </c>
      <c r="B27785">
        <v>40</v>
      </c>
      <c r="C27785" t="s">
        <v>35</v>
      </c>
      <c r="D27785" t="s">
        <v>42</v>
      </c>
      <c r="E27785" t="s">
        <v>76</v>
      </c>
      <c r="F27785" s="1">
        <v>43860</v>
      </c>
      <c r="G27785" t="s">
        <v>189</v>
      </c>
      <c r="H27785" t="s">
        <v>67481</v>
      </c>
      <c r="I27785" t="s">
        <v>21</v>
      </c>
      <c r="J27785">
        <v>14817.17389</v>
      </c>
      <c r="K27785">
        <v>195</v>
      </c>
      <c r="L27785" t="s">
        <v>31</v>
      </c>
      <c r="M27785" s="1">
        <v>43888</v>
      </c>
      <c r="N27785" t="s">
        <v>32</v>
      </c>
      <c r="O27785" t="s">
        <v>47</v>
      </c>
    </row>
    <row r="27786" spans="1:15" x14ac:dyDescent="0.2">
      <c r="A27786" t="s">
        <v>67482</v>
      </c>
      <c r="B27786">
        <v>38</v>
      </c>
      <c r="C27786" t="s">
        <v>35</v>
      </c>
      <c r="D27786" t="s">
        <v>103</v>
      </c>
      <c r="E27786" t="s">
        <v>18</v>
      </c>
      <c r="F27786" s="1">
        <v>44703</v>
      </c>
      <c r="G27786" t="s">
        <v>67483</v>
      </c>
      <c r="H27786" t="s">
        <v>10783</v>
      </c>
      <c r="I27786" t="s">
        <v>39</v>
      </c>
      <c r="J27786">
        <v>11070.69472</v>
      </c>
      <c r="K27786">
        <v>423</v>
      </c>
      <c r="L27786" t="s">
        <v>46</v>
      </c>
      <c r="M27786" s="1">
        <v>44712</v>
      </c>
      <c r="N27786" t="s">
        <v>32</v>
      </c>
      <c r="O27786" t="s">
        <v>24</v>
      </c>
    </row>
    <row r="27787" spans="1:15" x14ac:dyDescent="0.2">
      <c r="A27787" t="s">
        <v>67484</v>
      </c>
      <c r="B27787">
        <v>74</v>
      </c>
      <c r="C27787" t="s">
        <v>16</v>
      </c>
      <c r="D27787" t="s">
        <v>59</v>
      </c>
      <c r="E27787" t="s">
        <v>18</v>
      </c>
      <c r="F27787" s="1">
        <v>45410</v>
      </c>
      <c r="G27787" t="s">
        <v>67485</v>
      </c>
      <c r="H27787" t="s">
        <v>67486</v>
      </c>
      <c r="I27787" t="s">
        <v>57</v>
      </c>
      <c r="J27787">
        <v>8365.7741490000008</v>
      </c>
      <c r="K27787">
        <v>252</v>
      </c>
      <c r="L27787" t="s">
        <v>22</v>
      </c>
      <c r="M27787" s="1">
        <v>45431</v>
      </c>
      <c r="N27787" t="s">
        <v>40</v>
      </c>
      <c r="O27787" t="s">
        <v>24</v>
      </c>
    </row>
    <row r="27788" spans="1:15" x14ac:dyDescent="0.2">
      <c r="A27788" t="s">
        <v>67487</v>
      </c>
      <c r="B27788">
        <v>48</v>
      </c>
      <c r="C27788" t="s">
        <v>16</v>
      </c>
      <c r="D27788" t="s">
        <v>49</v>
      </c>
      <c r="E27788" t="s">
        <v>76</v>
      </c>
      <c r="F27788" s="1">
        <v>44585</v>
      </c>
      <c r="G27788" t="s">
        <v>67488</v>
      </c>
      <c r="H27788" t="s">
        <v>67489</v>
      </c>
      <c r="I27788" t="s">
        <v>65</v>
      </c>
      <c r="J27788">
        <v>28145.75505</v>
      </c>
      <c r="K27788">
        <v>110</v>
      </c>
      <c r="L27788" t="s">
        <v>46</v>
      </c>
      <c r="M27788" s="1">
        <v>44604</v>
      </c>
      <c r="N27788" t="s">
        <v>40</v>
      </c>
      <c r="O27788" t="s">
        <v>24</v>
      </c>
    </row>
    <row r="27789" spans="1:15" x14ac:dyDescent="0.2">
      <c r="A27789" t="s">
        <v>8845</v>
      </c>
      <c r="B27789">
        <v>43</v>
      </c>
      <c r="C27789" t="s">
        <v>35</v>
      </c>
      <c r="D27789" t="s">
        <v>36</v>
      </c>
      <c r="E27789" t="s">
        <v>27</v>
      </c>
      <c r="F27789" s="1">
        <v>45003</v>
      </c>
      <c r="G27789" t="s">
        <v>67490</v>
      </c>
      <c r="H27789" t="s">
        <v>67491</v>
      </c>
      <c r="I27789" t="s">
        <v>65</v>
      </c>
      <c r="J27789">
        <v>12567.09332</v>
      </c>
      <c r="K27789">
        <v>412</v>
      </c>
      <c r="L27789" t="s">
        <v>46</v>
      </c>
      <c r="M27789" s="1">
        <v>45016</v>
      </c>
      <c r="N27789" t="s">
        <v>32</v>
      </c>
      <c r="O27789" t="s">
        <v>24</v>
      </c>
    </row>
    <row r="27790" spans="1:15" x14ac:dyDescent="0.2">
      <c r="A27790" t="s">
        <v>67492</v>
      </c>
      <c r="B27790">
        <v>53</v>
      </c>
      <c r="C27790" t="s">
        <v>16</v>
      </c>
      <c r="D27790" t="s">
        <v>125</v>
      </c>
      <c r="E27790" t="s">
        <v>93</v>
      </c>
      <c r="F27790" s="1">
        <v>43880</v>
      </c>
      <c r="G27790" t="s">
        <v>41965</v>
      </c>
      <c r="H27790" t="s">
        <v>67493</v>
      </c>
      <c r="I27790" t="s">
        <v>30</v>
      </c>
      <c r="J27790">
        <v>24014.278969999999</v>
      </c>
      <c r="K27790">
        <v>300</v>
      </c>
      <c r="L27790" t="s">
        <v>31</v>
      </c>
      <c r="M27790" s="1">
        <v>43900</v>
      </c>
      <c r="N27790" t="s">
        <v>23</v>
      </c>
      <c r="O27790" t="s">
        <v>33</v>
      </c>
    </row>
    <row r="27791" spans="1:15" x14ac:dyDescent="0.2">
      <c r="A27791" t="s">
        <v>67494</v>
      </c>
      <c r="B27791">
        <v>64</v>
      </c>
      <c r="C27791" t="s">
        <v>35</v>
      </c>
      <c r="D27791" t="s">
        <v>59</v>
      </c>
      <c r="E27791" t="s">
        <v>93</v>
      </c>
      <c r="F27791" s="1">
        <v>43932</v>
      </c>
      <c r="G27791" t="s">
        <v>67495</v>
      </c>
      <c r="H27791" t="s">
        <v>67496</v>
      </c>
      <c r="I27791" t="s">
        <v>39</v>
      </c>
      <c r="J27791">
        <v>21431.17078</v>
      </c>
      <c r="K27791">
        <v>173</v>
      </c>
      <c r="L27791" t="s">
        <v>22</v>
      </c>
      <c r="M27791" s="1">
        <v>43954</v>
      </c>
      <c r="N27791" t="s">
        <v>79</v>
      </c>
      <c r="O27791" t="s">
        <v>24</v>
      </c>
    </row>
    <row r="27792" spans="1:15" x14ac:dyDescent="0.2">
      <c r="A27792" t="s">
        <v>67497</v>
      </c>
      <c r="B27792">
        <v>42</v>
      </c>
      <c r="C27792" t="s">
        <v>16</v>
      </c>
      <c r="D27792" t="s">
        <v>26</v>
      </c>
      <c r="E27792" t="s">
        <v>43</v>
      </c>
      <c r="F27792" s="1">
        <v>44980</v>
      </c>
      <c r="G27792" t="s">
        <v>2544</v>
      </c>
      <c r="H27792" t="s">
        <v>67498</v>
      </c>
      <c r="I27792" t="s">
        <v>57</v>
      </c>
      <c r="J27792">
        <v>4405.3300330000002</v>
      </c>
      <c r="K27792">
        <v>225</v>
      </c>
      <c r="L27792" t="s">
        <v>31</v>
      </c>
      <c r="M27792" s="1">
        <v>44990</v>
      </c>
      <c r="N27792" t="s">
        <v>32</v>
      </c>
      <c r="O27792" t="s">
        <v>47</v>
      </c>
    </row>
    <row r="27793" spans="1:15" x14ac:dyDescent="0.2">
      <c r="A27793" t="s">
        <v>65389</v>
      </c>
      <c r="B27793">
        <v>76</v>
      </c>
      <c r="C27793" t="s">
        <v>16</v>
      </c>
      <c r="D27793" t="s">
        <v>26</v>
      </c>
      <c r="E27793" t="s">
        <v>93</v>
      </c>
      <c r="F27793" s="1">
        <v>44911</v>
      </c>
      <c r="G27793" t="s">
        <v>67499</v>
      </c>
      <c r="H27793" t="s">
        <v>67500</v>
      </c>
      <c r="I27793" t="s">
        <v>57</v>
      </c>
      <c r="J27793">
        <v>400.03024909999999</v>
      </c>
      <c r="K27793">
        <v>308</v>
      </c>
      <c r="L27793" t="s">
        <v>22</v>
      </c>
      <c r="M27793" s="1">
        <v>44938</v>
      </c>
      <c r="N27793" t="s">
        <v>79</v>
      </c>
      <c r="O27793" t="s">
        <v>47</v>
      </c>
    </row>
    <row r="27794" spans="1:15" x14ac:dyDescent="0.2">
      <c r="A27794" t="s">
        <v>67501</v>
      </c>
      <c r="B27794">
        <v>40</v>
      </c>
      <c r="C27794" t="s">
        <v>35</v>
      </c>
      <c r="D27794" t="s">
        <v>26</v>
      </c>
      <c r="E27794" t="s">
        <v>54</v>
      </c>
      <c r="F27794" s="1">
        <v>43949</v>
      </c>
      <c r="G27794" t="s">
        <v>63845</v>
      </c>
      <c r="H27794" t="s">
        <v>67502</v>
      </c>
      <c r="I27794" t="s">
        <v>65</v>
      </c>
      <c r="J27794">
        <v>2480.051359</v>
      </c>
      <c r="K27794">
        <v>206</v>
      </c>
      <c r="L27794" t="s">
        <v>46</v>
      </c>
      <c r="M27794" s="1">
        <v>43975</v>
      </c>
      <c r="N27794" t="s">
        <v>52</v>
      </c>
      <c r="O27794" t="s">
        <v>33</v>
      </c>
    </row>
    <row r="27795" spans="1:15" x14ac:dyDescent="0.2">
      <c r="A27795" t="s">
        <v>2931</v>
      </c>
      <c r="B27795">
        <v>60</v>
      </c>
      <c r="C27795" t="s">
        <v>16</v>
      </c>
      <c r="D27795" t="s">
        <v>36</v>
      </c>
      <c r="E27795" t="s">
        <v>43</v>
      </c>
      <c r="F27795" s="1">
        <v>44201</v>
      </c>
      <c r="G27795" t="s">
        <v>27908</v>
      </c>
      <c r="H27795" t="s">
        <v>67503</v>
      </c>
      <c r="I27795" t="s">
        <v>57</v>
      </c>
      <c r="J27795">
        <v>6966.7623359999998</v>
      </c>
      <c r="K27795">
        <v>449</v>
      </c>
      <c r="L27795" t="s">
        <v>46</v>
      </c>
      <c r="M27795" s="1">
        <v>44222</v>
      </c>
      <c r="N27795" t="s">
        <v>23</v>
      </c>
      <c r="O27795" t="s">
        <v>47</v>
      </c>
    </row>
    <row r="27796" spans="1:15" x14ac:dyDescent="0.2">
      <c r="A27796" t="s">
        <v>41159</v>
      </c>
      <c r="B27796">
        <v>72</v>
      </c>
      <c r="C27796" t="s">
        <v>35</v>
      </c>
      <c r="D27796" t="s">
        <v>36</v>
      </c>
      <c r="E27796" t="s">
        <v>76</v>
      </c>
      <c r="F27796" s="1">
        <v>44881</v>
      </c>
      <c r="G27796" t="s">
        <v>67504</v>
      </c>
      <c r="H27796" t="s">
        <v>15000</v>
      </c>
      <c r="I27796" t="s">
        <v>30</v>
      </c>
      <c r="J27796">
        <v>8039.8038660000002</v>
      </c>
      <c r="K27796">
        <v>221</v>
      </c>
      <c r="L27796" t="s">
        <v>22</v>
      </c>
      <c r="M27796" s="1">
        <v>44899</v>
      </c>
      <c r="N27796" t="s">
        <v>40</v>
      </c>
      <c r="O27796" t="s">
        <v>47</v>
      </c>
    </row>
    <row r="27797" spans="1:15" x14ac:dyDescent="0.2">
      <c r="A27797" t="s">
        <v>67505</v>
      </c>
      <c r="B27797">
        <v>28</v>
      </c>
      <c r="C27797" t="s">
        <v>35</v>
      </c>
      <c r="D27797" t="s">
        <v>42</v>
      </c>
      <c r="E27797" t="s">
        <v>18</v>
      </c>
      <c r="F27797" s="1">
        <v>44393</v>
      </c>
      <c r="G27797" t="s">
        <v>48883</v>
      </c>
      <c r="H27797" t="s">
        <v>828</v>
      </c>
      <c r="I27797" t="s">
        <v>57</v>
      </c>
      <c r="J27797">
        <v>13423.11188</v>
      </c>
      <c r="K27797">
        <v>422</v>
      </c>
      <c r="L27797" t="s">
        <v>31</v>
      </c>
      <c r="M27797" s="1">
        <v>44394</v>
      </c>
      <c r="N27797" t="s">
        <v>23</v>
      </c>
      <c r="O27797" t="s">
        <v>47</v>
      </c>
    </row>
    <row r="27798" spans="1:15" x14ac:dyDescent="0.2">
      <c r="A27798" t="s">
        <v>67506</v>
      </c>
      <c r="B27798">
        <v>29</v>
      </c>
      <c r="C27798" t="s">
        <v>35</v>
      </c>
      <c r="D27798" t="s">
        <v>59</v>
      </c>
      <c r="E27798" t="s">
        <v>76</v>
      </c>
      <c r="F27798" s="1">
        <v>44824</v>
      </c>
      <c r="G27798" t="s">
        <v>67507</v>
      </c>
      <c r="H27798" t="s">
        <v>67508</v>
      </c>
      <c r="I27798" t="s">
        <v>21</v>
      </c>
      <c r="J27798">
        <v>49458.131690000002</v>
      </c>
      <c r="K27798">
        <v>111</v>
      </c>
      <c r="L27798" t="s">
        <v>31</v>
      </c>
      <c r="M27798" s="1">
        <v>44835</v>
      </c>
      <c r="N27798" t="s">
        <v>23</v>
      </c>
      <c r="O27798" t="s">
        <v>47</v>
      </c>
    </row>
    <row r="27799" spans="1:15" x14ac:dyDescent="0.2">
      <c r="A27799" t="s">
        <v>67509</v>
      </c>
      <c r="B27799">
        <v>37</v>
      </c>
      <c r="C27799" t="s">
        <v>16</v>
      </c>
      <c r="D27799" t="s">
        <v>36</v>
      </c>
      <c r="E27799" t="s">
        <v>18</v>
      </c>
      <c r="F27799" s="1">
        <v>43619</v>
      </c>
      <c r="G27799" t="s">
        <v>61909</v>
      </c>
      <c r="H27799" t="s">
        <v>67510</v>
      </c>
      <c r="I27799" t="s">
        <v>39</v>
      </c>
      <c r="J27799">
        <v>43210.666929999999</v>
      </c>
      <c r="K27799">
        <v>273</v>
      </c>
      <c r="L27799" t="s">
        <v>22</v>
      </c>
      <c r="M27799" s="1">
        <v>43628</v>
      </c>
      <c r="N27799" t="s">
        <v>40</v>
      </c>
      <c r="O27799" t="s">
        <v>33</v>
      </c>
    </row>
    <row r="27800" spans="1:15" x14ac:dyDescent="0.2">
      <c r="A27800" t="s">
        <v>13371</v>
      </c>
      <c r="B27800">
        <v>32</v>
      </c>
      <c r="C27800" t="s">
        <v>16</v>
      </c>
      <c r="D27800" t="s">
        <v>59</v>
      </c>
      <c r="E27800" t="s">
        <v>18</v>
      </c>
      <c r="F27800" s="1">
        <v>44239</v>
      </c>
      <c r="G27800" t="s">
        <v>67511</v>
      </c>
      <c r="H27800" t="s">
        <v>67512</v>
      </c>
      <c r="I27800" t="s">
        <v>39</v>
      </c>
      <c r="J27800">
        <v>33612.661209999998</v>
      </c>
      <c r="K27800">
        <v>402</v>
      </c>
      <c r="L27800" t="s">
        <v>31</v>
      </c>
      <c r="M27800" s="1">
        <v>44244</v>
      </c>
      <c r="N27800" t="s">
        <v>40</v>
      </c>
      <c r="O27800" t="s">
        <v>24</v>
      </c>
    </row>
    <row r="27801" spans="1:15" x14ac:dyDescent="0.2">
      <c r="A27801" t="s">
        <v>67513</v>
      </c>
      <c r="B27801">
        <v>54</v>
      </c>
      <c r="C27801" t="s">
        <v>16</v>
      </c>
      <c r="D27801" t="s">
        <v>103</v>
      </c>
      <c r="E27801" t="s">
        <v>27</v>
      </c>
      <c r="F27801" s="1">
        <v>45213</v>
      </c>
      <c r="G27801" t="s">
        <v>67514</v>
      </c>
      <c r="H27801" t="s">
        <v>67515</v>
      </c>
      <c r="I27801" t="s">
        <v>57</v>
      </c>
      <c r="J27801">
        <v>21529.901699999999</v>
      </c>
      <c r="K27801">
        <v>187</v>
      </c>
      <c r="L27801" t="s">
        <v>31</v>
      </c>
      <c r="M27801" s="1">
        <v>45231</v>
      </c>
      <c r="N27801" t="s">
        <v>40</v>
      </c>
      <c r="O27801" t="s">
        <v>33</v>
      </c>
    </row>
    <row r="27802" spans="1:15" x14ac:dyDescent="0.2">
      <c r="A27802" t="s">
        <v>67516</v>
      </c>
      <c r="B27802">
        <v>25</v>
      </c>
      <c r="C27802" t="s">
        <v>16</v>
      </c>
      <c r="D27802" t="s">
        <v>49</v>
      </c>
      <c r="E27802" t="s">
        <v>27</v>
      </c>
      <c r="F27802" s="1">
        <v>44438</v>
      </c>
      <c r="G27802" t="s">
        <v>67517</v>
      </c>
      <c r="H27802" t="s">
        <v>67518</v>
      </c>
      <c r="I27802" t="s">
        <v>57</v>
      </c>
      <c r="J27802">
        <v>35253.448190000003</v>
      </c>
      <c r="K27802">
        <v>117</v>
      </c>
      <c r="L27802" t="s">
        <v>22</v>
      </c>
      <c r="M27802" s="1">
        <v>44440</v>
      </c>
      <c r="N27802" t="s">
        <v>23</v>
      </c>
      <c r="O27802" t="s">
        <v>33</v>
      </c>
    </row>
    <row r="27803" spans="1:15" x14ac:dyDescent="0.2">
      <c r="A27803" t="s">
        <v>67519</v>
      </c>
      <c r="B27803">
        <v>51</v>
      </c>
      <c r="C27803" t="s">
        <v>16</v>
      </c>
      <c r="D27803" t="s">
        <v>59</v>
      </c>
      <c r="E27803" t="s">
        <v>18</v>
      </c>
      <c r="F27803" s="1">
        <v>44218</v>
      </c>
      <c r="G27803" t="s">
        <v>67520</v>
      </c>
      <c r="H27803" t="s">
        <v>43133</v>
      </c>
      <c r="I27803" t="s">
        <v>57</v>
      </c>
      <c r="J27803">
        <v>18839.378000000001</v>
      </c>
      <c r="K27803">
        <v>164</v>
      </c>
      <c r="L27803" t="s">
        <v>46</v>
      </c>
      <c r="M27803" s="1">
        <v>44223</v>
      </c>
      <c r="N27803" t="s">
        <v>40</v>
      </c>
      <c r="O27803" t="s">
        <v>33</v>
      </c>
    </row>
    <row r="27804" spans="1:15" x14ac:dyDescent="0.2">
      <c r="A27804" t="s">
        <v>67521</v>
      </c>
      <c r="B27804">
        <v>18</v>
      </c>
      <c r="C27804" t="s">
        <v>35</v>
      </c>
      <c r="D27804" t="s">
        <v>125</v>
      </c>
      <c r="E27804" t="s">
        <v>43</v>
      </c>
      <c r="F27804" s="1">
        <v>44389</v>
      </c>
      <c r="G27804" t="s">
        <v>67522</v>
      </c>
      <c r="H27804" t="s">
        <v>67523</v>
      </c>
      <c r="I27804" t="s">
        <v>65</v>
      </c>
      <c r="J27804">
        <v>36660.792750000001</v>
      </c>
      <c r="K27804">
        <v>168</v>
      </c>
      <c r="L27804" t="s">
        <v>46</v>
      </c>
      <c r="M27804" s="1">
        <v>44412</v>
      </c>
      <c r="N27804" t="s">
        <v>40</v>
      </c>
      <c r="O27804" t="s">
        <v>24</v>
      </c>
    </row>
    <row r="27805" spans="1:15" x14ac:dyDescent="0.2">
      <c r="A27805" t="s">
        <v>41590</v>
      </c>
      <c r="B27805">
        <v>27</v>
      </c>
      <c r="C27805" t="s">
        <v>35</v>
      </c>
      <c r="D27805" t="s">
        <v>49</v>
      </c>
      <c r="E27805" t="s">
        <v>43</v>
      </c>
      <c r="F27805" s="1">
        <v>43786</v>
      </c>
      <c r="G27805" t="s">
        <v>67524</v>
      </c>
      <c r="H27805" t="s">
        <v>67525</v>
      </c>
      <c r="I27805" t="s">
        <v>21</v>
      </c>
      <c r="J27805">
        <v>3874.916232</v>
      </c>
      <c r="K27805">
        <v>265</v>
      </c>
      <c r="L27805" t="s">
        <v>46</v>
      </c>
      <c r="M27805" s="1">
        <v>43788</v>
      </c>
      <c r="N27805" t="s">
        <v>23</v>
      </c>
      <c r="O27805" t="s">
        <v>24</v>
      </c>
    </row>
    <row r="27806" spans="1:15" x14ac:dyDescent="0.2">
      <c r="A27806" t="s">
        <v>67526</v>
      </c>
      <c r="B27806">
        <v>19</v>
      </c>
      <c r="C27806" t="s">
        <v>35</v>
      </c>
      <c r="D27806" t="s">
        <v>59</v>
      </c>
      <c r="E27806" t="s">
        <v>43</v>
      </c>
      <c r="F27806" s="1">
        <v>43753</v>
      </c>
      <c r="G27806" t="s">
        <v>67527</v>
      </c>
      <c r="H27806" t="s">
        <v>67528</v>
      </c>
      <c r="I27806" t="s">
        <v>65</v>
      </c>
      <c r="J27806">
        <v>24211.015149999999</v>
      </c>
      <c r="K27806">
        <v>279</v>
      </c>
      <c r="L27806" t="s">
        <v>46</v>
      </c>
      <c r="M27806" s="1">
        <v>43764</v>
      </c>
      <c r="N27806" t="s">
        <v>23</v>
      </c>
      <c r="O27806" t="s">
        <v>47</v>
      </c>
    </row>
    <row r="27807" spans="1:15" x14ac:dyDescent="0.2">
      <c r="A27807" t="s">
        <v>67529</v>
      </c>
      <c r="B27807">
        <v>47</v>
      </c>
      <c r="C27807" t="s">
        <v>35</v>
      </c>
      <c r="D27807" t="s">
        <v>36</v>
      </c>
      <c r="E27807" t="s">
        <v>76</v>
      </c>
      <c r="F27807" s="1">
        <v>43703</v>
      </c>
      <c r="G27807" t="s">
        <v>39951</v>
      </c>
      <c r="H27807" t="s">
        <v>43150</v>
      </c>
      <c r="I27807" t="s">
        <v>30</v>
      </c>
      <c r="J27807">
        <v>39340.625769999999</v>
      </c>
      <c r="K27807">
        <v>427</v>
      </c>
      <c r="L27807" t="s">
        <v>46</v>
      </c>
      <c r="M27807" s="1">
        <v>43714</v>
      </c>
      <c r="N27807" t="s">
        <v>32</v>
      </c>
      <c r="O27807" t="s">
        <v>33</v>
      </c>
    </row>
    <row r="27808" spans="1:15" x14ac:dyDescent="0.2">
      <c r="A27808" t="s">
        <v>4471</v>
      </c>
      <c r="B27808">
        <v>72</v>
      </c>
      <c r="C27808" t="s">
        <v>35</v>
      </c>
      <c r="D27808" t="s">
        <v>49</v>
      </c>
      <c r="E27808" t="s">
        <v>93</v>
      </c>
      <c r="F27808" s="1">
        <v>43831</v>
      </c>
      <c r="G27808" t="s">
        <v>1806</v>
      </c>
      <c r="H27808" t="s">
        <v>67530</v>
      </c>
      <c r="I27808" t="s">
        <v>21</v>
      </c>
      <c r="J27808">
        <v>31450.33856</v>
      </c>
      <c r="K27808">
        <v>300</v>
      </c>
      <c r="L27808" t="s">
        <v>22</v>
      </c>
      <c r="M27808" s="1">
        <v>43837</v>
      </c>
      <c r="N27808" t="s">
        <v>23</v>
      </c>
      <c r="O27808" t="s">
        <v>24</v>
      </c>
    </row>
    <row r="27809" spans="1:15" x14ac:dyDescent="0.2">
      <c r="A27809" t="s">
        <v>8769</v>
      </c>
      <c r="B27809">
        <v>76</v>
      </c>
      <c r="C27809" t="s">
        <v>35</v>
      </c>
      <c r="D27809" t="s">
        <v>49</v>
      </c>
      <c r="E27809" t="s">
        <v>93</v>
      </c>
      <c r="F27809" s="1">
        <v>44006</v>
      </c>
      <c r="G27809" t="s">
        <v>67531</v>
      </c>
      <c r="H27809" t="s">
        <v>67532</v>
      </c>
      <c r="I27809" t="s">
        <v>30</v>
      </c>
      <c r="J27809">
        <v>43468.924370000001</v>
      </c>
      <c r="K27809">
        <v>216</v>
      </c>
      <c r="L27809" t="s">
        <v>31</v>
      </c>
      <c r="M27809" s="1">
        <v>44028</v>
      </c>
      <c r="N27809" t="s">
        <v>40</v>
      </c>
      <c r="O27809" t="s">
        <v>47</v>
      </c>
    </row>
    <row r="27810" spans="1:15" x14ac:dyDescent="0.2">
      <c r="A27810" t="s">
        <v>67533</v>
      </c>
      <c r="B27810">
        <v>41</v>
      </c>
      <c r="C27810" t="s">
        <v>35</v>
      </c>
      <c r="D27810" t="s">
        <v>26</v>
      </c>
      <c r="E27810" t="s">
        <v>93</v>
      </c>
      <c r="F27810" s="1">
        <v>45198</v>
      </c>
      <c r="G27810" t="s">
        <v>67534</v>
      </c>
      <c r="H27810" t="s">
        <v>67535</v>
      </c>
      <c r="I27810" t="s">
        <v>57</v>
      </c>
      <c r="J27810">
        <v>23348.80949</v>
      </c>
      <c r="K27810">
        <v>250</v>
      </c>
      <c r="L27810" t="s">
        <v>46</v>
      </c>
      <c r="M27810" s="1">
        <v>45211</v>
      </c>
      <c r="N27810" t="s">
        <v>40</v>
      </c>
      <c r="O27810" t="s">
        <v>33</v>
      </c>
    </row>
    <row r="27811" spans="1:15" x14ac:dyDescent="0.2">
      <c r="A27811" t="s">
        <v>33693</v>
      </c>
      <c r="B27811">
        <v>80</v>
      </c>
      <c r="C27811" t="s">
        <v>35</v>
      </c>
      <c r="D27811" t="s">
        <v>49</v>
      </c>
      <c r="E27811" t="s">
        <v>27</v>
      </c>
      <c r="F27811" s="1">
        <v>44006</v>
      </c>
      <c r="G27811" t="s">
        <v>67536</v>
      </c>
      <c r="H27811" t="s">
        <v>3462</v>
      </c>
      <c r="I27811" t="s">
        <v>39</v>
      </c>
      <c r="J27811">
        <v>41433.155610000002</v>
      </c>
      <c r="K27811">
        <v>153</v>
      </c>
      <c r="L27811" t="s">
        <v>46</v>
      </c>
      <c r="M27811" s="1">
        <v>44036</v>
      </c>
      <c r="N27811" t="s">
        <v>23</v>
      </c>
      <c r="O27811" t="s">
        <v>24</v>
      </c>
    </row>
    <row r="27812" spans="1:15" x14ac:dyDescent="0.2">
      <c r="A27812" t="s">
        <v>67537</v>
      </c>
      <c r="B27812">
        <v>27</v>
      </c>
      <c r="C27812" t="s">
        <v>35</v>
      </c>
      <c r="D27812" t="s">
        <v>17</v>
      </c>
      <c r="E27812" t="s">
        <v>76</v>
      </c>
      <c r="F27812" s="1">
        <v>44639</v>
      </c>
      <c r="G27812" t="s">
        <v>67538</v>
      </c>
      <c r="H27812" t="s">
        <v>67539</v>
      </c>
      <c r="I27812" t="s">
        <v>57</v>
      </c>
      <c r="J27812">
        <v>10736.1206</v>
      </c>
      <c r="K27812">
        <v>290</v>
      </c>
      <c r="L27812" t="s">
        <v>31</v>
      </c>
      <c r="M27812" s="1">
        <v>44652</v>
      </c>
      <c r="N27812" t="s">
        <v>52</v>
      </c>
      <c r="O27812" t="s">
        <v>24</v>
      </c>
    </row>
    <row r="27813" spans="1:15" x14ac:dyDescent="0.2">
      <c r="A27813" t="s">
        <v>67540</v>
      </c>
      <c r="B27813">
        <v>45</v>
      </c>
      <c r="C27813" t="s">
        <v>35</v>
      </c>
      <c r="D27813" t="s">
        <v>59</v>
      </c>
      <c r="E27813" t="s">
        <v>76</v>
      </c>
      <c r="F27813" s="1">
        <v>45074</v>
      </c>
      <c r="G27813" t="s">
        <v>2374</v>
      </c>
      <c r="H27813" t="s">
        <v>39192</v>
      </c>
      <c r="I27813" t="s">
        <v>39</v>
      </c>
      <c r="J27813">
        <v>27607.898359999999</v>
      </c>
      <c r="K27813">
        <v>164</v>
      </c>
      <c r="L27813" t="s">
        <v>22</v>
      </c>
      <c r="M27813" s="1">
        <v>45094</v>
      </c>
      <c r="N27813" t="s">
        <v>40</v>
      </c>
      <c r="O27813" t="s">
        <v>33</v>
      </c>
    </row>
    <row r="27814" spans="1:15" x14ac:dyDescent="0.2">
      <c r="A27814" t="s">
        <v>3371</v>
      </c>
      <c r="B27814">
        <v>22</v>
      </c>
      <c r="C27814" t="s">
        <v>35</v>
      </c>
      <c r="D27814" t="s">
        <v>103</v>
      </c>
      <c r="E27814" t="s">
        <v>18</v>
      </c>
      <c r="F27814" s="1">
        <v>44025</v>
      </c>
      <c r="G27814" t="s">
        <v>67541</v>
      </c>
      <c r="H27814" t="s">
        <v>67542</v>
      </c>
      <c r="I27814" t="s">
        <v>57</v>
      </c>
      <c r="J27814">
        <v>7720.4967450000004</v>
      </c>
      <c r="K27814">
        <v>486</v>
      </c>
      <c r="L27814" t="s">
        <v>31</v>
      </c>
      <c r="M27814" s="1">
        <v>44032</v>
      </c>
      <c r="N27814" t="s">
        <v>23</v>
      </c>
      <c r="O27814" t="s">
        <v>47</v>
      </c>
    </row>
    <row r="27815" spans="1:15" x14ac:dyDescent="0.2">
      <c r="A27815" t="s">
        <v>67543</v>
      </c>
      <c r="B27815">
        <v>20</v>
      </c>
      <c r="C27815" t="s">
        <v>35</v>
      </c>
      <c r="D27815" t="s">
        <v>103</v>
      </c>
      <c r="E27815" t="s">
        <v>93</v>
      </c>
      <c r="F27815" s="1">
        <v>45290</v>
      </c>
      <c r="G27815" t="s">
        <v>23542</v>
      </c>
      <c r="H27815" t="s">
        <v>2688</v>
      </c>
      <c r="I27815" t="s">
        <v>65</v>
      </c>
      <c r="J27815">
        <v>47130.092929999999</v>
      </c>
      <c r="K27815">
        <v>330</v>
      </c>
      <c r="L27815" t="s">
        <v>22</v>
      </c>
      <c r="M27815" s="1">
        <v>45305</v>
      </c>
      <c r="N27815" t="s">
        <v>32</v>
      </c>
      <c r="O27815" t="s">
        <v>47</v>
      </c>
    </row>
    <row r="27816" spans="1:15" x14ac:dyDescent="0.2">
      <c r="A27816" t="s">
        <v>67544</v>
      </c>
      <c r="B27816">
        <v>59</v>
      </c>
      <c r="C27816" t="s">
        <v>16</v>
      </c>
      <c r="D27816" t="s">
        <v>49</v>
      </c>
      <c r="E27816" t="s">
        <v>76</v>
      </c>
      <c r="F27816" s="1">
        <v>44640</v>
      </c>
      <c r="G27816" t="s">
        <v>67545</v>
      </c>
      <c r="H27816" t="s">
        <v>67546</v>
      </c>
      <c r="I27816" t="s">
        <v>30</v>
      </c>
      <c r="J27816">
        <v>13684.22658</v>
      </c>
      <c r="K27816">
        <v>282</v>
      </c>
      <c r="L27816" t="s">
        <v>22</v>
      </c>
      <c r="M27816" s="1">
        <v>44648</v>
      </c>
      <c r="N27816" t="s">
        <v>79</v>
      </c>
      <c r="O27816" t="s">
        <v>47</v>
      </c>
    </row>
    <row r="27817" spans="1:15" x14ac:dyDescent="0.2">
      <c r="A27817" t="s">
        <v>67547</v>
      </c>
      <c r="B27817">
        <v>63</v>
      </c>
      <c r="C27817" t="s">
        <v>35</v>
      </c>
      <c r="D27817" t="s">
        <v>49</v>
      </c>
      <c r="E27817" t="s">
        <v>27</v>
      </c>
      <c r="F27817" s="1">
        <v>43745</v>
      </c>
      <c r="G27817" t="s">
        <v>66347</v>
      </c>
      <c r="H27817" t="s">
        <v>67548</v>
      </c>
      <c r="I27817" t="s">
        <v>21</v>
      </c>
      <c r="J27817">
        <v>43528.626400000001</v>
      </c>
      <c r="K27817">
        <v>472</v>
      </c>
      <c r="L27817" t="s">
        <v>46</v>
      </c>
      <c r="M27817" s="1">
        <v>43760</v>
      </c>
      <c r="N27817" t="s">
        <v>52</v>
      </c>
      <c r="O27817" t="s">
        <v>24</v>
      </c>
    </row>
    <row r="27818" spans="1:15" x14ac:dyDescent="0.2">
      <c r="A27818" t="s">
        <v>26554</v>
      </c>
      <c r="B27818">
        <v>39</v>
      </c>
      <c r="C27818" t="s">
        <v>16</v>
      </c>
      <c r="D27818" t="s">
        <v>125</v>
      </c>
      <c r="E27818" t="s">
        <v>76</v>
      </c>
      <c r="F27818" s="1">
        <v>44074</v>
      </c>
      <c r="G27818" t="s">
        <v>67549</v>
      </c>
      <c r="H27818" t="s">
        <v>23141</v>
      </c>
      <c r="I27818" t="s">
        <v>21</v>
      </c>
      <c r="J27818">
        <v>47829.146050000003</v>
      </c>
      <c r="K27818">
        <v>250</v>
      </c>
      <c r="L27818" t="s">
        <v>46</v>
      </c>
      <c r="M27818" s="1">
        <v>44083</v>
      </c>
      <c r="N27818" t="s">
        <v>52</v>
      </c>
      <c r="O27818" t="s">
        <v>24</v>
      </c>
    </row>
    <row r="27819" spans="1:15" x14ac:dyDescent="0.2">
      <c r="A27819" t="s">
        <v>67550</v>
      </c>
      <c r="B27819">
        <v>71</v>
      </c>
      <c r="C27819" t="s">
        <v>35</v>
      </c>
      <c r="D27819" t="s">
        <v>59</v>
      </c>
      <c r="E27819" t="s">
        <v>54</v>
      </c>
      <c r="F27819" s="1">
        <v>44592</v>
      </c>
      <c r="G27819" t="s">
        <v>7586</v>
      </c>
      <c r="H27819" t="s">
        <v>38967</v>
      </c>
      <c r="I27819" t="s">
        <v>65</v>
      </c>
      <c r="J27819">
        <v>26409.780119999999</v>
      </c>
      <c r="K27819">
        <v>147</v>
      </c>
      <c r="L27819" t="s">
        <v>31</v>
      </c>
      <c r="M27819" s="1">
        <v>44612</v>
      </c>
      <c r="N27819" t="s">
        <v>79</v>
      </c>
      <c r="O27819" t="s">
        <v>24</v>
      </c>
    </row>
    <row r="27820" spans="1:15" x14ac:dyDescent="0.2">
      <c r="A27820" t="s">
        <v>13515</v>
      </c>
      <c r="B27820">
        <v>29</v>
      </c>
      <c r="C27820" t="s">
        <v>16</v>
      </c>
      <c r="D27820" t="s">
        <v>42</v>
      </c>
      <c r="E27820" t="s">
        <v>54</v>
      </c>
      <c r="F27820" s="1">
        <v>44746</v>
      </c>
      <c r="G27820" t="s">
        <v>67551</v>
      </c>
      <c r="H27820" t="s">
        <v>27459</v>
      </c>
      <c r="I27820" t="s">
        <v>57</v>
      </c>
      <c r="J27820">
        <v>48764.988550000002</v>
      </c>
      <c r="K27820">
        <v>306</v>
      </c>
      <c r="L27820" t="s">
        <v>31</v>
      </c>
      <c r="M27820" s="1">
        <v>44769</v>
      </c>
      <c r="N27820" t="s">
        <v>32</v>
      </c>
      <c r="O27820" t="s">
        <v>47</v>
      </c>
    </row>
    <row r="27821" spans="1:15" x14ac:dyDescent="0.2">
      <c r="A27821" t="s">
        <v>67552</v>
      </c>
      <c r="B27821">
        <v>55</v>
      </c>
      <c r="C27821" t="s">
        <v>35</v>
      </c>
      <c r="D27821" t="s">
        <v>59</v>
      </c>
      <c r="E27821" t="s">
        <v>93</v>
      </c>
      <c r="F27821" s="1">
        <v>44441</v>
      </c>
      <c r="G27821" t="s">
        <v>67553</v>
      </c>
      <c r="H27821" t="s">
        <v>67554</v>
      </c>
      <c r="I27821" t="s">
        <v>30</v>
      </c>
      <c r="J27821">
        <v>40451.630409999998</v>
      </c>
      <c r="K27821">
        <v>402</v>
      </c>
      <c r="L27821" t="s">
        <v>46</v>
      </c>
      <c r="M27821" s="1">
        <v>44464</v>
      </c>
      <c r="N27821" t="s">
        <v>52</v>
      </c>
      <c r="O27821" t="s">
        <v>47</v>
      </c>
    </row>
    <row r="27822" spans="1:15" x14ac:dyDescent="0.2">
      <c r="A27822" t="s">
        <v>67555</v>
      </c>
      <c r="B27822">
        <v>36</v>
      </c>
      <c r="C27822" t="s">
        <v>16</v>
      </c>
      <c r="D27822" t="s">
        <v>36</v>
      </c>
      <c r="E27822" t="s">
        <v>43</v>
      </c>
      <c r="F27822" s="1">
        <v>44774</v>
      </c>
      <c r="G27822" t="s">
        <v>46865</v>
      </c>
      <c r="H27822" t="s">
        <v>67556</v>
      </c>
      <c r="I27822" t="s">
        <v>65</v>
      </c>
      <c r="J27822">
        <v>43492.581550000003</v>
      </c>
      <c r="K27822">
        <v>411</v>
      </c>
      <c r="L27822" t="s">
        <v>46</v>
      </c>
      <c r="M27822" s="1">
        <v>44778</v>
      </c>
      <c r="N27822" t="s">
        <v>40</v>
      </c>
      <c r="O27822" t="s">
        <v>47</v>
      </c>
    </row>
    <row r="27823" spans="1:15" x14ac:dyDescent="0.2">
      <c r="A27823" t="s">
        <v>40921</v>
      </c>
      <c r="B27823">
        <v>34</v>
      </c>
      <c r="C27823" t="s">
        <v>16</v>
      </c>
      <c r="D27823" t="s">
        <v>26</v>
      </c>
      <c r="E27823" t="s">
        <v>18</v>
      </c>
      <c r="F27823" s="1">
        <v>43918</v>
      </c>
      <c r="G27823" t="s">
        <v>67557</v>
      </c>
      <c r="H27823" t="s">
        <v>67558</v>
      </c>
      <c r="I27823" t="s">
        <v>65</v>
      </c>
      <c r="J27823">
        <v>37450.259879999998</v>
      </c>
      <c r="K27823">
        <v>226</v>
      </c>
      <c r="L27823" t="s">
        <v>22</v>
      </c>
      <c r="M27823" s="1">
        <v>43921</v>
      </c>
      <c r="N27823" t="s">
        <v>32</v>
      </c>
      <c r="O27823" t="s">
        <v>33</v>
      </c>
    </row>
    <row r="27824" spans="1:15" x14ac:dyDescent="0.2">
      <c r="A27824" t="s">
        <v>67559</v>
      </c>
      <c r="B27824">
        <v>28</v>
      </c>
      <c r="C27824" t="s">
        <v>16</v>
      </c>
      <c r="D27824" t="s">
        <v>26</v>
      </c>
      <c r="E27824" t="s">
        <v>93</v>
      </c>
      <c r="F27824" s="1">
        <v>44397</v>
      </c>
      <c r="G27824" t="s">
        <v>67560</v>
      </c>
      <c r="H27824" t="s">
        <v>67561</v>
      </c>
      <c r="I27824" t="s">
        <v>57</v>
      </c>
      <c r="J27824">
        <v>41609.407520000001</v>
      </c>
      <c r="K27824">
        <v>195</v>
      </c>
      <c r="L27824" t="s">
        <v>22</v>
      </c>
      <c r="M27824" s="1">
        <v>44408</v>
      </c>
      <c r="N27824" t="s">
        <v>52</v>
      </c>
      <c r="O27824" t="s">
        <v>24</v>
      </c>
    </row>
    <row r="27825" spans="1:15" x14ac:dyDescent="0.2">
      <c r="A27825" t="s">
        <v>67562</v>
      </c>
      <c r="B27825">
        <v>33</v>
      </c>
      <c r="C27825" t="s">
        <v>35</v>
      </c>
      <c r="D27825" t="s">
        <v>49</v>
      </c>
      <c r="E27825" t="s">
        <v>93</v>
      </c>
      <c r="F27825" s="1">
        <v>43702</v>
      </c>
      <c r="G27825" t="s">
        <v>67563</v>
      </c>
      <c r="H27825" t="s">
        <v>67564</v>
      </c>
      <c r="I27825" t="s">
        <v>30</v>
      </c>
      <c r="J27825">
        <v>11532.271199999999</v>
      </c>
      <c r="K27825">
        <v>273</v>
      </c>
      <c r="L27825" t="s">
        <v>22</v>
      </c>
      <c r="M27825" s="1">
        <v>43713</v>
      </c>
      <c r="N27825" t="s">
        <v>79</v>
      </c>
      <c r="O27825" t="s">
        <v>47</v>
      </c>
    </row>
    <row r="27826" spans="1:15" x14ac:dyDescent="0.2">
      <c r="A27826" t="s">
        <v>22603</v>
      </c>
      <c r="B27826">
        <v>79</v>
      </c>
      <c r="C27826" t="s">
        <v>35</v>
      </c>
      <c r="D27826" t="s">
        <v>49</v>
      </c>
      <c r="E27826" t="s">
        <v>27</v>
      </c>
      <c r="F27826" s="1">
        <v>43776</v>
      </c>
      <c r="G27826" t="s">
        <v>8855</v>
      </c>
      <c r="H27826" t="s">
        <v>67565</v>
      </c>
      <c r="I27826" t="s">
        <v>21</v>
      </c>
      <c r="J27826">
        <v>46248.989829999999</v>
      </c>
      <c r="K27826">
        <v>231</v>
      </c>
      <c r="L27826" t="s">
        <v>22</v>
      </c>
      <c r="M27826" s="1">
        <v>43800</v>
      </c>
      <c r="N27826" t="s">
        <v>23</v>
      </c>
      <c r="O27826" t="s">
        <v>24</v>
      </c>
    </row>
    <row r="27827" spans="1:15" x14ac:dyDescent="0.2">
      <c r="A27827" t="s">
        <v>67566</v>
      </c>
      <c r="B27827">
        <v>31</v>
      </c>
      <c r="C27827" t="s">
        <v>35</v>
      </c>
      <c r="D27827" t="s">
        <v>103</v>
      </c>
      <c r="E27827" t="s">
        <v>43</v>
      </c>
      <c r="F27827" s="1">
        <v>43962</v>
      </c>
      <c r="G27827" t="s">
        <v>30879</v>
      </c>
      <c r="H27827" t="s">
        <v>67567</v>
      </c>
      <c r="I27827" t="s">
        <v>57</v>
      </c>
      <c r="J27827">
        <v>14343.24763</v>
      </c>
      <c r="K27827">
        <v>236</v>
      </c>
      <c r="L27827" t="s">
        <v>46</v>
      </c>
      <c r="M27827" s="1">
        <v>43990</v>
      </c>
      <c r="N27827" t="s">
        <v>23</v>
      </c>
      <c r="O27827" t="s">
        <v>24</v>
      </c>
    </row>
    <row r="27828" spans="1:15" x14ac:dyDescent="0.2">
      <c r="A27828" t="s">
        <v>67568</v>
      </c>
      <c r="B27828">
        <v>33</v>
      </c>
      <c r="C27828" t="s">
        <v>35</v>
      </c>
      <c r="D27828" t="s">
        <v>42</v>
      </c>
      <c r="E27828" t="s">
        <v>27</v>
      </c>
      <c r="F27828" s="1">
        <v>43594</v>
      </c>
      <c r="G27828" t="s">
        <v>67569</v>
      </c>
      <c r="H27828" t="s">
        <v>67570</v>
      </c>
      <c r="I27828" t="s">
        <v>21</v>
      </c>
      <c r="J27828">
        <v>16175.902309999999</v>
      </c>
      <c r="K27828">
        <v>227</v>
      </c>
      <c r="L27828" t="s">
        <v>46</v>
      </c>
      <c r="M27828" s="1">
        <v>43606</v>
      </c>
      <c r="N27828" t="s">
        <v>79</v>
      </c>
      <c r="O27828" t="s">
        <v>47</v>
      </c>
    </row>
    <row r="27829" spans="1:15" x14ac:dyDescent="0.2">
      <c r="A27829" t="s">
        <v>67571</v>
      </c>
      <c r="B27829">
        <v>26</v>
      </c>
      <c r="C27829" t="s">
        <v>16</v>
      </c>
      <c r="D27829" t="s">
        <v>17</v>
      </c>
      <c r="E27829" t="s">
        <v>43</v>
      </c>
      <c r="F27829" s="1">
        <v>44617</v>
      </c>
      <c r="G27829" t="s">
        <v>67572</v>
      </c>
      <c r="H27829" t="s">
        <v>67573</v>
      </c>
      <c r="I27829" t="s">
        <v>30</v>
      </c>
      <c r="J27829">
        <v>493.8408</v>
      </c>
      <c r="K27829">
        <v>434</v>
      </c>
      <c r="L27829" t="s">
        <v>31</v>
      </c>
      <c r="M27829" s="1">
        <v>44625</v>
      </c>
      <c r="N27829" t="s">
        <v>79</v>
      </c>
      <c r="O27829" t="s">
        <v>24</v>
      </c>
    </row>
    <row r="27830" spans="1:15" x14ac:dyDescent="0.2">
      <c r="A27830" t="s">
        <v>67574</v>
      </c>
      <c r="B27830">
        <v>84</v>
      </c>
      <c r="C27830" t="s">
        <v>35</v>
      </c>
      <c r="D27830" t="s">
        <v>42</v>
      </c>
      <c r="E27830" t="s">
        <v>43</v>
      </c>
      <c r="F27830" s="1">
        <v>44437</v>
      </c>
      <c r="G27830" t="s">
        <v>21113</v>
      </c>
      <c r="H27830" t="s">
        <v>67575</v>
      </c>
      <c r="I27830" t="s">
        <v>57</v>
      </c>
      <c r="J27830">
        <v>22063.00229</v>
      </c>
      <c r="K27830">
        <v>173</v>
      </c>
      <c r="L27830" t="s">
        <v>22</v>
      </c>
      <c r="M27830" s="1">
        <v>44465</v>
      </c>
      <c r="N27830" t="s">
        <v>79</v>
      </c>
      <c r="O27830" t="s">
        <v>24</v>
      </c>
    </row>
    <row r="27831" spans="1:15" x14ac:dyDescent="0.2">
      <c r="A27831" t="s">
        <v>608</v>
      </c>
      <c r="B27831">
        <v>62</v>
      </c>
      <c r="C27831" t="s">
        <v>35</v>
      </c>
      <c r="D27831" t="s">
        <v>103</v>
      </c>
      <c r="E27831" t="s">
        <v>18</v>
      </c>
      <c r="F27831" s="1">
        <v>43749</v>
      </c>
      <c r="G27831" t="s">
        <v>67576</v>
      </c>
      <c r="H27831" t="s">
        <v>50482</v>
      </c>
      <c r="I27831" t="s">
        <v>30</v>
      </c>
      <c r="J27831">
        <v>17138.51571</v>
      </c>
      <c r="K27831">
        <v>186</v>
      </c>
      <c r="L27831" t="s">
        <v>22</v>
      </c>
      <c r="M27831" s="1">
        <v>43769</v>
      </c>
      <c r="N27831" t="s">
        <v>32</v>
      </c>
      <c r="O27831" t="s">
        <v>33</v>
      </c>
    </row>
    <row r="27832" spans="1:15" x14ac:dyDescent="0.2">
      <c r="A27832" t="s">
        <v>67577</v>
      </c>
      <c r="B27832">
        <v>73</v>
      </c>
      <c r="C27832" t="s">
        <v>35</v>
      </c>
      <c r="D27832" t="s">
        <v>125</v>
      </c>
      <c r="E27832" t="s">
        <v>76</v>
      </c>
      <c r="F27832" s="1">
        <v>44545</v>
      </c>
      <c r="G27832" t="s">
        <v>8331</v>
      </c>
      <c r="H27832" t="s">
        <v>67578</v>
      </c>
      <c r="I27832" t="s">
        <v>21</v>
      </c>
      <c r="J27832">
        <v>6360.0374730000003</v>
      </c>
      <c r="K27832">
        <v>197</v>
      </c>
      <c r="L27832" t="s">
        <v>46</v>
      </c>
      <c r="M27832" s="1">
        <v>44561</v>
      </c>
      <c r="N27832" t="s">
        <v>32</v>
      </c>
      <c r="O27832" t="s">
        <v>24</v>
      </c>
    </row>
    <row r="27833" spans="1:15" x14ac:dyDescent="0.2">
      <c r="A27833" t="s">
        <v>67579</v>
      </c>
      <c r="B27833">
        <v>50</v>
      </c>
      <c r="C27833" t="s">
        <v>35</v>
      </c>
      <c r="D27833" t="s">
        <v>42</v>
      </c>
      <c r="E27833" t="s">
        <v>18</v>
      </c>
      <c r="F27833" s="1">
        <v>44199</v>
      </c>
      <c r="G27833" t="s">
        <v>67580</v>
      </c>
      <c r="H27833" t="s">
        <v>13698</v>
      </c>
      <c r="I27833" t="s">
        <v>65</v>
      </c>
      <c r="J27833">
        <v>42483.41229</v>
      </c>
      <c r="K27833">
        <v>137</v>
      </c>
      <c r="L27833" t="s">
        <v>46</v>
      </c>
      <c r="M27833" s="1">
        <v>44226</v>
      </c>
      <c r="N27833" t="s">
        <v>32</v>
      </c>
      <c r="O27833" t="s">
        <v>33</v>
      </c>
    </row>
    <row r="27834" spans="1:15" x14ac:dyDescent="0.2">
      <c r="A27834" t="s">
        <v>67581</v>
      </c>
      <c r="B27834">
        <v>30</v>
      </c>
      <c r="C27834" t="s">
        <v>16</v>
      </c>
      <c r="D27834" t="s">
        <v>36</v>
      </c>
      <c r="E27834" t="s">
        <v>43</v>
      </c>
      <c r="F27834" s="1">
        <v>44458</v>
      </c>
      <c r="G27834" t="s">
        <v>46331</v>
      </c>
      <c r="H27834" t="s">
        <v>67582</v>
      </c>
      <c r="I27834" t="s">
        <v>30</v>
      </c>
      <c r="J27834">
        <v>5330.4195600000003</v>
      </c>
      <c r="K27834">
        <v>451</v>
      </c>
      <c r="L27834" t="s">
        <v>31</v>
      </c>
      <c r="M27834" s="1">
        <v>44465</v>
      </c>
      <c r="N27834" t="s">
        <v>40</v>
      </c>
      <c r="O27834" t="s">
        <v>24</v>
      </c>
    </row>
    <row r="27835" spans="1:15" x14ac:dyDescent="0.2">
      <c r="A27835" t="s">
        <v>67583</v>
      </c>
      <c r="B27835">
        <v>74</v>
      </c>
      <c r="C27835" t="s">
        <v>16</v>
      </c>
      <c r="D27835" t="s">
        <v>26</v>
      </c>
      <c r="E27835" t="s">
        <v>27</v>
      </c>
      <c r="F27835" s="1">
        <v>44239</v>
      </c>
      <c r="G27835" t="s">
        <v>65313</v>
      </c>
      <c r="H27835" t="s">
        <v>67584</v>
      </c>
      <c r="I27835" t="s">
        <v>30</v>
      </c>
      <c r="J27835">
        <v>48974.729650000001</v>
      </c>
      <c r="K27835">
        <v>357</v>
      </c>
      <c r="L27835" t="s">
        <v>46</v>
      </c>
      <c r="M27835" s="1">
        <v>44269</v>
      </c>
      <c r="N27835" t="s">
        <v>40</v>
      </c>
      <c r="O27835" t="s">
        <v>24</v>
      </c>
    </row>
    <row r="27836" spans="1:15" x14ac:dyDescent="0.2">
      <c r="A27836" t="s">
        <v>67585</v>
      </c>
      <c r="B27836">
        <v>41</v>
      </c>
      <c r="C27836" t="s">
        <v>35</v>
      </c>
      <c r="D27836" t="s">
        <v>42</v>
      </c>
      <c r="E27836" t="s">
        <v>43</v>
      </c>
      <c r="F27836" s="1">
        <v>43819</v>
      </c>
      <c r="G27836" t="s">
        <v>38823</v>
      </c>
      <c r="H27836" t="s">
        <v>67586</v>
      </c>
      <c r="I27836" t="s">
        <v>21</v>
      </c>
      <c r="J27836">
        <v>2725.2668650000001</v>
      </c>
      <c r="K27836">
        <v>111</v>
      </c>
      <c r="L27836" t="s">
        <v>31</v>
      </c>
      <c r="M27836" s="1">
        <v>43824</v>
      </c>
      <c r="N27836" t="s">
        <v>79</v>
      </c>
      <c r="O27836" t="s">
        <v>24</v>
      </c>
    </row>
    <row r="27837" spans="1:15" x14ac:dyDescent="0.2">
      <c r="A27837" t="s">
        <v>42598</v>
      </c>
      <c r="B27837">
        <v>78</v>
      </c>
      <c r="C27837" t="s">
        <v>16</v>
      </c>
      <c r="D27837" t="s">
        <v>26</v>
      </c>
      <c r="E27837" t="s">
        <v>43</v>
      </c>
      <c r="F27837" s="1">
        <v>44905</v>
      </c>
      <c r="G27837" t="s">
        <v>67587</v>
      </c>
      <c r="H27837" t="s">
        <v>67588</v>
      </c>
      <c r="I27837" t="s">
        <v>30</v>
      </c>
      <c r="J27837">
        <v>27341.96514</v>
      </c>
      <c r="K27837">
        <v>388</v>
      </c>
      <c r="L27837" t="s">
        <v>22</v>
      </c>
      <c r="M27837" s="1">
        <v>44909</v>
      </c>
      <c r="N27837" t="s">
        <v>52</v>
      </c>
      <c r="O27837" t="s">
        <v>24</v>
      </c>
    </row>
    <row r="27838" spans="1:15" x14ac:dyDescent="0.2">
      <c r="A27838" t="s">
        <v>67589</v>
      </c>
      <c r="B27838">
        <v>80</v>
      </c>
      <c r="C27838" t="s">
        <v>35</v>
      </c>
      <c r="D27838" t="s">
        <v>125</v>
      </c>
      <c r="E27838" t="s">
        <v>43</v>
      </c>
      <c r="F27838" s="1">
        <v>45053</v>
      </c>
      <c r="G27838" t="s">
        <v>67590</v>
      </c>
      <c r="H27838" t="s">
        <v>3630</v>
      </c>
      <c r="I27838" t="s">
        <v>30</v>
      </c>
      <c r="J27838">
        <v>45853.230989999996</v>
      </c>
      <c r="K27838">
        <v>194</v>
      </c>
      <c r="L27838" t="s">
        <v>31</v>
      </c>
      <c r="M27838" s="1">
        <v>45058</v>
      </c>
      <c r="N27838" t="s">
        <v>52</v>
      </c>
      <c r="O27838" t="s">
        <v>33</v>
      </c>
    </row>
    <row r="27839" spans="1:15" x14ac:dyDescent="0.2">
      <c r="A27839" t="s">
        <v>67591</v>
      </c>
      <c r="B27839">
        <v>25</v>
      </c>
      <c r="C27839" t="s">
        <v>16</v>
      </c>
      <c r="D27839" t="s">
        <v>36</v>
      </c>
      <c r="E27839" t="s">
        <v>76</v>
      </c>
      <c r="F27839" s="1">
        <v>44642</v>
      </c>
      <c r="G27839" t="s">
        <v>67592</v>
      </c>
      <c r="H27839" t="s">
        <v>67593</v>
      </c>
      <c r="I27839" t="s">
        <v>21</v>
      </c>
      <c r="J27839">
        <v>37644.330280000002</v>
      </c>
      <c r="K27839">
        <v>180</v>
      </c>
      <c r="L27839" t="s">
        <v>22</v>
      </c>
      <c r="M27839" s="1">
        <v>44653</v>
      </c>
      <c r="N27839" t="s">
        <v>32</v>
      </c>
      <c r="O27839" t="s">
        <v>33</v>
      </c>
    </row>
    <row r="27840" spans="1:15" x14ac:dyDescent="0.2">
      <c r="A27840" t="s">
        <v>67594</v>
      </c>
      <c r="B27840">
        <v>80</v>
      </c>
      <c r="C27840" t="s">
        <v>35</v>
      </c>
      <c r="D27840" t="s">
        <v>103</v>
      </c>
      <c r="E27840" t="s">
        <v>54</v>
      </c>
      <c r="F27840" s="1">
        <v>44458</v>
      </c>
      <c r="G27840" t="s">
        <v>67595</v>
      </c>
      <c r="H27840" t="s">
        <v>67596</v>
      </c>
      <c r="I27840" t="s">
        <v>57</v>
      </c>
      <c r="J27840">
        <v>36337.75995</v>
      </c>
      <c r="K27840">
        <v>150</v>
      </c>
      <c r="L27840" t="s">
        <v>46</v>
      </c>
      <c r="M27840" s="1">
        <v>44462</v>
      </c>
      <c r="N27840" t="s">
        <v>40</v>
      </c>
      <c r="O27840" t="s">
        <v>24</v>
      </c>
    </row>
    <row r="27841" spans="1:15" x14ac:dyDescent="0.2">
      <c r="A27841" t="s">
        <v>33139</v>
      </c>
      <c r="B27841">
        <v>76</v>
      </c>
      <c r="C27841" t="s">
        <v>35</v>
      </c>
      <c r="D27841" t="s">
        <v>49</v>
      </c>
      <c r="E27841" t="s">
        <v>76</v>
      </c>
      <c r="F27841" s="1">
        <v>43994</v>
      </c>
      <c r="G27841" t="s">
        <v>58245</v>
      </c>
      <c r="H27841" t="s">
        <v>38325</v>
      </c>
      <c r="I27841" t="s">
        <v>21</v>
      </c>
      <c r="J27841">
        <v>33815.32286</v>
      </c>
      <c r="K27841">
        <v>319</v>
      </c>
      <c r="L27841" t="s">
        <v>31</v>
      </c>
      <c r="M27841" s="1">
        <v>44002</v>
      </c>
      <c r="N27841" t="s">
        <v>79</v>
      </c>
      <c r="O27841" t="s">
        <v>24</v>
      </c>
    </row>
    <row r="27842" spans="1:15" x14ac:dyDescent="0.2">
      <c r="A27842" t="s">
        <v>67597</v>
      </c>
      <c r="B27842">
        <v>40</v>
      </c>
      <c r="C27842" t="s">
        <v>35</v>
      </c>
      <c r="D27842" t="s">
        <v>26</v>
      </c>
      <c r="E27842" t="s">
        <v>54</v>
      </c>
      <c r="F27842" s="1">
        <v>45303</v>
      </c>
      <c r="G27842" t="s">
        <v>67598</v>
      </c>
      <c r="H27842" t="s">
        <v>14649</v>
      </c>
      <c r="I27842" t="s">
        <v>21</v>
      </c>
      <c r="J27842">
        <v>24283.35972</v>
      </c>
      <c r="K27842">
        <v>134</v>
      </c>
      <c r="L27842" t="s">
        <v>22</v>
      </c>
      <c r="M27842" s="1">
        <v>45319</v>
      </c>
      <c r="N27842" t="s">
        <v>32</v>
      </c>
      <c r="O27842" t="s">
        <v>47</v>
      </c>
    </row>
    <row r="27843" spans="1:15" x14ac:dyDescent="0.2">
      <c r="A27843" t="s">
        <v>67599</v>
      </c>
      <c r="B27843">
        <v>84</v>
      </c>
      <c r="C27843" t="s">
        <v>35</v>
      </c>
      <c r="D27843" t="s">
        <v>42</v>
      </c>
      <c r="E27843" t="s">
        <v>18</v>
      </c>
      <c r="F27843" s="1">
        <v>44717</v>
      </c>
      <c r="G27843" t="s">
        <v>67600</v>
      </c>
      <c r="H27843" t="s">
        <v>18029</v>
      </c>
      <c r="I27843" t="s">
        <v>39</v>
      </c>
      <c r="J27843">
        <v>32064.902269999999</v>
      </c>
      <c r="K27843">
        <v>109</v>
      </c>
      <c r="L27843" t="s">
        <v>46</v>
      </c>
      <c r="M27843" s="1">
        <v>44739</v>
      </c>
      <c r="N27843" t="s">
        <v>32</v>
      </c>
      <c r="O27843" t="s">
        <v>24</v>
      </c>
    </row>
    <row r="27844" spans="1:15" x14ac:dyDescent="0.2">
      <c r="A27844" t="s">
        <v>33362</v>
      </c>
      <c r="B27844">
        <v>47</v>
      </c>
      <c r="C27844" t="s">
        <v>35</v>
      </c>
      <c r="D27844" t="s">
        <v>49</v>
      </c>
      <c r="E27844" t="s">
        <v>43</v>
      </c>
      <c r="F27844" s="1">
        <v>44861</v>
      </c>
      <c r="G27844" t="s">
        <v>67601</v>
      </c>
      <c r="H27844" t="s">
        <v>67602</v>
      </c>
      <c r="I27844" t="s">
        <v>65</v>
      </c>
      <c r="J27844">
        <v>34030.278319999998</v>
      </c>
      <c r="K27844">
        <v>285</v>
      </c>
      <c r="L27844" t="s">
        <v>22</v>
      </c>
      <c r="M27844" s="1">
        <v>44890</v>
      </c>
      <c r="N27844" t="s">
        <v>79</v>
      </c>
      <c r="O27844" t="s">
        <v>33</v>
      </c>
    </row>
    <row r="27845" spans="1:15" x14ac:dyDescent="0.2">
      <c r="A27845" t="s">
        <v>33754</v>
      </c>
      <c r="B27845">
        <v>73</v>
      </c>
      <c r="C27845" t="s">
        <v>35</v>
      </c>
      <c r="D27845" t="s">
        <v>59</v>
      </c>
      <c r="E27845" t="s">
        <v>18</v>
      </c>
      <c r="F27845" s="1">
        <v>44986</v>
      </c>
      <c r="G27845" t="s">
        <v>8129</v>
      </c>
      <c r="H27845" t="s">
        <v>67603</v>
      </c>
      <c r="I27845" t="s">
        <v>30</v>
      </c>
      <c r="J27845">
        <v>7495.7787879999996</v>
      </c>
      <c r="K27845">
        <v>391</v>
      </c>
      <c r="L27845" t="s">
        <v>22</v>
      </c>
      <c r="M27845" s="1">
        <v>45003</v>
      </c>
      <c r="N27845" t="s">
        <v>40</v>
      </c>
      <c r="O27845" t="s">
        <v>33</v>
      </c>
    </row>
    <row r="27846" spans="1:15" x14ac:dyDescent="0.2">
      <c r="A27846" t="s">
        <v>67604</v>
      </c>
      <c r="B27846">
        <v>82</v>
      </c>
      <c r="C27846" t="s">
        <v>16</v>
      </c>
      <c r="D27846" t="s">
        <v>49</v>
      </c>
      <c r="E27846" t="s">
        <v>54</v>
      </c>
      <c r="F27846" s="1">
        <v>44474</v>
      </c>
      <c r="G27846" t="s">
        <v>67605</v>
      </c>
      <c r="H27846" t="s">
        <v>67606</v>
      </c>
      <c r="I27846" t="s">
        <v>57</v>
      </c>
      <c r="J27846">
        <v>45487.314169999998</v>
      </c>
      <c r="K27846">
        <v>432</v>
      </c>
      <c r="L27846" t="s">
        <v>31</v>
      </c>
      <c r="M27846" s="1">
        <v>44496</v>
      </c>
      <c r="N27846" t="s">
        <v>32</v>
      </c>
      <c r="O27846" t="s">
        <v>24</v>
      </c>
    </row>
    <row r="27847" spans="1:15" x14ac:dyDescent="0.2">
      <c r="A27847" t="s">
        <v>67607</v>
      </c>
      <c r="B27847">
        <v>66</v>
      </c>
      <c r="C27847" t="s">
        <v>16</v>
      </c>
      <c r="D27847" t="s">
        <v>36</v>
      </c>
      <c r="E27847" t="s">
        <v>76</v>
      </c>
      <c r="F27847" s="1">
        <v>44261</v>
      </c>
      <c r="G27847" t="s">
        <v>55682</v>
      </c>
      <c r="H27847" t="s">
        <v>67608</v>
      </c>
      <c r="I27847" t="s">
        <v>21</v>
      </c>
      <c r="J27847">
        <v>23577.99496</v>
      </c>
      <c r="K27847">
        <v>169</v>
      </c>
      <c r="L27847" t="s">
        <v>46</v>
      </c>
      <c r="M27847" s="1">
        <v>44289</v>
      </c>
      <c r="N27847" t="s">
        <v>40</v>
      </c>
      <c r="O27847" t="s">
        <v>33</v>
      </c>
    </row>
    <row r="27848" spans="1:15" x14ac:dyDescent="0.2">
      <c r="A27848" t="s">
        <v>67609</v>
      </c>
      <c r="B27848">
        <v>46</v>
      </c>
      <c r="C27848" t="s">
        <v>16</v>
      </c>
      <c r="D27848" t="s">
        <v>36</v>
      </c>
      <c r="E27848" t="s">
        <v>18</v>
      </c>
      <c r="F27848" s="1">
        <v>45244</v>
      </c>
      <c r="G27848" t="s">
        <v>67610</v>
      </c>
      <c r="H27848" t="s">
        <v>45957</v>
      </c>
      <c r="I27848" t="s">
        <v>57</v>
      </c>
      <c r="J27848">
        <v>38892.596449999997</v>
      </c>
      <c r="K27848">
        <v>233</v>
      </c>
      <c r="L27848" t="s">
        <v>31</v>
      </c>
      <c r="M27848" s="1">
        <v>45262</v>
      </c>
      <c r="N27848" t="s">
        <v>40</v>
      </c>
      <c r="O27848" t="s">
        <v>33</v>
      </c>
    </row>
    <row r="27849" spans="1:15" x14ac:dyDescent="0.2">
      <c r="A27849" t="s">
        <v>37006</v>
      </c>
      <c r="B27849">
        <v>54</v>
      </c>
      <c r="C27849" t="s">
        <v>16</v>
      </c>
      <c r="D27849" t="s">
        <v>26</v>
      </c>
      <c r="E27849" t="s">
        <v>54</v>
      </c>
      <c r="F27849" s="1">
        <v>43754</v>
      </c>
      <c r="G27849" t="s">
        <v>67611</v>
      </c>
      <c r="H27849" t="s">
        <v>67612</v>
      </c>
      <c r="I27849" t="s">
        <v>39</v>
      </c>
      <c r="J27849">
        <v>3641.5319800000002</v>
      </c>
      <c r="K27849">
        <v>325</v>
      </c>
      <c r="L27849" t="s">
        <v>31</v>
      </c>
      <c r="M27849" s="1">
        <v>43780</v>
      </c>
      <c r="N27849" t="s">
        <v>79</v>
      </c>
      <c r="O27849" t="s">
        <v>47</v>
      </c>
    </row>
    <row r="27850" spans="1:15" x14ac:dyDescent="0.2">
      <c r="A27850" t="s">
        <v>67613</v>
      </c>
      <c r="B27850">
        <v>59</v>
      </c>
      <c r="C27850" t="s">
        <v>16</v>
      </c>
      <c r="D27850" t="s">
        <v>26</v>
      </c>
      <c r="E27850" t="s">
        <v>43</v>
      </c>
      <c r="F27850" s="1">
        <v>44835</v>
      </c>
      <c r="G27850" t="s">
        <v>67614</v>
      </c>
      <c r="H27850" t="s">
        <v>49075</v>
      </c>
      <c r="I27850" t="s">
        <v>65</v>
      </c>
      <c r="J27850">
        <v>24638.659609999999</v>
      </c>
      <c r="K27850">
        <v>172</v>
      </c>
      <c r="L27850" t="s">
        <v>22</v>
      </c>
      <c r="M27850" s="1">
        <v>44843</v>
      </c>
      <c r="N27850" t="s">
        <v>32</v>
      </c>
      <c r="O27850" t="s">
        <v>24</v>
      </c>
    </row>
    <row r="27851" spans="1:15" x14ac:dyDescent="0.2">
      <c r="A27851" t="s">
        <v>67615</v>
      </c>
      <c r="B27851">
        <v>85</v>
      </c>
      <c r="C27851" t="s">
        <v>35</v>
      </c>
      <c r="D27851" t="s">
        <v>49</v>
      </c>
      <c r="E27851" t="s">
        <v>76</v>
      </c>
      <c r="F27851" s="1">
        <v>44299</v>
      </c>
      <c r="G27851" t="s">
        <v>10159</v>
      </c>
      <c r="H27851" t="s">
        <v>67616</v>
      </c>
      <c r="I27851" t="s">
        <v>21</v>
      </c>
      <c r="J27851">
        <v>5024.0870009999999</v>
      </c>
      <c r="K27851">
        <v>338</v>
      </c>
      <c r="L27851" t="s">
        <v>31</v>
      </c>
      <c r="M27851" s="1">
        <v>44314</v>
      </c>
      <c r="N27851" t="s">
        <v>40</v>
      </c>
      <c r="O27851" t="s">
        <v>47</v>
      </c>
    </row>
    <row r="27852" spans="1:15" x14ac:dyDescent="0.2">
      <c r="A27852" t="s">
        <v>328</v>
      </c>
      <c r="B27852">
        <v>22</v>
      </c>
      <c r="C27852" t="s">
        <v>35</v>
      </c>
      <c r="D27852" t="s">
        <v>42</v>
      </c>
      <c r="E27852" t="s">
        <v>76</v>
      </c>
      <c r="F27852" s="1">
        <v>44754</v>
      </c>
      <c r="G27852" t="s">
        <v>67617</v>
      </c>
      <c r="H27852" t="s">
        <v>36847</v>
      </c>
      <c r="I27852" t="s">
        <v>57</v>
      </c>
      <c r="J27852">
        <v>5798.3774830000002</v>
      </c>
      <c r="K27852">
        <v>338</v>
      </c>
      <c r="L27852" t="s">
        <v>46</v>
      </c>
      <c r="M27852" s="1">
        <v>44773</v>
      </c>
      <c r="N27852" t="s">
        <v>52</v>
      </c>
      <c r="O27852" t="s">
        <v>47</v>
      </c>
    </row>
    <row r="27853" spans="1:15" x14ac:dyDescent="0.2">
      <c r="A27853" t="s">
        <v>67618</v>
      </c>
      <c r="B27853">
        <v>46</v>
      </c>
      <c r="C27853" t="s">
        <v>16</v>
      </c>
      <c r="D27853" t="s">
        <v>103</v>
      </c>
      <c r="E27853" t="s">
        <v>43</v>
      </c>
      <c r="F27853" s="1">
        <v>44481</v>
      </c>
      <c r="G27853" t="s">
        <v>35894</v>
      </c>
      <c r="H27853" t="s">
        <v>36985</v>
      </c>
      <c r="I27853" t="s">
        <v>57</v>
      </c>
      <c r="J27853">
        <v>36354.922559999999</v>
      </c>
      <c r="K27853">
        <v>382</v>
      </c>
      <c r="L27853" t="s">
        <v>22</v>
      </c>
      <c r="M27853" s="1">
        <v>44497</v>
      </c>
      <c r="N27853" t="s">
        <v>32</v>
      </c>
      <c r="O27853" t="s">
        <v>33</v>
      </c>
    </row>
    <row r="27854" spans="1:15" x14ac:dyDescent="0.2">
      <c r="A27854" t="s">
        <v>911</v>
      </c>
      <c r="B27854">
        <v>70</v>
      </c>
      <c r="C27854" t="s">
        <v>35</v>
      </c>
      <c r="D27854" t="s">
        <v>17</v>
      </c>
      <c r="E27854" t="s">
        <v>43</v>
      </c>
      <c r="F27854" s="1">
        <v>44361</v>
      </c>
      <c r="G27854" t="s">
        <v>67619</v>
      </c>
      <c r="H27854" t="s">
        <v>67620</v>
      </c>
      <c r="I27854" t="s">
        <v>57</v>
      </c>
      <c r="J27854">
        <v>13032.63689</v>
      </c>
      <c r="K27854">
        <v>161</v>
      </c>
      <c r="L27854" t="s">
        <v>46</v>
      </c>
      <c r="M27854" s="1">
        <v>44377</v>
      </c>
      <c r="N27854" t="s">
        <v>79</v>
      </c>
      <c r="O27854" t="s">
        <v>24</v>
      </c>
    </row>
    <row r="27855" spans="1:15" x14ac:dyDescent="0.2">
      <c r="A27855" t="s">
        <v>8169</v>
      </c>
      <c r="B27855">
        <v>41</v>
      </c>
      <c r="C27855" t="s">
        <v>35</v>
      </c>
      <c r="D27855" t="s">
        <v>17</v>
      </c>
      <c r="E27855" t="s">
        <v>76</v>
      </c>
      <c r="F27855" s="1">
        <v>43996</v>
      </c>
      <c r="G27855" t="s">
        <v>31679</v>
      </c>
      <c r="H27855" t="s">
        <v>67621</v>
      </c>
      <c r="I27855" t="s">
        <v>21</v>
      </c>
      <c r="J27855">
        <v>5880.3312429999996</v>
      </c>
      <c r="K27855">
        <v>278</v>
      </c>
      <c r="L27855" t="s">
        <v>46</v>
      </c>
      <c r="M27855" s="1">
        <v>44006</v>
      </c>
      <c r="N27855" t="s">
        <v>79</v>
      </c>
      <c r="O27855" t="s">
        <v>33</v>
      </c>
    </row>
    <row r="27856" spans="1:15" x14ac:dyDescent="0.2">
      <c r="A27856" t="s">
        <v>67622</v>
      </c>
      <c r="B27856">
        <v>48</v>
      </c>
      <c r="C27856" t="s">
        <v>35</v>
      </c>
      <c r="D27856" t="s">
        <v>125</v>
      </c>
      <c r="E27856" t="s">
        <v>43</v>
      </c>
      <c r="F27856" s="1">
        <v>44834</v>
      </c>
      <c r="G27856" t="s">
        <v>67623</v>
      </c>
      <c r="H27856" t="s">
        <v>29854</v>
      </c>
      <c r="I27856" t="s">
        <v>21</v>
      </c>
      <c r="J27856">
        <v>47697.491190000001</v>
      </c>
      <c r="K27856">
        <v>223</v>
      </c>
      <c r="L27856" t="s">
        <v>22</v>
      </c>
      <c r="M27856" s="1">
        <v>44846</v>
      </c>
      <c r="N27856" t="s">
        <v>52</v>
      </c>
      <c r="O27856" t="s">
        <v>33</v>
      </c>
    </row>
    <row r="27857" spans="1:15" x14ac:dyDescent="0.2">
      <c r="A27857" t="s">
        <v>29300</v>
      </c>
      <c r="B27857">
        <v>33</v>
      </c>
      <c r="C27857" t="s">
        <v>16</v>
      </c>
      <c r="D27857" t="s">
        <v>26</v>
      </c>
      <c r="E27857" t="s">
        <v>18</v>
      </c>
      <c r="F27857" s="1">
        <v>45192</v>
      </c>
      <c r="G27857" t="s">
        <v>67624</v>
      </c>
      <c r="H27857" t="s">
        <v>67625</v>
      </c>
      <c r="I27857" t="s">
        <v>30</v>
      </c>
      <c r="J27857">
        <v>46752.656479999998</v>
      </c>
      <c r="K27857">
        <v>347</v>
      </c>
      <c r="L27857" t="s">
        <v>46</v>
      </c>
      <c r="M27857" s="1">
        <v>45211</v>
      </c>
      <c r="N27857" t="s">
        <v>23</v>
      </c>
      <c r="O27857" t="s">
        <v>24</v>
      </c>
    </row>
    <row r="27858" spans="1:15" x14ac:dyDescent="0.2">
      <c r="A27858" t="s">
        <v>67626</v>
      </c>
      <c r="B27858">
        <v>74</v>
      </c>
      <c r="C27858" t="s">
        <v>16</v>
      </c>
      <c r="D27858" t="s">
        <v>103</v>
      </c>
      <c r="E27858" t="s">
        <v>54</v>
      </c>
      <c r="F27858" s="1">
        <v>44270</v>
      </c>
      <c r="G27858" t="s">
        <v>67627</v>
      </c>
      <c r="H27858" t="s">
        <v>67628</v>
      </c>
      <c r="I27858" t="s">
        <v>39</v>
      </c>
      <c r="J27858">
        <v>5836.3920909999997</v>
      </c>
      <c r="K27858">
        <v>212</v>
      </c>
      <c r="L27858" t="s">
        <v>46</v>
      </c>
      <c r="M27858" s="1">
        <v>44300</v>
      </c>
      <c r="N27858" t="s">
        <v>32</v>
      </c>
      <c r="O27858" t="s">
        <v>33</v>
      </c>
    </row>
    <row r="27859" spans="1:15" x14ac:dyDescent="0.2">
      <c r="A27859" t="s">
        <v>9357</v>
      </c>
      <c r="B27859">
        <v>35</v>
      </c>
      <c r="C27859" t="s">
        <v>16</v>
      </c>
      <c r="D27859" t="s">
        <v>26</v>
      </c>
      <c r="E27859" t="s">
        <v>43</v>
      </c>
      <c r="F27859" s="1">
        <v>44458</v>
      </c>
      <c r="G27859" t="s">
        <v>67629</v>
      </c>
      <c r="H27859" t="s">
        <v>67630</v>
      </c>
      <c r="I27859" t="s">
        <v>57</v>
      </c>
      <c r="J27859">
        <v>30340.267629999998</v>
      </c>
      <c r="K27859">
        <v>301</v>
      </c>
      <c r="L27859" t="s">
        <v>22</v>
      </c>
      <c r="M27859" s="1">
        <v>44472</v>
      </c>
      <c r="N27859" t="s">
        <v>52</v>
      </c>
      <c r="O27859" t="s">
        <v>47</v>
      </c>
    </row>
    <row r="27860" spans="1:15" x14ac:dyDescent="0.2">
      <c r="A27860" t="s">
        <v>67631</v>
      </c>
      <c r="B27860">
        <v>28</v>
      </c>
      <c r="C27860" t="s">
        <v>16</v>
      </c>
      <c r="D27860" t="s">
        <v>103</v>
      </c>
      <c r="E27860" t="s">
        <v>43</v>
      </c>
      <c r="F27860" s="1">
        <v>43655</v>
      </c>
      <c r="G27860" t="s">
        <v>67632</v>
      </c>
      <c r="H27860" t="s">
        <v>67633</v>
      </c>
      <c r="I27860" t="s">
        <v>30</v>
      </c>
      <c r="J27860">
        <v>48131.013809999997</v>
      </c>
      <c r="K27860">
        <v>365</v>
      </c>
      <c r="L27860" t="s">
        <v>46</v>
      </c>
      <c r="M27860" s="1">
        <v>43665</v>
      </c>
      <c r="N27860" t="s">
        <v>32</v>
      </c>
      <c r="O27860" t="s">
        <v>47</v>
      </c>
    </row>
    <row r="27861" spans="1:15" x14ac:dyDescent="0.2">
      <c r="A27861" t="s">
        <v>13938</v>
      </c>
      <c r="B27861">
        <v>70</v>
      </c>
      <c r="C27861" t="s">
        <v>16</v>
      </c>
      <c r="D27861" t="s">
        <v>59</v>
      </c>
      <c r="E27861" t="s">
        <v>93</v>
      </c>
      <c r="F27861" s="1">
        <v>44884</v>
      </c>
      <c r="G27861" t="s">
        <v>67634</v>
      </c>
      <c r="H27861" t="s">
        <v>67635</v>
      </c>
      <c r="I27861" t="s">
        <v>39</v>
      </c>
      <c r="J27861">
        <v>32791.273209999999</v>
      </c>
      <c r="K27861">
        <v>386</v>
      </c>
      <c r="L27861" t="s">
        <v>31</v>
      </c>
      <c r="M27861" s="1">
        <v>44902</v>
      </c>
      <c r="N27861" t="s">
        <v>23</v>
      </c>
      <c r="O27861" t="s">
        <v>33</v>
      </c>
    </row>
    <row r="27862" spans="1:15" x14ac:dyDescent="0.2">
      <c r="A27862" t="s">
        <v>3426</v>
      </c>
      <c r="B27862">
        <v>35</v>
      </c>
      <c r="C27862" t="s">
        <v>35</v>
      </c>
      <c r="D27862" t="s">
        <v>42</v>
      </c>
      <c r="E27862" t="s">
        <v>93</v>
      </c>
      <c r="F27862" s="1">
        <v>44261</v>
      </c>
      <c r="G27862" t="s">
        <v>26466</v>
      </c>
      <c r="H27862" t="s">
        <v>67512</v>
      </c>
      <c r="I27862" t="s">
        <v>30</v>
      </c>
      <c r="J27862">
        <v>51614.052940000001</v>
      </c>
      <c r="K27862">
        <v>375</v>
      </c>
      <c r="L27862" t="s">
        <v>22</v>
      </c>
      <c r="M27862" s="1">
        <v>44275</v>
      </c>
      <c r="N27862" t="s">
        <v>32</v>
      </c>
      <c r="O27862" t="s">
        <v>33</v>
      </c>
    </row>
    <row r="27863" spans="1:15" x14ac:dyDescent="0.2">
      <c r="A27863" t="s">
        <v>67636</v>
      </c>
      <c r="B27863">
        <v>42</v>
      </c>
      <c r="C27863" t="s">
        <v>35</v>
      </c>
      <c r="D27863" t="s">
        <v>26</v>
      </c>
      <c r="E27863" t="s">
        <v>43</v>
      </c>
      <c r="F27863" s="1">
        <v>43597</v>
      </c>
      <c r="G27863" t="s">
        <v>67637</v>
      </c>
      <c r="H27863" t="s">
        <v>67638</v>
      </c>
      <c r="I27863" t="s">
        <v>21</v>
      </c>
      <c r="J27863">
        <v>21144.646260000001</v>
      </c>
      <c r="K27863">
        <v>154</v>
      </c>
      <c r="L27863" t="s">
        <v>46</v>
      </c>
      <c r="M27863" s="1">
        <v>43615</v>
      </c>
      <c r="N27863" t="s">
        <v>79</v>
      </c>
      <c r="O27863" t="s">
        <v>24</v>
      </c>
    </row>
    <row r="27864" spans="1:15" x14ac:dyDescent="0.2">
      <c r="A27864" t="s">
        <v>67639</v>
      </c>
      <c r="B27864">
        <v>76</v>
      </c>
      <c r="C27864" t="s">
        <v>16</v>
      </c>
      <c r="D27864" t="s">
        <v>26</v>
      </c>
      <c r="E27864" t="s">
        <v>76</v>
      </c>
      <c r="F27864" s="1">
        <v>44844</v>
      </c>
      <c r="G27864" t="s">
        <v>48728</v>
      </c>
      <c r="H27864" t="s">
        <v>23096</v>
      </c>
      <c r="I27864" t="s">
        <v>21</v>
      </c>
      <c r="J27864">
        <v>6393.3636230000002</v>
      </c>
      <c r="K27864">
        <v>189</v>
      </c>
      <c r="L27864" t="s">
        <v>31</v>
      </c>
      <c r="M27864" s="1">
        <v>44861</v>
      </c>
      <c r="N27864" t="s">
        <v>32</v>
      </c>
      <c r="O27864" t="s">
        <v>33</v>
      </c>
    </row>
    <row r="27865" spans="1:15" x14ac:dyDescent="0.2">
      <c r="A27865" t="s">
        <v>67640</v>
      </c>
      <c r="B27865">
        <v>54</v>
      </c>
      <c r="C27865" t="s">
        <v>35</v>
      </c>
      <c r="D27865" t="s">
        <v>125</v>
      </c>
      <c r="E27865" t="s">
        <v>93</v>
      </c>
      <c r="F27865" s="1">
        <v>43880</v>
      </c>
      <c r="G27865" t="s">
        <v>67641</v>
      </c>
      <c r="H27865" t="s">
        <v>67642</v>
      </c>
      <c r="I27865" t="s">
        <v>57</v>
      </c>
      <c r="J27865">
        <v>23193.090319999999</v>
      </c>
      <c r="K27865">
        <v>222</v>
      </c>
      <c r="L27865" t="s">
        <v>22</v>
      </c>
      <c r="M27865" s="1">
        <v>43902</v>
      </c>
      <c r="N27865" t="s">
        <v>52</v>
      </c>
      <c r="O27865" t="s">
        <v>47</v>
      </c>
    </row>
    <row r="27866" spans="1:15" x14ac:dyDescent="0.2">
      <c r="A27866" t="s">
        <v>36845</v>
      </c>
      <c r="B27866">
        <v>42</v>
      </c>
      <c r="C27866" t="s">
        <v>35</v>
      </c>
      <c r="D27866" t="s">
        <v>49</v>
      </c>
      <c r="E27866" t="s">
        <v>54</v>
      </c>
      <c r="F27866" s="1">
        <v>44013</v>
      </c>
      <c r="G27866" t="s">
        <v>67643</v>
      </c>
      <c r="H27866" t="s">
        <v>67644</v>
      </c>
      <c r="I27866" t="s">
        <v>65</v>
      </c>
      <c r="J27866">
        <v>14140.88327</v>
      </c>
      <c r="K27866">
        <v>149</v>
      </c>
      <c r="L27866" t="s">
        <v>46</v>
      </c>
      <c r="M27866" s="1">
        <v>44033</v>
      </c>
      <c r="N27866" t="s">
        <v>79</v>
      </c>
      <c r="O27866" t="s">
        <v>33</v>
      </c>
    </row>
    <row r="27867" spans="1:15" x14ac:dyDescent="0.2">
      <c r="A27867" t="s">
        <v>28498</v>
      </c>
      <c r="B27867">
        <v>31</v>
      </c>
      <c r="C27867" t="s">
        <v>35</v>
      </c>
      <c r="D27867" t="s">
        <v>17</v>
      </c>
      <c r="E27867" t="s">
        <v>27</v>
      </c>
      <c r="F27867" s="1">
        <v>43660</v>
      </c>
      <c r="G27867" t="s">
        <v>10342</v>
      </c>
      <c r="H27867" t="s">
        <v>67645</v>
      </c>
      <c r="I27867" t="s">
        <v>65</v>
      </c>
      <c r="J27867">
        <v>7358.1875399999999</v>
      </c>
      <c r="K27867">
        <v>179</v>
      </c>
      <c r="L27867" t="s">
        <v>22</v>
      </c>
      <c r="M27867" s="1">
        <v>43682</v>
      </c>
      <c r="N27867" t="s">
        <v>23</v>
      </c>
      <c r="O27867" t="s">
        <v>24</v>
      </c>
    </row>
    <row r="27868" spans="1:15" x14ac:dyDescent="0.2">
      <c r="A27868" t="s">
        <v>67646</v>
      </c>
      <c r="B27868">
        <v>39</v>
      </c>
      <c r="C27868" t="s">
        <v>16</v>
      </c>
      <c r="D27868" t="s">
        <v>26</v>
      </c>
      <c r="E27868" t="s">
        <v>27</v>
      </c>
      <c r="F27868" s="1">
        <v>44842</v>
      </c>
      <c r="G27868" t="s">
        <v>67647</v>
      </c>
      <c r="H27868" t="s">
        <v>67648</v>
      </c>
      <c r="I27868" t="s">
        <v>65</v>
      </c>
      <c r="J27868">
        <v>44832.315459999998</v>
      </c>
      <c r="K27868">
        <v>408</v>
      </c>
      <c r="L27868" t="s">
        <v>22</v>
      </c>
      <c r="M27868" s="1">
        <v>44869</v>
      </c>
      <c r="N27868" t="s">
        <v>52</v>
      </c>
      <c r="O27868" t="s">
        <v>24</v>
      </c>
    </row>
    <row r="27869" spans="1:15" x14ac:dyDescent="0.2">
      <c r="A27869" t="s">
        <v>2431</v>
      </c>
      <c r="B27869">
        <v>57</v>
      </c>
      <c r="C27869" t="s">
        <v>35</v>
      </c>
      <c r="D27869" t="s">
        <v>26</v>
      </c>
      <c r="E27869" t="s">
        <v>93</v>
      </c>
      <c r="F27869" s="1">
        <v>44199</v>
      </c>
      <c r="G27869" t="s">
        <v>43854</v>
      </c>
      <c r="H27869" t="s">
        <v>67649</v>
      </c>
      <c r="I27869" t="s">
        <v>21</v>
      </c>
      <c r="J27869">
        <v>21234.28314</v>
      </c>
      <c r="K27869">
        <v>481</v>
      </c>
      <c r="L27869" t="s">
        <v>31</v>
      </c>
      <c r="M27869" s="1">
        <v>44205</v>
      </c>
      <c r="N27869" t="s">
        <v>79</v>
      </c>
      <c r="O27869" t="s">
        <v>24</v>
      </c>
    </row>
    <row r="27870" spans="1:15" x14ac:dyDescent="0.2">
      <c r="A27870" t="s">
        <v>67650</v>
      </c>
      <c r="B27870">
        <v>71</v>
      </c>
      <c r="C27870" t="s">
        <v>35</v>
      </c>
      <c r="D27870" t="s">
        <v>103</v>
      </c>
      <c r="E27870" t="s">
        <v>76</v>
      </c>
      <c r="F27870" s="1">
        <v>45162</v>
      </c>
      <c r="G27870" t="s">
        <v>67651</v>
      </c>
      <c r="H27870" t="s">
        <v>67652</v>
      </c>
      <c r="I27870" t="s">
        <v>57</v>
      </c>
      <c r="J27870">
        <v>48130.544909999997</v>
      </c>
      <c r="K27870">
        <v>249</v>
      </c>
      <c r="L27870" t="s">
        <v>46</v>
      </c>
      <c r="M27870" s="1">
        <v>45176</v>
      </c>
      <c r="N27870" t="s">
        <v>23</v>
      </c>
      <c r="O27870" t="s">
        <v>47</v>
      </c>
    </row>
    <row r="27871" spans="1:15" x14ac:dyDescent="0.2">
      <c r="A27871" t="s">
        <v>67653</v>
      </c>
      <c r="B27871">
        <v>28</v>
      </c>
      <c r="C27871" t="s">
        <v>16</v>
      </c>
      <c r="D27871" t="s">
        <v>17</v>
      </c>
      <c r="E27871" t="s">
        <v>93</v>
      </c>
      <c r="F27871" s="1">
        <v>44546</v>
      </c>
      <c r="G27871" t="s">
        <v>67654</v>
      </c>
      <c r="H27871" t="s">
        <v>67655</v>
      </c>
      <c r="I27871" t="s">
        <v>21</v>
      </c>
      <c r="J27871">
        <v>21880.24134</v>
      </c>
      <c r="K27871">
        <v>170</v>
      </c>
      <c r="L27871" t="s">
        <v>31</v>
      </c>
      <c r="M27871" s="1">
        <v>44573</v>
      </c>
      <c r="N27871" t="s">
        <v>40</v>
      </c>
      <c r="O27871" t="s">
        <v>24</v>
      </c>
    </row>
    <row r="27872" spans="1:15" x14ac:dyDescent="0.2">
      <c r="A27872" t="s">
        <v>5096</v>
      </c>
      <c r="B27872">
        <v>20</v>
      </c>
      <c r="C27872" t="s">
        <v>35</v>
      </c>
      <c r="D27872" t="s">
        <v>36</v>
      </c>
      <c r="E27872" t="s">
        <v>43</v>
      </c>
      <c r="F27872" s="1">
        <v>45183</v>
      </c>
      <c r="G27872" t="s">
        <v>67656</v>
      </c>
      <c r="H27872" t="s">
        <v>66890</v>
      </c>
      <c r="I27872" t="s">
        <v>65</v>
      </c>
      <c r="J27872">
        <v>22077.951799999999</v>
      </c>
      <c r="K27872">
        <v>256</v>
      </c>
      <c r="L27872" t="s">
        <v>46</v>
      </c>
      <c r="M27872" s="1">
        <v>45208</v>
      </c>
      <c r="N27872" t="s">
        <v>40</v>
      </c>
      <c r="O27872" t="s">
        <v>24</v>
      </c>
    </row>
    <row r="27873" spans="1:15" x14ac:dyDescent="0.2">
      <c r="A27873" t="s">
        <v>34327</v>
      </c>
      <c r="B27873">
        <v>34</v>
      </c>
      <c r="C27873" t="s">
        <v>16</v>
      </c>
      <c r="D27873" t="s">
        <v>59</v>
      </c>
      <c r="E27873" t="s">
        <v>18</v>
      </c>
      <c r="F27873" s="1">
        <v>44898</v>
      </c>
      <c r="G27873" t="s">
        <v>58706</v>
      </c>
      <c r="H27873" t="s">
        <v>47593</v>
      </c>
      <c r="I27873" t="s">
        <v>57</v>
      </c>
      <c r="J27873">
        <v>26973.563259999999</v>
      </c>
      <c r="K27873">
        <v>266</v>
      </c>
      <c r="L27873" t="s">
        <v>46</v>
      </c>
      <c r="M27873" s="1">
        <v>44907</v>
      </c>
      <c r="N27873" t="s">
        <v>52</v>
      </c>
      <c r="O27873" t="s">
        <v>24</v>
      </c>
    </row>
    <row r="27874" spans="1:15" x14ac:dyDescent="0.2">
      <c r="A27874" t="s">
        <v>15876</v>
      </c>
      <c r="B27874">
        <v>35</v>
      </c>
      <c r="C27874" t="s">
        <v>35</v>
      </c>
      <c r="D27874" t="s">
        <v>17</v>
      </c>
      <c r="E27874" t="s">
        <v>43</v>
      </c>
      <c r="F27874" s="1">
        <v>44462</v>
      </c>
      <c r="G27874" t="s">
        <v>67657</v>
      </c>
      <c r="H27874" t="s">
        <v>67658</v>
      </c>
      <c r="I27874" t="s">
        <v>65</v>
      </c>
      <c r="J27874">
        <v>36247.244980000003</v>
      </c>
      <c r="K27874">
        <v>368</v>
      </c>
      <c r="L27874" t="s">
        <v>22</v>
      </c>
      <c r="M27874" s="1">
        <v>44479</v>
      </c>
      <c r="N27874" t="s">
        <v>32</v>
      </c>
      <c r="O27874" t="s">
        <v>33</v>
      </c>
    </row>
    <row r="27875" spans="1:15" x14ac:dyDescent="0.2">
      <c r="A27875" t="s">
        <v>9547</v>
      </c>
      <c r="B27875">
        <v>21</v>
      </c>
      <c r="C27875" t="s">
        <v>16</v>
      </c>
      <c r="D27875" t="s">
        <v>26</v>
      </c>
      <c r="E27875" t="s">
        <v>93</v>
      </c>
      <c r="F27875" s="1">
        <v>45163</v>
      </c>
      <c r="G27875" t="s">
        <v>67153</v>
      </c>
      <c r="H27875" t="s">
        <v>67659</v>
      </c>
      <c r="I27875" t="s">
        <v>65</v>
      </c>
      <c r="J27875">
        <v>13750.610479999999</v>
      </c>
      <c r="K27875">
        <v>132</v>
      </c>
      <c r="L27875" t="s">
        <v>31</v>
      </c>
      <c r="M27875" s="1">
        <v>45185</v>
      </c>
      <c r="N27875" t="s">
        <v>23</v>
      </c>
      <c r="O27875" t="s">
        <v>33</v>
      </c>
    </row>
    <row r="27876" spans="1:15" x14ac:dyDescent="0.2">
      <c r="A27876" t="s">
        <v>31732</v>
      </c>
      <c r="B27876">
        <v>60</v>
      </c>
      <c r="C27876" t="s">
        <v>35</v>
      </c>
      <c r="D27876" t="s">
        <v>42</v>
      </c>
      <c r="E27876" t="s">
        <v>93</v>
      </c>
      <c r="F27876" s="1">
        <v>45273</v>
      </c>
      <c r="G27876" t="s">
        <v>67660</v>
      </c>
      <c r="H27876" t="s">
        <v>67661</v>
      </c>
      <c r="I27876" t="s">
        <v>21</v>
      </c>
      <c r="J27876">
        <v>8096.8354440000003</v>
      </c>
      <c r="K27876">
        <v>185</v>
      </c>
      <c r="L27876" t="s">
        <v>31</v>
      </c>
      <c r="M27876" s="1">
        <v>45282</v>
      </c>
      <c r="N27876" t="s">
        <v>32</v>
      </c>
      <c r="O27876" t="s">
        <v>24</v>
      </c>
    </row>
    <row r="27877" spans="1:15" x14ac:dyDescent="0.2">
      <c r="A27877" t="s">
        <v>67662</v>
      </c>
      <c r="B27877">
        <v>59</v>
      </c>
      <c r="C27877" t="s">
        <v>16</v>
      </c>
      <c r="D27877" t="s">
        <v>125</v>
      </c>
      <c r="E27877" t="s">
        <v>27</v>
      </c>
      <c r="F27877" s="1">
        <v>44158</v>
      </c>
      <c r="G27877" t="s">
        <v>67663</v>
      </c>
      <c r="H27877" t="s">
        <v>67664</v>
      </c>
      <c r="I27877" t="s">
        <v>39</v>
      </c>
      <c r="J27877">
        <v>4473.3005670000002</v>
      </c>
      <c r="K27877">
        <v>307</v>
      </c>
      <c r="L27877" t="s">
        <v>31</v>
      </c>
      <c r="M27877" s="1">
        <v>44176</v>
      </c>
      <c r="N27877" t="s">
        <v>52</v>
      </c>
      <c r="O27877" t="s">
        <v>24</v>
      </c>
    </row>
    <row r="27878" spans="1:15" x14ac:dyDescent="0.2">
      <c r="A27878" t="s">
        <v>32299</v>
      </c>
      <c r="B27878">
        <v>51</v>
      </c>
      <c r="C27878" t="s">
        <v>35</v>
      </c>
      <c r="D27878" t="s">
        <v>17</v>
      </c>
      <c r="E27878" t="s">
        <v>76</v>
      </c>
      <c r="F27878" s="1">
        <v>44549</v>
      </c>
      <c r="G27878" t="s">
        <v>67665</v>
      </c>
      <c r="H27878" t="s">
        <v>67666</v>
      </c>
      <c r="I27878" t="s">
        <v>57</v>
      </c>
      <c r="J27878">
        <v>17304.024959999999</v>
      </c>
      <c r="K27878">
        <v>462</v>
      </c>
      <c r="L27878" t="s">
        <v>31</v>
      </c>
      <c r="M27878" s="1">
        <v>44559</v>
      </c>
      <c r="N27878" t="s">
        <v>79</v>
      </c>
      <c r="O27878" t="s">
        <v>24</v>
      </c>
    </row>
    <row r="27879" spans="1:15" x14ac:dyDescent="0.2">
      <c r="A27879" t="s">
        <v>67667</v>
      </c>
      <c r="B27879">
        <v>85</v>
      </c>
      <c r="C27879" t="s">
        <v>35</v>
      </c>
      <c r="D27879" t="s">
        <v>36</v>
      </c>
      <c r="E27879" t="s">
        <v>43</v>
      </c>
      <c r="F27879" s="1">
        <v>44525</v>
      </c>
      <c r="G27879" t="s">
        <v>44598</v>
      </c>
      <c r="H27879" t="s">
        <v>47715</v>
      </c>
      <c r="I27879" t="s">
        <v>21</v>
      </c>
      <c r="J27879">
        <v>39526.570899999999</v>
      </c>
      <c r="K27879">
        <v>140</v>
      </c>
      <c r="L27879" t="s">
        <v>22</v>
      </c>
      <c r="M27879" s="1">
        <v>44550</v>
      </c>
      <c r="N27879" t="s">
        <v>32</v>
      </c>
      <c r="O27879" t="s">
        <v>33</v>
      </c>
    </row>
    <row r="27880" spans="1:15" x14ac:dyDescent="0.2">
      <c r="A27880" t="s">
        <v>67668</v>
      </c>
      <c r="B27880">
        <v>20</v>
      </c>
      <c r="C27880" t="s">
        <v>16</v>
      </c>
      <c r="D27880" t="s">
        <v>26</v>
      </c>
      <c r="E27880" t="s">
        <v>54</v>
      </c>
      <c r="F27880" s="1">
        <v>43596</v>
      </c>
      <c r="G27880" t="s">
        <v>67669</v>
      </c>
      <c r="H27880" t="s">
        <v>67670</v>
      </c>
      <c r="I27880" t="s">
        <v>39</v>
      </c>
      <c r="J27880">
        <v>4168.9393600000003</v>
      </c>
      <c r="K27880">
        <v>128</v>
      </c>
      <c r="L27880" t="s">
        <v>22</v>
      </c>
      <c r="M27880" s="1">
        <v>43612</v>
      </c>
      <c r="N27880" t="s">
        <v>52</v>
      </c>
      <c r="O27880" t="s">
        <v>33</v>
      </c>
    </row>
    <row r="27881" spans="1:15" x14ac:dyDescent="0.2">
      <c r="A27881" t="s">
        <v>35152</v>
      </c>
      <c r="B27881">
        <v>31</v>
      </c>
      <c r="C27881" t="s">
        <v>35</v>
      </c>
      <c r="D27881" t="s">
        <v>125</v>
      </c>
      <c r="E27881" t="s">
        <v>54</v>
      </c>
      <c r="F27881" s="1">
        <v>44070</v>
      </c>
      <c r="G27881" t="s">
        <v>67671</v>
      </c>
      <c r="H27881" t="s">
        <v>67672</v>
      </c>
      <c r="I27881" t="s">
        <v>57</v>
      </c>
      <c r="J27881">
        <v>22193.530139999999</v>
      </c>
      <c r="K27881">
        <v>319</v>
      </c>
      <c r="L27881" t="s">
        <v>31</v>
      </c>
      <c r="M27881" s="1">
        <v>44075</v>
      </c>
      <c r="N27881" t="s">
        <v>40</v>
      </c>
      <c r="O27881" t="s">
        <v>33</v>
      </c>
    </row>
    <row r="27882" spans="1:15" x14ac:dyDescent="0.2">
      <c r="A27882" t="s">
        <v>67673</v>
      </c>
      <c r="B27882">
        <v>48</v>
      </c>
      <c r="C27882" t="s">
        <v>35</v>
      </c>
      <c r="D27882" t="s">
        <v>17</v>
      </c>
      <c r="E27882" t="s">
        <v>54</v>
      </c>
      <c r="F27882" s="1">
        <v>44558</v>
      </c>
      <c r="G27882" t="s">
        <v>60951</v>
      </c>
      <c r="H27882" t="s">
        <v>67674</v>
      </c>
      <c r="I27882" t="s">
        <v>21</v>
      </c>
      <c r="J27882">
        <v>8067.4803700000002</v>
      </c>
      <c r="K27882">
        <v>270</v>
      </c>
      <c r="L27882" t="s">
        <v>31</v>
      </c>
      <c r="M27882" s="1">
        <v>44581</v>
      </c>
      <c r="N27882" t="s">
        <v>23</v>
      </c>
      <c r="O27882" t="s">
        <v>47</v>
      </c>
    </row>
    <row r="27883" spans="1:15" x14ac:dyDescent="0.2">
      <c r="A27883" t="s">
        <v>67675</v>
      </c>
      <c r="B27883">
        <v>58</v>
      </c>
      <c r="C27883" t="s">
        <v>35</v>
      </c>
      <c r="D27883" t="s">
        <v>59</v>
      </c>
      <c r="E27883" t="s">
        <v>54</v>
      </c>
      <c r="F27883" s="1">
        <v>43707</v>
      </c>
      <c r="G27883" t="s">
        <v>67676</v>
      </c>
      <c r="H27883" t="s">
        <v>67677</v>
      </c>
      <c r="I27883" t="s">
        <v>65</v>
      </c>
      <c r="J27883">
        <v>23956.834940000001</v>
      </c>
      <c r="K27883">
        <v>134</v>
      </c>
      <c r="L27883" t="s">
        <v>31</v>
      </c>
      <c r="M27883" s="1">
        <v>43709</v>
      </c>
      <c r="N27883" t="s">
        <v>79</v>
      </c>
      <c r="O27883" t="s">
        <v>47</v>
      </c>
    </row>
    <row r="27884" spans="1:15" x14ac:dyDescent="0.2">
      <c r="A27884" t="s">
        <v>67678</v>
      </c>
      <c r="B27884">
        <v>31</v>
      </c>
      <c r="C27884" t="s">
        <v>35</v>
      </c>
      <c r="D27884" t="s">
        <v>17</v>
      </c>
      <c r="E27884" t="s">
        <v>18</v>
      </c>
      <c r="F27884" s="1">
        <v>43927</v>
      </c>
      <c r="G27884" t="s">
        <v>67679</v>
      </c>
      <c r="H27884" t="s">
        <v>67680</v>
      </c>
      <c r="I27884" t="s">
        <v>57</v>
      </c>
      <c r="J27884">
        <v>11200.506869999999</v>
      </c>
      <c r="K27884">
        <v>439</v>
      </c>
      <c r="L27884" t="s">
        <v>46</v>
      </c>
      <c r="M27884" s="1">
        <v>43931</v>
      </c>
      <c r="N27884" t="s">
        <v>40</v>
      </c>
      <c r="O27884" t="s">
        <v>47</v>
      </c>
    </row>
    <row r="27885" spans="1:15" x14ac:dyDescent="0.2">
      <c r="A27885" t="s">
        <v>67681</v>
      </c>
      <c r="B27885">
        <v>26</v>
      </c>
      <c r="C27885" t="s">
        <v>35</v>
      </c>
      <c r="D27885" t="s">
        <v>26</v>
      </c>
      <c r="E27885" t="s">
        <v>43</v>
      </c>
      <c r="F27885" s="1">
        <v>44800</v>
      </c>
      <c r="G27885" t="s">
        <v>56070</v>
      </c>
      <c r="H27885" t="s">
        <v>63735</v>
      </c>
      <c r="I27885" t="s">
        <v>30</v>
      </c>
      <c r="J27885">
        <v>13979.316220000001</v>
      </c>
      <c r="K27885">
        <v>293</v>
      </c>
      <c r="L27885" t="s">
        <v>22</v>
      </c>
      <c r="M27885" s="1">
        <v>44803</v>
      </c>
      <c r="N27885" t="s">
        <v>52</v>
      </c>
      <c r="O27885" t="s">
        <v>24</v>
      </c>
    </row>
    <row r="27886" spans="1:15" x14ac:dyDescent="0.2">
      <c r="A27886" t="s">
        <v>24180</v>
      </c>
      <c r="B27886">
        <v>62</v>
      </c>
      <c r="C27886" t="s">
        <v>16</v>
      </c>
      <c r="D27886" t="s">
        <v>103</v>
      </c>
      <c r="E27886" t="s">
        <v>27</v>
      </c>
      <c r="F27886" s="1">
        <v>44180</v>
      </c>
      <c r="G27886" t="s">
        <v>49262</v>
      </c>
      <c r="H27886" t="s">
        <v>19270</v>
      </c>
      <c r="I27886" t="s">
        <v>65</v>
      </c>
      <c r="J27886">
        <v>35624.569479999998</v>
      </c>
      <c r="K27886">
        <v>416</v>
      </c>
      <c r="L27886" t="s">
        <v>22</v>
      </c>
      <c r="M27886" s="1">
        <v>44206</v>
      </c>
      <c r="N27886" t="s">
        <v>23</v>
      </c>
      <c r="O27886" t="s">
        <v>24</v>
      </c>
    </row>
    <row r="27887" spans="1:15" x14ac:dyDescent="0.2">
      <c r="A27887" t="s">
        <v>67682</v>
      </c>
      <c r="B27887">
        <v>31</v>
      </c>
      <c r="C27887" t="s">
        <v>16</v>
      </c>
      <c r="D27887" t="s">
        <v>42</v>
      </c>
      <c r="E27887" t="s">
        <v>18</v>
      </c>
      <c r="F27887" s="1">
        <v>44623</v>
      </c>
      <c r="G27887" t="s">
        <v>67683</v>
      </c>
      <c r="H27887" t="s">
        <v>31796</v>
      </c>
      <c r="I27887" t="s">
        <v>65</v>
      </c>
      <c r="J27887">
        <v>45920.24323</v>
      </c>
      <c r="K27887">
        <v>290</v>
      </c>
      <c r="L27887" t="s">
        <v>46</v>
      </c>
      <c r="M27887" s="1">
        <v>44629</v>
      </c>
      <c r="N27887" t="s">
        <v>79</v>
      </c>
      <c r="O27887" t="s">
        <v>24</v>
      </c>
    </row>
    <row r="27888" spans="1:15" x14ac:dyDescent="0.2">
      <c r="A27888" t="s">
        <v>18160</v>
      </c>
      <c r="B27888">
        <v>82</v>
      </c>
      <c r="C27888" t="s">
        <v>35</v>
      </c>
      <c r="D27888" t="s">
        <v>103</v>
      </c>
      <c r="E27888" t="s">
        <v>43</v>
      </c>
      <c r="F27888" s="1">
        <v>44548</v>
      </c>
      <c r="G27888" t="s">
        <v>67684</v>
      </c>
      <c r="H27888" t="s">
        <v>67685</v>
      </c>
      <c r="I27888" t="s">
        <v>65</v>
      </c>
      <c r="J27888">
        <v>29806.652689999999</v>
      </c>
      <c r="K27888">
        <v>494</v>
      </c>
      <c r="L27888" t="s">
        <v>46</v>
      </c>
      <c r="M27888" s="1">
        <v>44556</v>
      </c>
      <c r="N27888" t="s">
        <v>79</v>
      </c>
      <c r="O27888" t="s">
        <v>47</v>
      </c>
    </row>
    <row r="27889" spans="1:15" x14ac:dyDescent="0.2">
      <c r="A27889" t="s">
        <v>67686</v>
      </c>
      <c r="B27889">
        <v>30</v>
      </c>
      <c r="C27889" t="s">
        <v>16</v>
      </c>
      <c r="D27889" t="s">
        <v>49</v>
      </c>
      <c r="E27889" t="s">
        <v>54</v>
      </c>
      <c r="F27889" s="1">
        <v>44945</v>
      </c>
      <c r="G27889" t="s">
        <v>67687</v>
      </c>
      <c r="H27889" t="s">
        <v>67688</v>
      </c>
      <c r="I27889" t="s">
        <v>21</v>
      </c>
      <c r="J27889">
        <v>16864.809980000002</v>
      </c>
      <c r="K27889">
        <v>272</v>
      </c>
      <c r="L27889" t="s">
        <v>46</v>
      </c>
      <c r="M27889" s="1">
        <v>44953</v>
      </c>
      <c r="N27889" t="s">
        <v>52</v>
      </c>
      <c r="O27889" t="s">
        <v>47</v>
      </c>
    </row>
    <row r="27890" spans="1:15" x14ac:dyDescent="0.2">
      <c r="A27890" t="s">
        <v>67689</v>
      </c>
      <c r="B27890">
        <v>74</v>
      </c>
      <c r="C27890" t="s">
        <v>16</v>
      </c>
      <c r="D27890" t="s">
        <v>42</v>
      </c>
      <c r="E27890" t="s">
        <v>54</v>
      </c>
      <c r="F27890" s="1">
        <v>43898</v>
      </c>
      <c r="G27890" t="s">
        <v>67690</v>
      </c>
      <c r="H27890" t="s">
        <v>67691</v>
      </c>
      <c r="I27890" t="s">
        <v>21</v>
      </c>
      <c r="J27890">
        <v>120.81641999999999</v>
      </c>
      <c r="K27890">
        <v>292</v>
      </c>
      <c r="L27890" t="s">
        <v>31</v>
      </c>
      <c r="M27890" s="1">
        <v>43910</v>
      </c>
      <c r="N27890" t="s">
        <v>23</v>
      </c>
      <c r="O27890" t="s">
        <v>33</v>
      </c>
    </row>
    <row r="27891" spans="1:15" x14ac:dyDescent="0.2">
      <c r="A27891" t="s">
        <v>67692</v>
      </c>
      <c r="B27891">
        <v>67</v>
      </c>
      <c r="C27891" t="s">
        <v>16</v>
      </c>
      <c r="D27891" t="s">
        <v>125</v>
      </c>
      <c r="E27891" t="s">
        <v>18</v>
      </c>
      <c r="F27891" s="1">
        <v>44899</v>
      </c>
      <c r="G27891" t="s">
        <v>67693</v>
      </c>
      <c r="H27891" t="s">
        <v>67694</v>
      </c>
      <c r="I27891" t="s">
        <v>39</v>
      </c>
      <c r="J27891">
        <v>2845.7693810000001</v>
      </c>
      <c r="K27891">
        <v>370</v>
      </c>
      <c r="L27891" t="s">
        <v>46</v>
      </c>
      <c r="M27891" s="1">
        <v>44918</v>
      </c>
      <c r="N27891" t="s">
        <v>40</v>
      </c>
      <c r="O27891" t="s">
        <v>24</v>
      </c>
    </row>
    <row r="27892" spans="1:15" x14ac:dyDescent="0.2">
      <c r="A27892" t="s">
        <v>67695</v>
      </c>
      <c r="B27892">
        <v>75</v>
      </c>
      <c r="C27892" t="s">
        <v>35</v>
      </c>
      <c r="D27892" t="s">
        <v>26</v>
      </c>
      <c r="E27892" t="s">
        <v>54</v>
      </c>
      <c r="F27892" s="1">
        <v>43635</v>
      </c>
      <c r="G27892" t="s">
        <v>67696</v>
      </c>
      <c r="H27892" t="s">
        <v>67697</v>
      </c>
      <c r="I27892" t="s">
        <v>65</v>
      </c>
      <c r="J27892">
        <v>45972.005279999998</v>
      </c>
      <c r="K27892">
        <v>373</v>
      </c>
      <c r="L27892" t="s">
        <v>46</v>
      </c>
      <c r="M27892" s="1">
        <v>43645</v>
      </c>
      <c r="N27892" t="s">
        <v>23</v>
      </c>
      <c r="O27892" t="s">
        <v>33</v>
      </c>
    </row>
    <row r="27893" spans="1:15" x14ac:dyDescent="0.2">
      <c r="A27893" t="s">
        <v>67698</v>
      </c>
      <c r="B27893">
        <v>30</v>
      </c>
      <c r="C27893" t="s">
        <v>35</v>
      </c>
      <c r="D27893" t="s">
        <v>125</v>
      </c>
      <c r="E27893" t="s">
        <v>18</v>
      </c>
      <c r="F27893" s="1">
        <v>44558</v>
      </c>
      <c r="G27893" t="s">
        <v>67699</v>
      </c>
      <c r="H27893" t="s">
        <v>33240</v>
      </c>
      <c r="I27893" t="s">
        <v>39</v>
      </c>
      <c r="J27893">
        <v>26943.492300000002</v>
      </c>
      <c r="K27893">
        <v>268</v>
      </c>
      <c r="L27893" t="s">
        <v>46</v>
      </c>
      <c r="M27893" s="1">
        <v>44585</v>
      </c>
      <c r="N27893" t="s">
        <v>32</v>
      </c>
      <c r="O27893" t="s">
        <v>47</v>
      </c>
    </row>
    <row r="27894" spans="1:15" x14ac:dyDescent="0.2">
      <c r="A27894" t="s">
        <v>67700</v>
      </c>
      <c r="B27894">
        <v>29</v>
      </c>
      <c r="C27894" t="s">
        <v>35</v>
      </c>
      <c r="D27894" t="s">
        <v>103</v>
      </c>
      <c r="E27894" t="s">
        <v>27</v>
      </c>
      <c r="F27894" s="1">
        <v>43602</v>
      </c>
      <c r="G27894" t="s">
        <v>30700</v>
      </c>
      <c r="H27894" t="s">
        <v>5350</v>
      </c>
      <c r="I27894" t="s">
        <v>65</v>
      </c>
      <c r="J27894">
        <v>3565.2676000000001</v>
      </c>
      <c r="K27894">
        <v>228</v>
      </c>
      <c r="L27894" t="s">
        <v>31</v>
      </c>
      <c r="M27894" s="1">
        <v>43611</v>
      </c>
      <c r="N27894" t="s">
        <v>32</v>
      </c>
      <c r="O27894" t="s">
        <v>47</v>
      </c>
    </row>
    <row r="27895" spans="1:15" x14ac:dyDescent="0.2">
      <c r="A27895" t="s">
        <v>67701</v>
      </c>
      <c r="B27895">
        <v>30</v>
      </c>
      <c r="C27895" t="s">
        <v>16</v>
      </c>
      <c r="D27895" t="s">
        <v>49</v>
      </c>
      <c r="E27895" t="s">
        <v>76</v>
      </c>
      <c r="F27895" s="1">
        <v>43807</v>
      </c>
      <c r="G27895" t="s">
        <v>67702</v>
      </c>
      <c r="H27895" t="s">
        <v>67703</v>
      </c>
      <c r="I27895" t="s">
        <v>21</v>
      </c>
      <c r="J27895">
        <v>28097.688859999998</v>
      </c>
      <c r="K27895">
        <v>175</v>
      </c>
      <c r="L27895" t="s">
        <v>22</v>
      </c>
      <c r="M27895" s="1">
        <v>43816</v>
      </c>
      <c r="N27895" t="s">
        <v>23</v>
      </c>
      <c r="O27895" t="s">
        <v>24</v>
      </c>
    </row>
    <row r="27896" spans="1:15" x14ac:dyDescent="0.2">
      <c r="A27896" t="s">
        <v>67704</v>
      </c>
      <c r="B27896">
        <v>35</v>
      </c>
      <c r="C27896" t="s">
        <v>35</v>
      </c>
      <c r="D27896" t="s">
        <v>49</v>
      </c>
      <c r="E27896" t="s">
        <v>27</v>
      </c>
      <c r="F27896" s="1">
        <v>44475</v>
      </c>
      <c r="G27896" t="s">
        <v>67705</v>
      </c>
      <c r="H27896" t="s">
        <v>67706</v>
      </c>
      <c r="I27896" t="s">
        <v>57</v>
      </c>
      <c r="J27896">
        <v>34979.762300000002</v>
      </c>
      <c r="K27896">
        <v>258</v>
      </c>
      <c r="L27896" t="s">
        <v>22</v>
      </c>
      <c r="M27896" s="1">
        <v>44477</v>
      </c>
      <c r="N27896" t="s">
        <v>23</v>
      </c>
      <c r="O27896" t="s">
        <v>33</v>
      </c>
    </row>
    <row r="27897" spans="1:15" x14ac:dyDescent="0.2">
      <c r="A27897" t="s">
        <v>67707</v>
      </c>
      <c r="B27897">
        <v>38</v>
      </c>
      <c r="C27897" t="s">
        <v>16</v>
      </c>
      <c r="D27897" t="s">
        <v>59</v>
      </c>
      <c r="E27897" t="s">
        <v>76</v>
      </c>
      <c r="F27897" s="1">
        <v>43800</v>
      </c>
      <c r="G27897" t="s">
        <v>67708</v>
      </c>
      <c r="H27897" t="s">
        <v>67709</v>
      </c>
      <c r="I27897" t="s">
        <v>39</v>
      </c>
      <c r="J27897">
        <v>26650.235659999998</v>
      </c>
      <c r="K27897">
        <v>337</v>
      </c>
      <c r="L27897" t="s">
        <v>46</v>
      </c>
      <c r="M27897" s="1">
        <v>43820</v>
      </c>
      <c r="N27897" t="s">
        <v>40</v>
      </c>
      <c r="O27897" t="s">
        <v>24</v>
      </c>
    </row>
    <row r="27898" spans="1:15" x14ac:dyDescent="0.2">
      <c r="A27898" t="s">
        <v>67710</v>
      </c>
      <c r="B27898">
        <v>21</v>
      </c>
      <c r="C27898" t="s">
        <v>35</v>
      </c>
      <c r="D27898" t="s">
        <v>59</v>
      </c>
      <c r="E27898" t="s">
        <v>18</v>
      </c>
      <c r="F27898" s="1">
        <v>44935</v>
      </c>
      <c r="G27898" t="s">
        <v>4354</v>
      </c>
      <c r="H27898" t="s">
        <v>26895</v>
      </c>
      <c r="I27898" t="s">
        <v>30</v>
      </c>
      <c r="J27898">
        <v>12185.1253</v>
      </c>
      <c r="K27898">
        <v>474</v>
      </c>
      <c r="L27898" t="s">
        <v>46</v>
      </c>
      <c r="M27898" s="1">
        <v>44947</v>
      </c>
      <c r="N27898" t="s">
        <v>32</v>
      </c>
      <c r="O27898" t="s">
        <v>24</v>
      </c>
    </row>
    <row r="27899" spans="1:15" x14ac:dyDescent="0.2">
      <c r="A27899" t="s">
        <v>67711</v>
      </c>
      <c r="B27899">
        <v>34</v>
      </c>
      <c r="C27899" t="s">
        <v>16</v>
      </c>
      <c r="D27899" t="s">
        <v>17</v>
      </c>
      <c r="E27899" t="s">
        <v>76</v>
      </c>
      <c r="F27899" s="1">
        <v>45250</v>
      </c>
      <c r="G27899" t="s">
        <v>1308</v>
      </c>
      <c r="H27899" t="s">
        <v>67712</v>
      </c>
      <c r="I27899" t="s">
        <v>39</v>
      </c>
      <c r="J27899">
        <v>40648.849309999998</v>
      </c>
      <c r="K27899">
        <v>308</v>
      </c>
      <c r="L27899" t="s">
        <v>31</v>
      </c>
      <c r="M27899" s="1">
        <v>45272</v>
      </c>
      <c r="N27899" t="s">
        <v>40</v>
      </c>
      <c r="O27899" t="s">
        <v>33</v>
      </c>
    </row>
    <row r="27900" spans="1:15" x14ac:dyDescent="0.2">
      <c r="A27900" t="s">
        <v>67713</v>
      </c>
      <c r="B27900">
        <v>35</v>
      </c>
      <c r="C27900" t="s">
        <v>16</v>
      </c>
      <c r="D27900" t="s">
        <v>17</v>
      </c>
      <c r="E27900" t="s">
        <v>54</v>
      </c>
      <c r="F27900" s="1">
        <v>43711</v>
      </c>
      <c r="G27900" t="s">
        <v>7732</v>
      </c>
      <c r="H27900" t="s">
        <v>67714</v>
      </c>
      <c r="I27900" t="s">
        <v>57</v>
      </c>
      <c r="J27900">
        <v>24509.764490000001</v>
      </c>
      <c r="K27900">
        <v>432</v>
      </c>
      <c r="L27900" t="s">
        <v>22</v>
      </c>
      <c r="M27900" s="1">
        <v>43723</v>
      </c>
      <c r="N27900" t="s">
        <v>52</v>
      </c>
      <c r="O27900" t="s">
        <v>47</v>
      </c>
    </row>
    <row r="27901" spans="1:15" x14ac:dyDescent="0.2">
      <c r="A27901" t="s">
        <v>9020</v>
      </c>
      <c r="B27901">
        <v>45</v>
      </c>
      <c r="C27901" t="s">
        <v>16</v>
      </c>
      <c r="D27901" t="s">
        <v>125</v>
      </c>
      <c r="E27901" t="s">
        <v>27</v>
      </c>
      <c r="F27901" s="1">
        <v>44860</v>
      </c>
      <c r="G27901" t="s">
        <v>67715</v>
      </c>
      <c r="H27901" t="s">
        <v>67716</v>
      </c>
      <c r="I27901" t="s">
        <v>57</v>
      </c>
      <c r="J27901">
        <v>14581.36744</v>
      </c>
      <c r="K27901">
        <v>216</v>
      </c>
      <c r="L27901" t="s">
        <v>46</v>
      </c>
      <c r="M27901" s="1">
        <v>44875</v>
      </c>
      <c r="N27901" t="s">
        <v>79</v>
      </c>
      <c r="O27901" t="s">
        <v>47</v>
      </c>
    </row>
    <row r="27902" spans="1:15" x14ac:dyDescent="0.2">
      <c r="A27902" t="s">
        <v>67717</v>
      </c>
      <c r="B27902">
        <v>49</v>
      </c>
      <c r="C27902" t="s">
        <v>35</v>
      </c>
      <c r="D27902" t="s">
        <v>42</v>
      </c>
      <c r="E27902" t="s">
        <v>27</v>
      </c>
      <c r="F27902" s="1">
        <v>44454</v>
      </c>
      <c r="G27902" t="s">
        <v>67718</v>
      </c>
      <c r="H27902" t="s">
        <v>25078</v>
      </c>
      <c r="I27902" t="s">
        <v>57</v>
      </c>
      <c r="J27902">
        <v>40635.603629999998</v>
      </c>
      <c r="K27902">
        <v>199</v>
      </c>
      <c r="L27902" t="s">
        <v>31</v>
      </c>
      <c r="M27902" s="1">
        <v>44469</v>
      </c>
      <c r="N27902" t="s">
        <v>32</v>
      </c>
      <c r="O27902" t="s">
        <v>47</v>
      </c>
    </row>
    <row r="27903" spans="1:15" x14ac:dyDescent="0.2">
      <c r="A27903" t="s">
        <v>67719</v>
      </c>
      <c r="B27903">
        <v>42</v>
      </c>
      <c r="C27903" t="s">
        <v>35</v>
      </c>
      <c r="D27903" t="s">
        <v>36</v>
      </c>
      <c r="E27903" t="s">
        <v>43</v>
      </c>
      <c r="F27903" s="1">
        <v>44767</v>
      </c>
      <c r="G27903" t="s">
        <v>67720</v>
      </c>
      <c r="H27903" t="s">
        <v>67721</v>
      </c>
      <c r="I27903" t="s">
        <v>65</v>
      </c>
      <c r="J27903">
        <v>42661.622380000001</v>
      </c>
      <c r="K27903">
        <v>345</v>
      </c>
      <c r="L27903" t="s">
        <v>46</v>
      </c>
      <c r="M27903" s="1">
        <v>44793</v>
      </c>
      <c r="N27903" t="s">
        <v>52</v>
      </c>
      <c r="O27903" t="s">
        <v>33</v>
      </c>
    </row>
    <row r="27904" spans="1:15" x14ac:dyDescent="0.2">
      <c r="A27904" t="s">
        <v>67722</v>
      </c>
      <c r="B27904">
        <v>84</v>
      </c>
      <c r="C27904" t="s">
        <v>35</v>
      </c>
      <c r="D27904" t="s">
        <v>42</v>
      </c>
      <c r="E27904" t="s">
        <v>27</v>
      </c>
      <c r="F27904" s="1">
        <v>45019</v>
      </c>
      <c r="G27904" t="s">
        <v>67723</v>
      </c>
      <c r="H27904" t="s">
        <v>46656</v>
      </c>
      <c r="I27904" t="s">
        <v>30</v>
      </c>
      <c r="J27904">
        <v>19593.959220000001</v>
      </c>
      <c r="K27904">
        <v>294</v>
      </c>
      <c r="L27904" t="s">
        <v>31</v>
      </c>
      <c r="M27904" s="1">
        <v>45022</v>
      </c>
      <c r="N27904" t="s">
        <v>40</v>
      </c>
      <c r="O27904" t="s">
        <v>33</v>
      </c>
    </row>
    <row r="27905" spans="1:15" x14ac:dyDescent="0.2">
      <c r="A27905" t="s">
        <v>57526</v>
      </c>
      <c r="B27905">
        <v>39</v>
      </c>
      <c r="C27905" t="s">
        <v>16</v>
      </c>
      <c r="D27905" t="s">
        <v>17</v>
      </c>
      <c r="E27905" t="s">
        <v>76</v>
      </c>
      <c r="F27905" s="1">
        <v>44702</v>
      </c>
      <c r="G27905" t="s">
        <v>67724</v>
      </c>
      <c r="H27905" t="s">
        <v>67725</v>
      </c>
      <c r="I27905" t="s">
        <v>21</v>
      </c>
      <c r="J27905">
        <v>15345.550020000001</v>
      </c>
      <c r="K27905">
        <v>146</v>
      </c>
      <c r="L27905" t="s">
        <v>46</v>
      </c>
      <c r="M27905" s="1">
        <v>44710</v>
      </c>
      <c r="N27905" t="s">
        <v>52</v>
      </c>
      <c r="O27905" t="s">
        <v>24</v>
      </c>
    </row>
    <row r="27906" spans="1:15" x14ac:dyDescent="0.2">
      <c r="A27906" t="s">
        <v>67726</v>
      </c>
      <c r="B27906">
        <v>61</v>
      </c>
      <c r="C27906" t="s">
        <v>35</v>
      </c>
      <c r="D27906" t="s">
        <v>125</v>
      </c>
      <c r="E27906" t="s">
        <v>54</v>
      </c>
      <c r="F27906" s="1">
        <v>44774</v>
      </c>
      <c r="G27906" t="s">
        <v>67727</v>
      </c>
      <c r="H27906" t="s">
        <v>67728</v>
      </c>
      <c r="I27906" t="s">
        <v>39</v>
      </c>
      <c r="J27906">
        <v>35455.20609</v>
      </c>
      <c r="K27906">
        <v>400</v>
      </c>
      <c r="L27906" t="s">
        <v>31</v>
      </c>
      <c r="M27906" s="1">
        <v>44791</v>
      </c>
      <c r="N27906" t="s">
        <v>32</v>
      </c>
      <c r="O27906" t="s">
        <v>24</v>
      </c>
    </row>
    <row r="27907" spans="1:15" x14ac:dyDescent="0.2">
      <c r="A27907" t="s">
        <v>12645</v>
      </c>
      <c r="B27907">
        <v>56</v>
      </c>
      <c r="C27907" t="s">
        <v>16</v>
      </c>
      <c r="D27907" t="s">
        <v>42</v>
      </c>
      <c r="E27907" t="s">
        <v>76</v>
      </c>
      <c r="F27907" s="1">
        <v>43868</v>
      </c>
      <c r="G27907" t="s">
        <v>67729</v>
      </c>
      <c r="H27907" t="s">
        <v>67730</v>
      </c>
      <c r="I27907" t="s">
        <v>21</v>
      </c>
      <c r="J27907">
        <v>30419.850119999999</v>
      </c>
      <c r="K27907">
        <v>486</v>
      </c>
      <c r="L27907" t="s">
        <v>31</v>
      </c>
      <c r="M27907" s="1">
        <v>43892</v>
      </c>
      <c r="N27907" t="s">
        <v>32</v>
      </c>
      <c r="O27907" t="s">
        <v>24</v>
      </c>
    </row>
    <row r="27908" spans="1:15" x14ac:dyDescent="0.2">
      <c r="A27908" t="s">
        <v>67731</v>
      </c>
      <c r="B27908">
        <v>68</v>
      </c>
      <c r="C27908" t="s">
        <v>16</v>
      </c>
      <c r="D27908" t="s">
        <v>59</v>
      </c>
      <c r="E27908" t="s">
        <v>54</v>
      </c>
      <c r="F27908" s="1">
        <v>45331</v>
      </c>
      <c r="G27908" t="s">
        <v>67732</v>
      </c>
      <c r="H27908" t="s">
        <v>2617</v>
      </c>
      <c r="I27908" t="s">
        <v>39</v>
      </c>
      <c r="J27908">
        <v>45884.753470000003</v>
      </c>
      <c r="K27908">
        <v>482</v>
      </c>
      <c r="L27908" t="s">
        <v>46</v>
      </c>
      <c r="M27908" s="1">
        <v>45352</v>
      </c>
      <c r="N27908" t="s">
        <v>40</v>
      </c>
      <c r="O27908" t="s">
        <v>24</v>
      </c>
    </row>
    <row r="27909" spans="1:15" x14ac:dyDescent="0.2">
      <c r="A27909" t="s">
        <v>67733</v>
      </c>
      <c r="B27909">
        <v>64</v>
      </c>
      <c r="C27909" t="s">
        <v>16</v>
      </c>
      <c r="D27909" t="s">
        <v>49</v>
      </c>
      <c r="E27909" t="s">
        <v>93</v>
      </c>
      <c r="F27909" s="1">
        <v>44005</v>
      </c>
      <c r="G27909" t="s">
        <v>67734</v>
      </c>
      <c r="H27909" t="s">
        <v>67735</v>
      </c>
      <c r="I27909" t="s">
        <v>30</v>
      </c>
      <c r="J27909">
        <v>893.39871029999995</v>
      </c>
      <c r="K27909">
        <v>355</v>
      </c>
      <c r="L27909" t="s">
        <v>46</v>
      </c>
      <c r="M27909" s="1">
        <v>44014</v>
      </c>
      <c r="N27909" t="s">
        <v>23</v>
      </c>
      <c r="O27909" t="s">
        <v>47</v>
      </c>
    </row>
    <row r="27910" spans="1:15" x14ac:dyDescent="0.2">
      <c r="A27910" t="s">
        <v>67736</v>
      </c>
      <c r="B27910">
        <v>31</v>
      </c>
      <c r="C27910" t="s">
        <v>35</v>
      </c>
      <c r="D27910" t="s">
        <v>42</v>
      </c>
      <c r="E27910" t="s">
        <v>93</v>
      </c>
      <c r="F27910" s="1">
        <v>44345</v>
      </c>
      <c r="G27910" t="s">
        <v>3836</v>
      </c>
      <c r="H27910" t="s">
        <v>67737</v>
      </c>
      <c r="I27910" t="s">
        <v>30</v>
      </c>
      <c r="J27910">
        <v>19452.67253</v>
      </c>
      <c r="K27910">
        <v>335</v>
      </c>
      <c r="L27910" t="s">
        <v>46</v>
      </c>
      <c r="M27910" s="1">
        <v>44366</v>
      </c>
      <c r="N27910" t="s">
        <v>32</v>
      </c>
      <c r="O27910" t="s">
        <v>33</v>
      </c>
    </row>
    <row r="27911" spans="1:15" x14ac:dyDescent="0.2">
      <c r="A27911" t="s">
        <v>67738</v>
      </c>
      <c r="B27911">
        <v>65</v>
      </c>
      <c r="C27911" t="s">
        <v>16</v>
      </c>
      <c r="D27911" t="s">
        <v>36</v>
      </c>
      <c r="E27911" t="s">
        <v>93</v>
      </c>
      <c r="F27911" s="1">
        <v>44482</v>
      </c>
      <c r="G27911" t="s">
        <v>29169</v>
      </c>
      <c r="H27911" t="s">
        <v>28912</v>
      </c>
      <c r="I27911" t="s">
        <v>30</v>
      </c>
      <c r="J27911">
        <v>4579.0205020000003</v>
      </c>
      <c r="K27911">
        <v>185</v>
      </c>
      <c r="L27911" t="s">
        <v>22</v>
      </c>
      <c r="M27911" s="1">
        <v>44510</v>
      </c>
      <c r="N27911" t="s">
        <v>23</v>
      </c>
      <c r="O27911" t="s">
        <v>33</v>
      </c>
    </row>
    <row r="27912" spans="1:15" x14ac:dyDescent="0.2">
      <c r="A27912" t="s">
        <v>67739</v>
      </c>
      <c r="B27912">
        <v>28</v>
      </c>
      <c r="C27912" t="s">
        <v>35</v>
      </c>
      <c r="D27912" t="s">
        <v>17</v>
      </c>
      <c r="E27912" t="s">
        <v>93</v>
      </c>
      <c r="F27912" s="1">
        <v>43671</v>
      </c>
      <c r="G27912" t="s">
        <v>36457</v>
      </c>
      <c r="H27912" t="s">
        <v>67740</v>
      </c>
      <c r="I27912" t="s">
        <v>21</v>
      </c>
      <c r="J27912">
        <v>669.26700589999996</v>
      </c>
      <c r="K27912">
        <v>276</v>
      </c>
      <c r="L27912" t="s">
        <v>31</v>
      </c>
      <c r="M27912" s="1">
        <v>43698</v>
      </c>
      <c r="N27912" t="s">
        <v>40</v>
      </c>
      <c r="O27912" t="s">
        <v>33</v>
      </c>
    </row>
    <row r="27913" spans="1:15" x14ac:dyDescent="0.2">
      <c r="A27913" t="s">
        <v>67741</v>
      </c>
      <c r="B27913">
        <v>18</v>
      </c>
      <c r="C27913" t="s">
        <v>35</v>
      </c>
      <c r="D27913" t="s">
        <v>36</v>
      </c>
      <c r="E27913" t="s">
        <v>43</v>
      </c>
      <c r="F27913" s="1">
        <v>44995</v>
      </c>
      <c r="G27913" t="s">
        <v>48639</v>
      </c>
      <c r="H27913" t="s">
        <v>67742</v>
      </c>
      <c r="I27913" t="s">
        <v>57</v>
      </c>
      <c r="J27913">
        <v>22623.95752</v>
      </c>
      <c r="K27913">
        <v>101</v>
      </c>
      <c r="L27913" t="s">
        <v>31</v>
      </c>
      <c r="M27913" s="1">
        <v>44996</v>
      </c>
      <c r="N27913" t="s">
        <v>79</v>
      </c>
      <c r="O27913" t="s">
        <v>47</v>
      </c>
    </row>
    <row r="27914" spans="1:15" x14ac:dyDescent="0.2">
      <c r="A27914" t="s">
        <v>67743</v>
      </c>
      <c r="B27914">
        <v>75</v>
      </c>
      <c r="C27914" t="s">
        <v>35</v>
      </c>
      <c r="D27914" t="s">
        <v>17</v>
      </c>
      <c r="E27914" t="s">
        <v>76</v>
      </c>
      <c r="F27914" s="1">
        <v>43888</v>
      </c>
      <c r="G27914" t="s">
        <v>2446</v>
      </c>
      <c r="H27914" t="s">
        <v>67744</v>
      </c>
      <c r="I27914" t="s">
        <v>39</v>
      </c>
      <c r="J27914">
        <v>13425.68419</v>
      </c>
      <c r="K27914">
        <v>148</v>
      </c>
      <c r="L27914" t="s">
        <v>46</v>
      </c>
      <c r="M27914" s="1">
        <v>43900</v>
      </c>
      <c r="N27914" t="s">
        <v>79</v>
      </c>
      <c r="O27914" t="s">
        <v>33</v>
      </c>
    </row>
    <row r="27915" spans="1:15" x14ac:dyDescent="0.2">
      <c r="A27915" t="s">
        <v>67745</v>
      </c>
      <c r="B27915">
        <v>58</v>
      </c>
      <c r="C27915" t="s">
        <v>16</v>
      </c>
      <c r="D27915" t="s">
        <v>17</v>
      </c>
      <c r="E27915" t="s">
        <v>27</v>
      </c>
      <c r="F27915" s="1">
        <v>44576</v>
      </c>
      <c r="G27915" t="s">
        <v>43434</v>
      </c>
      <c r="H27915" t="s">
        <v>60151</v>
      </c>
      <c r="I27915" t="s">
        <v>39</v>
      </c>
      <c r="J27915">
        <v>24340.45722</v>
      </c>
      <c r="K27915">
        <v>497</v>
      </c>
      <c r="L27915" t="s">
        <v>46</v>
      </c>
      <c r="M27915" s="1">
        <v>44600</v>
      </c>
      <c r="N27915" t="s">
        <v>52</v>
      </c>
      <c r="O27915" t="s">
        <v>33</v>
      </c>
    </row>
    <row r="27916" spans="1:15" x14ac:dyDescent="0.2">
      <c r="A27916" t="s">
        <v>12314</v>
      </c>
      <c r="B27916">
        <v>58</v>
      </c>
      <c r="C27916" t="s">
        <v>16</v>
      </c>
      <c r="D27916" t="s">
        <v>49</v>
      </c>
      <c r="E27916" t="s">
        <v>76</v>
      </c>
      <c r="F27916" s="1">
        <v>44722</v>
      </c>
      <c r="G27916" t="s">
        <v>67746</v>
      </c>
      <c r="H27916" t="s">
        <v>67747</v>
      </c>
      <c r="I27916" t="s">
        <v>39</v>
      </c>
      <c r="J27916">
        <v>36243.982839999997</v>
      </c>
      <c r="K27916">
        <v>188</v>
      </c>
      <c r="L27916" t="s">
        <v>46</v>
      </c>
      <c r="M27916" s="1">
        <v>44726</v>
      </c>
      <c r="N27916" t="s">
        <v>79</v>
      </c>
      <c r="O27916" t="s">
        <v>47</v>
      </c>
    </row>
    <row r="27917" spans="1:15" x14ac:dyDescent="0.2">
      <c r="A27917" t="s">
        <v>67748</v>
      </c>
      <c r="B27917">
        <v>57</v>
      </c>
      <c r="C27917" t="s">
        <v>35</v>
      </c>
      <c r="D27917" t="s">
        <v>42</v>
      </c>
      <c r="E27917" t="s">
        <v>54</v>
      </c>
      <c r="F27917" s="1">
        <v>43675</v>
      </c>
      <c r="G27917" t="s">
        <v>15108</v>
      </c>
      <c r="H27917" t="s">
        <v>67749</v>
      </c>
      <c r="I27917" t="s">
        <v>30</v>
      </c>
      <c r="J27917">
        <v>48220.368130000003</v>
      </c>
      <c r="K27917">
        <v>208</v>
      </c>
      <c r="L27917" t="s">
        <v>31</v>
      </c>
      <c r="M27917" s="1">
        <v>43703</v>
      </c>
      <c r="N27917" t="s">
        <v>52</v>
      </c>
      <c r="O27917" t="s">
        <v>47</v>
      </c>
    </row>
    <row r="27918" spans="1:15" x14ac:dyDescent="0.2">
      <c r="A27918" t="s">
        <v>12394</v>
      </c>
      <c r="B27918">
        <v>53</v>
      </c>
      <c r="C27918" t="s">
        <v>35</v>
      </c>
      <c r="D27918" t="s">
        <v>42</v>
      </c>
      <c r="E27918" t="s">
        <v>27</v>
      </c>
      <c r="F27918" s="1">
        <v>44733</v>
      </c>
      <c r="G27918" t="s">
        <v>49758</v>
      </c>
      <c r="H27918" t="s">
        <v>67750</v>
      </c>
      <c r="I27918" t="s">
        <v>65</v>
      </c>
      <c r="J27918">
        <v>4689.9955630000004</v>
      </c>
      <c r="K27918">
        <v>244</v>
      </c>
      <c r="L27918" t="s">
        <v>46</v>
      </c>
      <c r="M27918" s="1">
        <v>44735</v>
      </c>
      <c r="N27918" t="s">
        <v>23</v>
      </c>
      <c r="O27918" t="s">
        <v>24</v>
      </c>
    </row>
    <row r="27919" spans="1:15" x14ac:dyDescent="0.2">
      <c r="A27919" t="s">
        <v>67751</v>
      </c>
      <c r="B27919">
        <v>75</v>
      </c>
      <c r="C27919" t="s">
        <v>35</v>
      </c>
      <c r="D27919" t="s">
        <v>103</v>
      </c>
      <c r="E27919" t="s">
        <v>93</v>
      </c>
      <c r="F27919" s="1">
        <v>45401</v>
      </c>
      <c r="G27919" t="s">
        <v>30295</v>
      </c>
      <c r="H27919" t="s">
        <v>67752</v>
      </c>
      <c r="I27919" t="s">
        <v>30</v>
      </c>
      <c r="J27919">
        <v>7256.4274400000004</v>
      </c>
      <c r="K27919">
        <v>414</v>
      </c>
      <c r="L27919" t="s">
        <v>31</v>
      </c>
      <c r="M27919" s="1">
        <v>45402</v>
      </c>
      <c r="N27919" t="s">
        <v>40</v>
      </c>
      <c r="O27919" t="s">
        <v>33</v>
      </c>
    </row>
    <row r="27920" spans="1:15" x14ac:dyDescent="0.2">
      <c r="A27920" t="s">
        <v>67753</v>
      </c>
      <c r="B27920">
        <v>64</v>
      </c>
      <c r="C27920" t="s">
        <v>16</v>
      </c>
      <c r="D27920" t="s">
        <v>26</v>
      </c>
      <c r="E27920" t="s">
        <v>76</v>
      </c>
      <c r="F27920" s="1">
        <v>44523</v>
      </c>
      <c r="G27920" t="s">
        <v>42064</v>
      </c>
      <c r="H27920" t="s">
        <v>67754</v>
      </c>
      <c r="I27920" t="s">
        <v>65</v>
      </c>
      <c r="J27920">
        <v>3452.2480909999999</v>
      </c>
      <c r="K27920">
        <v>451</v>
      </c>
      <c r="L27920" t="s">
        <v>46</v>
      </c>
      <c r="M27920" s="1">
        <v>44534</v>
      </c>
      <c r="N27920" t="s">
        <v>23</v>
      </c>
      <c r="O27920" t="s">
        <v>47</v>
      </c>
    </row>
    <row r="27921" spans="1:15" x14ac:dyDescent="0.2">
      <c r="A27921" t="s">
        <v>67755</v>
      </c>
      <c r="B27921">
        <v>32</v>
      </c>
      <c r="C27921" t="s">
        <v>35</v>
      </c>
      <c r="D27921" t="s">
        <v>59</v>
      </c>
      <c r="E27921" t="s">
        <v>93</v>
      </c>
      <c r="F27921" s="1">
        <v>45374</v>
      </c>
      <c r="G27921" t="s">
        <v>67756</v>
      </c>
      <c r="H27921" t="s">
        <v>67757</v>
      </c>
      <c r="I27921" t="s">
        <v>30</v>
      </c>
      <c r="J27921">
        <v>1567.045001</v>
      </c>
      <c r="K27921">
        <v>339</v>
      </c>
      <c r="L27921" t="s">
        <v>46</v>
      </c>
      <c r="M27921" s="1">
        <v>45403</v>
      </c>
      <c r="N27921" t="s">
        <v>52</v>
      </c>
      <c r="O27921" t="s">
        <v>47</v>
      </c>
    </row>
    <row r="27922" spans="1:15" x14ac:dyDescent="0.2">
      <c r="A27922" t="s">
        <v>67758</v>
      </c>
      <c r="B27922">
        <v>43</v>
      </c>
      <c r="C27922" t="s">
        <v>16</v>
      </c>
      <c r="D27922" t="s">
        <v>59</v>
      </c>
      <c r="E27922" t="s">
        <v>27</v>
      </c>
      <c r="F27922" s="1">
        <v>45173</v>
      </c>
      <c r="G27922" t="s">
        <v>67759</v>
      </c>
      <c r="H27922" t="s">
        <v>54760</v>
      </c>
      <c r="I27922" t="s">
        <v>30</v>
      </c>
      <c r="J27922">
        <v>21976.284489999998</v>
      </c>
      <c r="K27922">
        <v>392</v>
      </c>
      <c r="L27922" t="s">
        <v>31</v>
      </c>
      <c r="M27922" s="1">
        <v>45180</v>
      </c>
      <c r="N27922" t="s">
        <v>23</v>
      </c>
      <c r="O27922" t="s">
        <v>47</v>
      </c>
    </row>
    <row r="27923" spans="1:15" x14ac:dyDescent="0.2">
      <c r="A27923" t="s">
        <v>4477</v>
      </c>
      <c r="B27923">
        <v>67</v>
      </c>
      <c r="C27923" t="s">
        <v>16</v>
      </c>
      <c r="D27923" t="s">
        <v>17</v>
      </c>
      <c r="E27923" t="s">
        <v>27</v>
      </c>
      <c r="F27923" s="1">
        <v>45216</v>
      </c>
      <c r="G27923" t="s">
        <v>54366</v>
      </c>
      <c r="H27923" t="s">
        <v>67760</v>
      </c>
      <c r="I27923" t="s">
        <v>21</v>
      </c>
      <c r="J27923">
        <v>33655.579619999997</v>
      </c>
      <c r="K27923">
        <v>201</v>
      </c>
      <c r="L27923" t="s">
        <v>22</v>
      </c>
      <c r="M27923" s="1">
        <v>45228</v>
      </c>
      <c r="N27923" t="s">
        <v>32</v>
      </c>
      <c r="O27923" t="s">
        <v>33</v>
      </c>
    </row>
    <row r="27924" spans="1:15" x14ac:dyDescent="0.2">
      <c r="A27924" t="s">
        <v>15029</v>
      </c>
      <c r="B27924">
        <v>81</v>
      </c>
      <c r="C27924" t="s">
        <v>16</v>
      </c>
      <c r="D27924" t="s">
        <v>103</v>
      </c>
      <c r="E27924" t="s">
        <v>93</v>
      </c>
      <c r="F27924" s="1">
        <v>44530</v>
      </c>
      <c r="G27924" t="s">
        <v>67761</v>
      </c>
      <c r="H27924" t="s">
        <v>11927</v>
      </c>
      <c r="I27924" t="s">
        <v>39</v>
      </c>
      <c r="J27924">
        <v>45812.762239999996</v>
      </c>
      <c r="K27924">
        <v>343</v>
      </c>
      <c r="L27924" t="s">
        <v>22</v>
      </c>
      <c r="M27924" s="1">
        <v>44536</v>
      </c>
      <c r="N27924" t="s">
        <v>52</v>
      </c>
      <c r="O27924" t="s">
        <v>33</v>
      </c>
    </row>
    <row r="27925" spans="1:15" x14ac:dyDescent="0.2">
      <c r="A27925" t="s">
        <v>67762</v>
      </c>
      <c r="B27925">
        <v>34</v>
      </c>
      <c r="C27925" t="s">
        <v>35</v>
      </c>
      <c r="D27925" t="s">
        <v>26</v>
      </c>
      <c r="E27925" t="s">
        <v>93</v>
      </c>
      <c r="F27925" s="1">
        <v>44151</v>
      </c>
      <c r="G27925" t="s">
        <v>30022</v>
      </c>
      <c r="H27925" t="s">
        <v>67763</v>
      </c>
      <c r="I27925" t="s">
        <v>65</v>
      </c>
      <c r="J27925">
        <v>39950.006939999999</v>
      </c>
      <c r="K27925">
        <v>118</v>
      </c>
      <c r="L27925" t="s">
        <v>31</v>
      </c>
      <c r="M27925" s="1">
        <v>44160</v>
      </c>
      <c r="N27925" t="s">
        <v>23</v>
      </c>
      <c r="O27925" t="s">
        <v>47</v>
      </c>
    </row>
    <row r="27926" spans="1:15" x14ac:dyDescent="0.2">
      <c r="A27926" t="s">
        <v>3051</v>
      </c>
      <c r="B27926">
        <v>50</v>
      </c>
      <c r="C27926" t="s">
        <v>16</v>
      </c>
      <c r="D27926" t="s">
        <v>49</v>
      </c>
      <c r="E27926" t="s">
        <v>18</v>
      </c>
      <c r="F27926" s="1">
        <v>44185</v>
      </c>
      <c r="G27926" t="s">
        <v>11008</v>
      </c>
      <c r="H27926" t="s">
        <v>42534</v>
      </c>
      <c r="I27926" t="s">
        <v>39</v>
      </c>
      <c r="J27926">
        <v>8256.4042329999993</v>
      </c>
      <c r="K27926">
        <v>309</v>
      </c>
      <c r="L27926" t="s">
        <v>46</v>
      </c>
      <c r="M27926" s="1">
        <v>44194</v>
      </c>
      <c r="N27926" t="s">
        <v>52</v>
      </c>
      <c r="O27926" t="s">
        <v>47</v>
      </c>
    </row>
    <row r="27927" spans="1:15" x14ac:dyDescent="0.2">
      <c r="A27927" t="s">
        <v>32971</v>
      </c>
      <c r="B27927">
        <v>55</v>
      </c>
      <c r="C27927" t="s">
        <v>35</v>
      </c>
      <c r="D27927" t="s">
        <v>125</v>
      </c>
      <c r="E27927" t="s">
        <v>18</v>
      </c>
      <c r="F27927" s="1">
        <v>45302</v>
      </c>
      <c r="G27927" t="s">
        <v>67764</v>
      </c>
      <c r="H27927" t="s">
        <v>67765</v>
      </c>
      <c r="I27927" t="s">
        <v>30</v>
      </c>
      <c r="J27927">
        <v>32524.469690000002</v>
      </c>
      <c r="K27927">
        <v>115</v>
      </c>
      <c r="L27927" t="s">
        <v>31</v>
      </c>
      <c r="M27927" s="1">
        <v>45328</v>
      </c>
      <c r="N27927" t="s">
        <v>23</v>
      </c>
      <c r="O27927" t="s">
        <v>24</v>
      </c>
    </row>
    <row r="27928" spans="1:15" x14ac:dyDescent="0.2">
      <c r="A27928" t="s">
        <v>15847</v>
      </c>
      <c r="B27928">
        <v>22</v>
      </c>
      <c r="C27928" t="s">
        <v>35</v>
      </c>
      <c r="D27928" t="s">
        <v>26</v>
      </c>
      <c r="E27928" t="s">
        <v>18</v>
      </c>
      <c r="F27928" s="1">
        <v>43817</v>
      </c>
      <c r="G27928" t="s">
        <v>67766</v>
      </c>
      <c r="H27928" t="s">
        <v>61321</v>
      </c>
      <c r="I27928" t="s">
        <v>30</v>
      </c>
      <c r="J27928">
        <v>26660.550439999999</v>
      </c>
      <c r="K27928">
        <v>304</v>
      </c>
      <c r="L27928" t="s">
        <v>31</v>
      </c>
      <c r="M27928" s="1">
        <v>43829</v>
      </c>
      <c r="N27928" t="s">
        <v>79</v>
      </c>
      <c r="O27928" t="s">
        <v>47</v>
      </c>
    </row>
    <row r="27929" spans="1:15" x14ac:dyDescent="0.2">
      <c r="A27929" t="s">
        <v>67767</v>
      </c>
      <c r="B27929">
        <v>44</v>
      </c>
      <c r="C27929" t="s">
        <v>16</v>
      </c>
      <c r="D27929" t="s">
        <v>42</v>
      </c>
      <c r="E27929" t="s">
        <v>18</v>
      </c>
      <c r="F27929" s="1">
        <v>43696</v>
      </c>
      <c r="G27929" t="s">
        <v>67768</v>
      </c>
      <c r="H27929" t="s">
        <v>67769</v>
      </c>
      <c r="I27929" t="s">
        <v>39</v>
      </c>
      <c r="J27929">
        <v>15503.307150000001</v>
      </c>
      <c r="K27929">
        <v>132</v>
      </c>
      <c r="L27929" t="s">
        <v>31</v>
      </c>
      <c r="M27929" s="1">
        <v>43712</v>
      </c>
      <c r="N27929" t="s">
        <v>52</v>
      </c>
      <c r="O27929" t="s">
        <v>24</v>
      </c>
    </row>
    <row r="27930" spans="1:15" x14ac:dyDescent="0.2">
      <c r="A27930" t="s">
        <v>67770</v>
      </c>
      <c r="B27930">
        <v>80</v>
      </c>
      <c r="C27930" t="s">
        <v>16</v>
      </c>
      <c r="D27930" t="s">
        <v>103</v>
      </c>
      <c r="E27930" t="s">
        <v>27</v>
      </c>
      <c r="F27930" s="1">
        <v>44491</v>
      </c>
      <c r="G27930" t="s">
        <v>67771</v>
      </c>
      <c r="H27930" t="s">
        <v>14471</v>
      </c>
      <c r="I27930" t="s">
        <v>65</v>
      </c>
      <c r="J27930">
        <v>50621.323490000002</v>
      </c>
      <c r="K27930">
        <v>258</v>
      </c>
      <c r="L27930" t="s">
        <v>31</v>
      </c>
      <c r="M27930" s="1">
        <v>44502</v>
      </c>
      <c r="N27930" t="s">
        <v>23</v>
      </c>
      <c r="O27930" t="s">
        <v>47</v>
      </c>
    </row>
    <row r="27931" spans="1:15" x14ac:dyDescent="0.2">
      <c r="A27931" t="s">
        <v>67772</v>
      </c>
      <c r="B27931">
        <v>52</v>
      </c>
      <c r="C27931" t="s">
        <v>16</v>
      </c>
      <c r="D27931" t="s">
        <v>26</v>
      </c>
      <c r="E27931" t="s">
        <v>76</v>
      </c>
      <c r="F27931" s="1">
        <v>45212</v>
      </c>
      <c r="G27931" t="s">
        <v>67773</v>
      </c>
      <c r="H27931" t="s">
        <v>67774</v>
      </c>
      <c r="I27931" t="s">
        <v>21</v>
      </c>
      <c r="J27931">
        <v>10395.57201</v>
      </c>
      <c r="K27931">
        <v>292</v>
      </c>
      <c r="L27931" t="s">
        <v>46</v>
      </c>
      <c r="M27931" s="1">
        <v>45232</v>
      </c>
      <c r="N27931" t="s">
        <v>52</v>
      </c>
      <c r="O27931" t="s">
        <v>33</v>
      </c>
    </row>
    <row r="27932" spans="1:15" x14ac:dyDescent="0.2">
      <c r="A27932" t="s">
        <v>67775</v>
      </c>
      <c r="B27932">
        <v>74</v>
      </c>
      <c r="C27932" t="s">
        <v>16</v>
      </c>
      <c r="D27932" t="s">
        <v>26</v>
      </c>
      <c r="E27932" t="s">
        <v>93</v>
      </c>
      <c r="F27932" s="1">
        <v>44273</v>
      </c>
      <c r="G27932" t="s">
        <v>67776</v>
      </c>
      <c r="H27932" t="s">
        <v>50502</v>
      </c>
      <c r="I27932" t="s">
        <v>21</v>
      </c>
      <c r="J27932">
        <v>21569.01946</v>
      </c>
      <c r="K27932">
        <v>456</v>
      </c>
      <c r="L27932" t="s">
        <v>22</v>
      </c>
      <c r="M27932" s="1">
        <v>44281</v>
      </c>
      <c r="N27932" t="s">
        <v>52</v>
      </c>
      <c r="O27932" t="s">
        <v>24</v>
      </c>
    </row>
    <row r="27933" spans="1:15" x14ac:dyDescent="0.2">
      <c r="A27933" t="s">
        <v>67777</v>
      </c>
      <c r="B27933">
        <v>26</v>
      </c>
      <c r="C27933" t="s">
        <v>16</v>
      </c>
      <c r="D27933" t="s">
        <v>49</v>
      </c>
      <c r="E27933" t="s">
        <v>76</v>
      </c>
      <c r="F27933" s="1">
        <v>43671</v>
      </c>
      <c r="G27933" t="s">
        <v>67778</v>
      </c>
      <c r="H27933" t="s">
        <v>67779</v>
      </c>
      <c r="I27933" t="s">
        <v>30</v>
      </c>
      <c r="J27933">
        <v>9856.6967459999996</v>
      </c>
      <c r="K27933">
        <v>369</v>
      </c>
      <c r="L27933" t="s">
        <v>22</v>
      </c>
      <c r="M27933" s="1">
        <v>43697</v>
      </c>
      <c r="N27933" t="s">
        <v>23</v>
      </c>
      <c r="O27933" t="s">
        <v>33</v>
      </c>
    </row>
    <row r="27934" spans="1:15" x14ac:dyDescent="0.2">
      <c r="A27934" t="s">
        <v>54266</v>
      </c>
      <c r="B27934">
        <v>42</v>
      </c>
      <c r="C27934" t="s">
        <v>35</v>
      </c>
      <c r="D27934" t="s">
        <v>49</v>
      </c>
      <c r="E27934" t="s">
        <v>18</v>
      </c>
      <c r="F27934" s="1">
        <v>44105</v>
      </c>
      <c r="G27934" t="s">
        <v>32383</v>
      </c>
      <c r="H27934" t="s">
        <v>40246</v>
      </c>
      <c r="I27934" t="s">
        <v>39</v>
      </c>
      <c r="J27934">
        <v>44082.795810000003</v>
      </c>
      <c r="K27934">
        <v>338</v>
      </c>
      <c r="L27934" t="s">
        <v>31</v>
      </c>
      <c r="M27934" s="1">
        <v>44133</v>
      </c>
      <c r="N27934" t="s">
        <v>32</v>
      </c>
      <c r="O27934" t="s">
        <v>24</v>
      </c>
    </row>
    <row r="27935" spans="1:15" x14ac:dyDescent="0.2">
      <c r="A27935" t="s">
        <v>7013</v>
      </c>
      <c r="B27935">
        <v>31</v>
      </c>
      <c r="C27935" t="s">
        <v>35</v>
      </c>
      <c r="D27935" t="s">
        <v>103</v>
      </c>
      <c r="E27935" t="s">
        <v>43</v>
      </c>
      <c r="F27935" s="1">
        <v>44949</v>
      </c>
      <c r="G27935" t="s">
        <v>53180</v>
      </c>
      <c r="H27935" t="s">
        <v>67780</v>
      </c>
      <c r="I27935" t="s">
        <v>30</v>
      </c>
      <c r="J27935">
        <v>30221.308580000001</v>
      </c>
      <c r="K27935">
        <v>329</v>
      </c>
      <c r="L27935" t="s">
        <v>22</v>
      </c>
      <c r="M27935" s="1">
        <v>44967</v>
      </c>
      <c r="N27935" t="s">
        <v>32</v>
      </c>
      <c r="O27935" t="s">
        <v>33</v>
      </c>
    </row>
    <row r="27936" spans="1:15" x14ac:dyDescent="0.2">
      <c r="A27936" t="s">
        <v>67781</v>
      </c>
      <c r="B27936">
        <v>52</v>
      </c>
      <c r="C27936" t="s">
        <v>16</v>
      </c>
      <c r="D27936" t="s">
        <v>26</v>
      </c>
      <c r="E27936" t="s">
        <v>43</v>
      </c>
      <c r="F27936" s="1">
        <v>45232</v>
      </c>
      <c r="G27936" t="s">
        <v>67782</v>
      </c>
      <c r="H27936" t="s">
        <v>67783</v>
      </c>
      <c r="I27936" t="s">
        <v>21</v>
      </c>
      <c r="J27936">
        <v>22796.020649999999</v>
      </c>
      <c r="K27936">
        <v>169</v>
      </c>
      <c r="L27936" t="s">
        <v>22</v>
      </c>
      <c r="M27936" s="1">
        <v>45248</v>
      </c>
      <c r="N27936" t="s">
        <v>23</v>
      </c>
      <c r="O27936" t="s">
        <v>24</v>
      </c>
    </row>
    <row r="27937" spans="1:15" x14ac:dyDescent="0.2">
      <c r="A27937" t="s">
        <v>67784</v>
      </c>
      <c r="B27937">
        <v>28</v>
      </c>
      <c r="C27937" t="s">
        <v>16</v>
      </c>
      <c r="D27937" t="s">
        <v>103</v>
      </c>
      <c r="E27937" t="s">
        <v>27</v>
      </c>
      <c r="F27937" s="1">
        <v>45163</v>
      </c>
      <c r="G27937" t="s">
        <v>67785</v>
      </c>
      <c r="H27937" t="s">
        <v>67786</v>
      </c>
      <c r="I27937" t="s">
        <v>65</v>
      </c>
      <c r="J27937">
        <v>23212.761999999999</v>
      </c>
      <c r="K27937">
        <v>457</v>
      </c>
      <c r="L27937" t="s">
        <v>31</v>
      </c>
      <c r="M27937" s="1">
        <v>45166</v>
      </c>
      <c r="N27937" t="s">
        <v>23</v>
      </c>
      <c r="O27937" t="s">
        <v>24</v>
      </c>
    </row>
    <row r="27938" spans="1:15" x14ac:dyDescent="0.2">
      <c r="A27938" t="s">
        <v>67787</v>
      </c>
      <c r="B27938">
        <v>82</v>
      </c>
      <c r="C27938" t="s">
        <v>35</v>
      </c>
      <c r="D27938" t="s">
        <v>17</v>
      </c>
      <c r="E27938" t="s">
        <v>54</v>
      </c>
      <c r="F27938" s="1">
        <v>43786</v>
      </c>
      <c r="G27938" t="s">
        <v>67788</v>
      </c>
      <c r="H27938" t="s">
        <v>67789</v>
      </c>
      <c r="I27938" t="s">
        <v>57</v>
      </c>
      <c r="J27938">
        <v>11944.843940000001</v>
      </c>
      <c r="K27938">
        <v>150</v>
      </c>
      <c r="L27938" t="s">
        <v>22</v>
      </c>
      <c r="M27938" s="1">
        <v>43806</v>
      </c>
      <c r="N27938" t="s">
        <v>32</v>
      </c>
      <c r="O27938" t="s">
        <v>47</v>
      </c>
    </row>
    <row r="27939" spans="1:15" x14ac:dyDescent="0.2">
      <c r="A27939" t="s">
        <v>67790</v>
      </c>
      <c r="B27939">
        <v>19</v>
      </c>
      <c r="C27939" t="s">
        <v>16</v>
      </c>
      <c r="D27939" t="s">
        <v>42</v>
      </c>
      <c r="E27939" t="s">
        <v>43</v>
      </c>
      <c r="F27939" s="1">
        <v>45044</v>
      </c>
      <c r="G27939" t="s">
        <v>44800</v>
      </c>
      <c r="H27939" t="s">
        <v>7672</v>
      </c>
      <c r="I27939" t="s">
        <v>30</v>
      </c>
      <c r="J27939">
        <v>35018.85338</v>
      </c>
      <c r="K27939">
        <v>425</v>
      </c>
      <c r="L27939" t="s">
        <v>22</v>
      </c>
      <c r="M27939" s="1">
        <v>45060</v>
      </c>
      <c r="N27939" t="s">
        <v>32</v>
      </c>
      <c r="O27939" t="s">
        <v>47</v>
      </c>
    </row>
    <row r="27940" spans="1:15" x14ac:dyDescent="0.2">
      <c r="A27940" t="s">
        <v>67791</v>
      </c>
      <c r="B27940">
        <v>30</v>
      </c>
      <c r="C27940" t="s">
        <v>35</v>
      </c>
      <c r="D27940" t="s">
        <v>42</v>
      </c>
      <c r="E27940" t="s">
        <v>93</v>
      </c>
      <c r="F27940" s="1">
        <v>44536</v>
      </c>
      <c r="G27940" t="s">
        <v>67792</v>
      </c>
      <c r="H27940" t="s">
        <v>67793</v>
      </c>
      <c r="I27940" t="s">
        <v>65</v>
      </c>
      <c r="J27940">
        <v>8544.7278279999991</v>
      </c>
      <c r="K27940">
        <v>477</v>
      </c>
      <c r="L27940" t="s">
        <v>31</v>
      </c>
      <c r="M27940" s="1">
        <v>44561</v>
      </c>
      <c r="N27940" t="s">
        <v>79</v>
      </c>
      <c r="O27940" t="s">
        <v>47</v>
      </c>
    </row>
    <row r="27941" spans="1:15" x14ac:dyDescent="0.2">
      <c r="A27941" t="s">
        <v>7732</v>
      </c>
      <c r="B27941">
        <v>59</v>
      </c>
      <c r="C27941" t="s">
        <v>35</v>
      </c>
      <c r="D27941" t="s">
        <v>59</v>
      </c>
      <c r="E27941" t="s">
        <v>27</v>
      </c>
      <c r="F27941" s="1">
        <v>44839</v>
      </c>
      <c r="G27941" t="s">
        <v>48382</v>
      </c>
      <c r="H27941" t="s">
        <v>67794</v>
      </c>
      <c r="I27941" t="s">
        <v>21</v>
      </c>
      <c r="J27941">
        <v>41174.610589999997</v>
      </c>
      <c r="K27941">
        <v>155</v>
      </c>
      <c r="L27941" t="s">
        <v>31</v>
      </c>
      <c r="M27941" s="1">
        <v>44847</v>
      </c>
      <c r="N27941" t="s">
        <v>79</v>
      </c>
      <c r="O27941" t="s">
        <v>47</v>
      </c>
    </row>
    <row r="27942" spans="1:15" x14ac:dyDescent="0.2">
      <c r="A27942" t="s">
        <v>67795</v>
      </c>
      <c r="B27942">
        <v>72</v>
      </c>
      <c r="C27942" t="s">
        <v>35</v>
      </c>
      <c r="D27942" t="s">
        <v>26</v>
      </c>
      <c r="E27942" t="s">
        <v>27</v>
      </c>
      <c r="F27942" s="1">
        <v>44581</v>
      </c>
      <c r="G27942" t="s">
        <v>876</v>
      </c>
      <c r="H27942" t="s">
        <v>45927</v>
      </c>
      <c r="I27942" t="s">
        <v>57</v>
      </c>
      <c r="J27942">
        <v>44068.815900000001</v>
      </c>
      <c r="K27942">
        <v>383</v>
      </c>
      <c r="L27942" t="s">
        <v>46</v>
      </c>
      <c r="M27942" s="1">
        <v>44601</v>
      </c>
      <c r="N27942" t="s">
        <v>79</v>
      </c>
      <c r="O27942" t="s">
        <v>47</v>
      </c>
    </row>
    <row r="27943" spans="1:15" x14ac:dyDescent="0.2">
      <c r="A27943" t="s">
        <v>34528</v>
      </c>
      <c r="B27943">
        <v>71</v>
      </c>
      <c r="C27943" t="s">
        <v>16</v>
      </c>
      <c r="D27943" t="s">
        <v>103</v>
      </c>
      <c r="E27943" t="s">
        <v>54</v>
      </c>
      <c r="F27943" s="1">
        <v>44329</v>
      </c>
      <c r="G27943" t="s">
        <v>67796</v>
      </c>
      <c r="H27943" t="s">
        <v>8610</v>
      </c>
      <c r="I27943" t="s">
        <v>21</v>
      </c>
      <c r="J27943">
        <v>17110.69428</v>
      </c>
      <c r="K27943">
        <v>261</v>
      </c>
      <c r="L27943" t="s">
        <v>22</v>
      </c>
      <c r="M27943" s="1">
        <v>44335</v>
      </c>
      <c r="N27943" t="s">
        <v>52</v>
      </c>
      <c r="O27943" t="s">
        <v>24</v>
      </c>
    </row>
    <row r="27944" spans="1:15" x14ac:dyDescent="0.2">
      <c r="A27944" t="s">
        <v>67797</v>
      </c>
      <c r="B27944">
        <v>19</v>
      </c>
      <c r="C27944" t="s">
        <v>35</v>
      </c>
      <c r="D27944" t="s">
        <v>59</v>
      </c>
      <c r="E27944" t="s">
        <v>18</v>
      </c>
      <c r="F27944" s="1">
        <v>44389</v>
      </c>
      <c r="G27944" t="s">
        <v>29807</v>
      </c>
      <c r="H27944" t="s">
        <v>67798</v>
      </c>
      <c r="I27944" t="s">
        <v>57</v>
      </c>
      <c r="J27944">
        <v>30997.105869999999</v>
      </c>
      <c r="K27944">
        <v>218</v>
      </c>
      <c r="L27944" t="s">
        <v>22</v>
      </c>
      <c r="M27944" s="1">
        <v>44406</v>
      </c>
      <c r="N27944" t="s">
        <v>40</v>
      </c>
      <c r="O27944" t="s">
        <v>24</v>
      </c>
    </row>
    <row r="27945" spans="1:15" x14ac:dyDescent="0.2">
      <c r="A27945" t="s">
        <v>67799</v>
      </c>
      <c r="B27945">
        <v>49</v>
      </c>
      <c r="C27945" t="s">
        <v>35</v>
      </c>
      <c r="D27945" t="s">
        <v>17</v>
      </c>
      <c r="E27945" t="s">
        <v>76</v>
      </c>
      <c r="F27945" s="1">
        <v>45346</v>
      </c>
      <c r="G27945" t="s">
        <v>67800</v>
      </c>
      <c r="H27945" t="s">
        <v>21246</v>
      </c>
      <c r="I27945" t="s">
        <v>39</v>
      </c>
      <c r="J27945">
        <v>35043.132210000003</v>
      </c>
      <c r="K27945">
        <v>370</v>
      </c>
      <c r="L27945" t="s">
        <v>22</v>
      </c>
      <c r="M27945" s="1">
        <v>45348</v>
      </c>
      <c r="N27945" t="s">
        <v>23</v>
      </c>
      <c r="O27945" t="s">
        <v>24</v>
      </c>
    </row>
    <row r="27946" spans="1:15" x14ac:dyDescent="0.2">
      <c r="A27946" t="s">
        <v>67801</v>
      </c>
      <c r="B27946">
        <v>77</v>
      </c>
      <c r="C27946" t="s">
        <v>35</v>
      </c>
      <c r="D27946" t="s">
        <v>26</v>
      </c>
      <c r="E27946" t="s">
        <v>43</v>
      </c>
      <c r="F27946" s="1">
        <v>44810</v>
      </c>
      <c r="G27946" t="s">
        <v>67802</v>
      </c>
      <c r="H27946" t="s">
        <v>67803</v>
      </c>
      <c r="I27946" t="s">
        <v>65</v>
      </c>
      <c r="J27946">
        <v>35788.623209999998</v>
      </c>
      <c r="K27946">
        <v>318</v>
      </c>
      <c r="L27946" t="s">
        <v>46</v>
      </c>
      <c r="M27946" s="1">
        <v>44817</v>
      </c>
      <c r="N27946" t="s">
        <v>32</v>
      </c>
      <c r="O27946" t="s">
        <v>47</v>
      </c>
    </row>
    <row r="27947" spans="1:15" x14ac:dyDescent="0.2">
      <c r="A27947" t="s">
        <v>67804</v>
      </c>
      <c r="B27947">
        <v>79</v>
      </c>
      <c r="C27947" t="s">
        <v>16</v>
      </c>
      <c r="D27947" t="s">
        <v>125</v>
      </c>
      <c r="E27947" t="s">
        <v>27</v>
      </c>
      <c r="F27947" s="1">
        <v>45177</v>
      </c>
      <c r="G27947" t="s">
        <v>67805</v>
      </c>
      <c r="H27947" t="s">
        <v>67806</v>
      </c>
      <c r="I27947" t="s">
        <v>21</v>
      </c>
      <c r="J27947">
        <v>43972.727290000003</v>
      </c>
      <c r="K27947">
        <v>314</v>
      </c>
      <c r="L27947" t="s">
        <v>46</v>
      </c>
      <c r="M27947" s="1">
        <v>45179</v>
      </c>
      <c r="N27947" t="s">
        <v>40</v>
      </c>
      <c r="O27947" t="s">
        <v>24</v>
      </c>
    </row>
    <row r="27948" spans="1:15" x14ac:dyDescent="0.2">
      <c r="A27948" t="s">
        <v>67807</v>
      </c>
      <c r="B27948">
        <v>57</v>
      </c>
      <c r="C27948" t="s">
        <v>35</v>
      </c>
      <c r="D27948" t="s">
        <v>49</v>
      </c>
      <c r="E27948" t="s">
        <v>43</v>
      </c>
      <c r="F27948" s="1">
        <v>45056</v>
      </c>
      <c r="G27948" t="s">
        <v>67808</v>
      </c>
      <c r="H27948" t="s">
        <v>20243</v>
      </c>
      <c r="I27948" t="s">
        <v>21</v>
      </c>
      <c r="J27948">
        <v>23589.655170000002</v>
      </c>
      <c r="K27948">
        <v>120</v>
      </c>
      <c r="L27948" t="s">
        <v>31</v>
      </c>
      <c r="M27948" s="1">
        <v>45068</v>
      </c>
      <c r="N27948" t="s">
        <v>79</v>
      </c>
      <c r="O27948" t="s">
        <v>33</v>
      </c>
    </row>
    <row r="27949" spans="1:15" x14ac:dyDescent="0.2">
      <c r="A27949" t="s">
        <v>3402</v>
      </c>
      <c r="B27949">
        <v>23</v>
      </c>
      <c r="C27949" t="s">
        <v>35</v>
      </c>
      <c r="D27949" t="s">
        <v>59</v>
      </c>
      <c r="E27949" t="s">
        <v>27</v>
      </c>
      <c r="F27949" s="1">
        <v>44367</v>
      </c>
      <c r="G27949" t="s">
        <v>67809</v>
      </c>
      <c r="H27949" t="s">
        <v>7403</v>
      </c>
      <c r="I27949" t="s">
        <v>65</v>
      </c>
      <c r="J27949">
        <v>5756.0261739999996</v>
      </c>
      <c r="K27949">
        <v>458</v>
      </c>
      <c r="L27949" t="s">
        <v>31</v>
      </c>
      <c r="M27949" s="1">
        <v>44368</v>
      </c>
      <c r="N27949" t="s">
        <v>40</v>
      </c>
      <c r="O27949" t="s">
        <v>24</v>
      </c>
    </row>
    <row r="27950" spans="1:15" x14ac:dyDescent="0.2">
      <c r="A27950" t="s">
        <v>8656</v>
      </c>
      <c r="B27950">
        <v>36</v>
      </c>
      <c r="C27950" t="s">
        <v>16</v>
      </c>
      <c r="D27950" t="s">
        <v>17</v>
      </c>
      <c r="E27950" t="s">
        <v>18</v>
      </c>
      <c r="F27950" s="1">
        <v>44982</v>
      </c>
      <c r="G27950" t="s">
        <v>557</v>
      </c>
      <c r="H27950" t="s">
        <v>67810</v>
      </c>
      <c r="I27950" t="s">
        <v>65</v>
      </c>
      <c r="J27950">
        <v>10974.400240000001</v>
      </c>
      <c r="K27950">
        <v>260</v>
      </c>
      <c r="L27950" t="s">
        <v>31</v>
      </c>
      <c r="M27950" s="1">
        <v>44994</v>
      </c>
      <c r="N27950" t="s">
        <v>40</v>
      </c>
      <c r="O27950" t="s">
        <v>47</v>
      </c>
    </row>
    <row r="27951" spans="1:15" x14ac:dyDescent="0.2">
      <c r="A27951" t="s">
        <v>67811</v>
      </c>
      <c r="B27951">
        <v>48</v>
      </c>
      <c r="C27951" t="s">
        <v>35</v>
      </c>
      <c r="D27951" t="s">
        <v>49</v>
      </c>
      <c r="E27951" t="s">
        <v>54</v>
      </c>
      <c r="F27951" s="1">
        <v>43659</v>
      </c>
      <c r="G27951" t="s">
        <v>67812</v>
      </c>
      <c r="H27951" t="s">
        <v>67813</v>
      </c>
      <c r="I27951" t="s">
        <v>39</v>
      </c>
      <c r="J27951">
        <v>31047.193869999999</v>
      </c>
      <c r="K27951">
        <v>281</v>
      </c>
      <c r="L27951" t="s">
        <v>22</v>
      </c>
      <c r="M27951" s="1">
        <v>43685</v>
      </c>
      <c r="N27951" t="s">
        <v>23</v>
      </c>
      <c r="O27951" t="s">
        <v>24</v>
      </c>
    </row>
    <row r="27952" spans="1:15" x14ac:dyDescent="0.2">
      <c r="A27952" t="s">
        <v>4249</v>
      </c>
      <c r="B27952">
        <v>49</v>
      </c>
      <c r="C27952" t="s">
        <v>16</v>
      </c>
      <c r="D27952" t="s">
        <v>103</v>
      </c>
      <c r="E27952" t="s">
        <v>93</v>
      </c>
      <c r="F27952" s="1">
        <v>45140</v>
      </c>
      <c r="G27952" t="s">
        <v>34067</v>
      </c>
      <c r="H27952" t="s">
        <v>67814</v>
      </c>
      <c r="I27952" t="s">
        <v>39</v>
      </c>
      <c r="J27952">
        <v>21507.809929999999</v>
      </c>
      <c r="K27952">
        <v>180</v>
      </c>
      <c r="L27952" t="s">
        <v>31</v>
      </c>
      <c r="M27952" s="1">
        <v>45158</v>
      </c>
      <c r="N27952" t="s">
        <v>40</v>
      </c>
      <c r="O27952" t="s">
        <v>24</v>
      </c>
    </row>
    <row r="27953" spans="1:15" x14ac:dyDescent="0.2">
      <c r="A27953" t="s">
        <v>67815</v>
      </c>
      <c r="B27953">
        <v>62</v>
      </c>
      <c r="C27953" t="s">
        <v>16</v>
      </c>
      <c r="D27953" t="s">
        <v>103</v>
      </c>
      <c r="E27953" t="s">
        <v>93</v>
      </c>
      <c r="F27953" s="1">
        <v>45419</v>
      </c>
      <c r="G27953" t="s">
        <v>67816</v>
      </c>
      <c r="H27953" t="s">
        <v>67817</v>
      </c>
      <c r="I27953" t="s">
        <v>21</v>
      </c>
      <c r="J27953">
        <v>48160.703520000003</v>
      </c>
      <c r="K27953">
        <v>468</v>
      </c>
      <c r="L27953" t="s">
        <v>31</v>
      </c>
      <c r="M27953" s="1">
        <v>45425</v>
      </c>
      <c r="N27953" t="s">
        <v>40</v>
      </c>
      <c r="O27953" t="s">
        <v>33</v>
      </c>
    </row>
    <row r="27954" spans="1:15" x14ac:dyDescent="0.2">
      <c r="A27954" t="s">
        <v>67818</v>
      </c>
      <c r="B27954">
        <v>21</v>
      </c>
      <c r="C27954" t="s">
        <v>35</v>
      </c>
      <c r="D27954" t="s">
        <v>103</v>
      </c>
      <c r="E27954" t="s">
        <v>27</v>
      </c>
      <c r="F27954" s="1">
        <v>44808</v>
      </c>
      <c r="G27954" t="s">
        <v>67819</v>
      </c>
      <c r="H27954" t="s">
        <v>67820</v>
      </c>
      <c r="I27954" t="s">
        <v>30</v>
      </c>
      <c r="J27954">
        <v>7738.0366290000002</v>
      </c>
      <c r="K27954">
        <v>474</v>
      </c>
      <c r="L27954" t="s">
        <v>46</v>
      </c>
      <c r="M27954" s="1">
        <v>44834</v>
      </c>
      <c r="N27954" t="s">
        <v>79</v>
      </c>
      <c r="O27954" t="s">
        <v>47</v>
      </c>
    </row>
    <row r="27955" spans="1:15" x14ac:dyDescent="0.2">
      <c r="A27955" t="s">
        <v>67821</v>
      </c>
      <c r="B27955">
        <v>26</v>
      </c>
      <c r="C27955" t="s">
        <v>35</v>
      </c>
      <c r="D27955" t="s">
        <v>42</v>
      </c>
      <c r="E27955" t="s">
        <v>27</v>
      </c>
      <c r="F27955" s="1">
        <v>44131</v>
      </c>
      <c r="G27955" t="s">
        <v>67822</v>
      </c>
      <c r="H27955" t="s">
        <v>67823</v>
      </c>
      <c r="I27955" t="s">
        <v>30</v>
      </c>
      <c r="J27955">
        <v>15351.773810000001</v>
      </c>
      <c r="K27955">
        <v>478</v>
      </c>
      <c r="L27955" t="s">
        <v>46</v>
      </c>
      <c r="M27955" s="1">
        <v>44147</v>
      </c>
      <c r="N27955" t="s">
        <v>40</v>
      </c>
      <c r="O27955" t="s">
        <v>33</v>
      </c>
    </row>
    <row r="27956" spans="1:15" x14ac:dyDescent="0.2">
      <c r="A27956" t="s">
        <v>67824</v>
      </c>
      <c r="B27956">
        <v>45</v>
      </c>
      <c r="C27956" t="s">
        <v>16</v>
      </c>
      <c r="D27956" t="s">
        <v>26</v>
      </c>
      <c r="E27956" t="s">
        <v>18</v>
      </c>
      <c r="F27956" s="1">
        <v>43817</v>
      </c>
      <c r="G27956" t="s">
        <v>67825</v>
      </c>
      <c r="H27956" t="s">
        <v>67826</v>
      </c>
      <c r="I27956" t="s">
        <v>65</v>
      </c>
      <c r="J27956">
        <v>13762.4638</v>
      </c>
      <c r="K27956">
        <v>225</v>
      </c>
      <c r="L27956" t="s">
        <v>46</v>
      </c>
      <c r="M27956" s="1">
        <v>43840</v>
      </c>
      <c r="N27956" t="s">
        <v>79</v>
      </c>
      <c r="O27956" t="s">
        <v>47</v>
      </c>
    </row>
    <row r="27957" spans="1:15" x14ac:dyDescent="0.2">
      <c r="A27957" t="s">
        <v>67827</v>
      </c>
      <c r="B27957">
        <v>66</v>
      </c>
      <c r="C27957" t="s">
        <v>35</v>
      </c>
      <c r="D27957" t="s">
        <v>49</v>
      </c>
      <c r="E27957" t="s">
        <v>18</v>
      </c>
      <c r="F27957" s="1">
        <v>44471</v>
      </c>
      <c r="G27957" t="s">
        <v>67828</v>
      </c>
      <c r="H27957" t="s">
        <v>67829</v>
      </c>
      <c r="I27957" t="s">
        <v>57</v>
      </c>
      <c r="J27957">
        <v>28194.356189999999</v>
      </c>
      <c r="K27957">
        <v>244</v>
      </c>
      <c r="L27957" t="s">
        <v>31</v>
      </c>
      <c r="M27957" s="1">
        <v>44478</v>
      </c>
      <c r="N27957" t="s">
        <v>40</v>
      </c>
      <c r="O27957" t="s">
        <v>33</v>
      </c>
    </row>
    <row r="27958" spans="1:15" x14ac:dyDescent="0.2">
      <c r="A27958" t="s">
        <v>67830</v>
      </c>
      <c r="B27958">
        <v>25</v>
      </c>
      <c r="C27958" t="s">
        <v>35</v>
      </c>
      <c r="D27958" t="s">
        <v>42</v>
      </c>
      <c r="E27958" t="s">
        <v>93</v>
      </c>
      <c r="F27958" s="1">
        <v>45368</v>
      </c>
      <c r="G27958" t="s">
        <v>32724</v>
      </c>
      <c r="H27958" t="s">
        <v>67831</v>
      </c>
      <c r="I27958" t="s">
        <v>39</v>
      </c>
      <c r="J27958">
        <v>5956.195428</v>
      </c>
      <c r="K27958">
        <v>357</v>
      </c>
      <c r="L27958" t="s">
        <v>46</v>
      </c>
      <c r="M27958" s="1">
        <v>45388</v>
      </c>
      <c r="N27958" t="s">
        <v>79</v>
      </c>
      <c r="O27958" t="s">
        <v>33</v>
      </c>
    </row>
    <row r="27959" spans="1:15" x14ac:dyDescent="0.2">
      <c r="A27959" t="s">
        <v>67832</v>
      </c>
      <c r="B27959">
        <v>28</v>
      </c>
      <c r="C27959" t="s">
        <v>16</v>
      </c>
      <c r="D27959" t="s">
        <v>42</v>
      </c>
      <c r="E27959" t="s">
        <v>27</v>
      </c>
      <c r="F27959" s="1">
        <v>44062</v>
      </c>
      <c r="G27959" t="s">
        <v>67833</v>
      </c>
      <c r="H27959" t="s">
        <v>67834</v>
      </c>
      <c r="I27959" t="s">
        <v>30</v>
      </c>
      <c r="J27959">
        <v>15646.93584</v>
      </c>
      <c r="K27959">
        <v>366</v>
      </c>
      <c r="L27959" t="s">
        <v>46</v>
      </c>
      <c r="M27959" s="1">
        <v>44085</v>
      </c>
      <c r="N27959" t="s">
        <v>52</v>
      </c>
      <c r="O27959" t="s">
        <v>47</v>
      </c>
    </row>
    <row r="27960" spans="1:15" x14ac:dyDescent="0.2">
      <c r="A27960" t="s">
        <v>22291</v>
      </c>
      <c r="B27960">
        <v>43</v>
      </c>
      <c r="C27960" t="s">
        <v>16</v>
      </c>
      <c r="D27960" t="s">
        <v>49</v>
      </c>
      <c r="E27960" t="s">
        <v>54</v>
      </c>
      <c r="F27960" s="1">
        <v>45117</v>
      </c>
      <c r="G27960" t="s">
        <v>13938</v>
      </c>
      <c r="H27960" t="s">
        <v>67835</v>
      </c>
      <c r="I27960" t="s">
        <v>57</v>
      </c>
      <c r="J27960">
        <v>8862.0361850000008</v>
      </c>
      <c r="K27960">
        <v>474</v>
      </c>
      <c r="L27960" t="s">
        <v>31</v>
      </c>
      <c r="M27960" s="1">
        <v>45140</v>
      </c>
      <c r="N27960" t="s">
        <v>79</v>
      </c>
      <c r="O27960" t="s">
        <v>33</v>
      </c>
    </row>
    <row r="27961" spans="1:15" x14ac:dyDescent="0.2">
      <c r="A27961" t="s">
        <v>67836</v>
      </c>
      <c r="B27961">
        <v>83</v>
      </c>
      <c r="C27961" t="s">
        <v>16</v>
      </c>
      <c r="D27961" t="s">
        <v>49</v>
      </c>
      <c r="E27961" t="s">
        <v>76</v>
      </c>
      <c r="F27961" s="1">
        <v>44831</v>
      </c>
      <c r="G27961" t="s">
        <v>67837</v>
      </c>
      <c r="H27961" t="s">
        <v>39494</v>
      </c>
      <c r="I27961" t="s">
        <v>65</v>
      </c>
      <c r="J27961">
        <v>6141.2267949999996</v>
      </c>
      <c r="K27961">
        <v>187</v>
      </c>
      <c r="L27961" t="s">
        <v>31</v>
      </c>
      <c r="M27961" s="1">
        <v>44861</v>
      </c>
      <c r="N27961" t="s">
        <v>79</v>
      </c>
      <c r="O27961" t="s">
        <v>47</v>
      </c>
    </row>
    <row r="27962" spans="1:15" x14ac:dyDescent="0.2">
      <c r="A27962" t="s">
        <v>32765</v>
      </c>
      <c r="B27962">
        <v>84</v>
      </c>
      <c r="C27962" t="s">
        <v>35</v>
      </c>
      <c r="D27962" t="s">
        <v>42</v>
      </c>
      <c r="E27962" t="s">
        <v>76</v>
      </c>
      <c r="F27962" s="1">
        <v>44863</v>
      </c>
      <c r="G27962" t="s">
        <v>67838</v>
      </c>
      <c r="H27962" t="s">
        <v>67839</v>
      </c>
      <c r="I27962" t="s">
        <v>65</v>
      </c>
      <c r="J27962">
        <v>2477.763402</v>
      </c>
      <c r="K27962">
        <v>352</v>
      </c>
      <c r="L27962" t="s">
        <v>46</v>
      </c>
      <c r="M27962" s="1">
        <v>44881</v>
      </c>
      <c r="N27962" t="s">
        <v>32</v>
      </c>
      <c r="O27962" t="s">
        <v>24</v>
      </c>
    </row>
    <row r="27963" spans="1:15" x14ac:dyDescent="0.2">
      <c r="A27963" t="s">
        <v>67840</v>
      </c>
      <c r="B27963">
        <v>26</v>
      </c>
      <c r="C27963" t="s">
        <v>16</v>
      </c>
      <c r="D27963" t="s">
        <v>42</v>
      </c>
      <c r="E27963" t="s">
        <v>43</v>
      </c>
      <c r="F27963" s="1">
        <v>45273</v>
      </c>
      <c r="G27963" t="s">
        <v>67841</v>
      </c>
      <c r="H27963" t="s">
        <v>67842</v>
      </c>
      <c r="I27963" t="s">
        <v>57</v>
      </c>
      <c r="J27963">
        <v>9993.6238570000005</v>
      </c>
      <c r="K27963">
        <v>448</v>
      </c>
      <c r="L27963" t="s">
        <v>46</v>
      </c>
      <c r="M27963" s="1">
        <v>45289</v>
      </c>
      <c r="N27963" t="s">
        <v>52</v>
      </c>
      <c r="O27963" t="s">
        <v>47</v>
      </c>
    </row>
    <row r="27964" spans="1:15" x14ac:dyDescent="0.2">
      <c r="A27964" t="s">
        <v>67843</v>
      </c>
      <c r="B27964">
        <v>51</v>
      </c>
      <c r="C27964" t="s">
        <v>35</v>
      </c>
      <c r="D27964" t="s">
        <v>17</v>
      </c>
      <c r="E27964" t="s">
        <v>27</v>
      </c>
      <c r="F27964" s="1">
        <v>44589</v>
      </c>
      <c r="G27964" t="s">
        <v>67844</v>
      </c>
      <c r="H27964" t="s">
        <v>67845</v>
      </c>
      <c r="I27964" t="s">
        <v>65</v>
      </c>
      <c r="J27964">
        <v>48194.057330000003</v>
      </c>
      <c r="K27964">
        <v>247</v>
      </c>
      <c r="L27964" t="s">
        <v>31</v>
      </c>
      <c r="M27964" s="1">
        <v>44602</v>
      </c>
      <c r="N27964" t="s">
        <v>23</v>
      </c>
      <c r="O27964" t="s">
        <v>47</v>
      </c>
    </row>
    <row r="27965" spans="1:15" x14ac:dyDescent="0.2">
      <c r="A27965" t="s">
        <v>19359</v>
      </c>
      <c r="B27965">
        <v>77</v>
      </c>
      <c r="C27965" t="s">
        <v>16</v>
      </c>
      <c r="D27965" t="s">
        <v>26</v>
      </c>
      <c r="E27965" t="s">
        <v>54</v>
      </c>
      <c r="F27965" s="1">
        <v>45373</v>
      </c>
      <c r="G27965" t="s">
        <v>67846</v>
      </c>
      <c r="H27965" t="s">
        <v>30865</v>
      </c>
      <c r="I27965" t="s">
        <v>65</v>
      </c>
      <c r="J27965">
        <v>20943.56884</v>
      </c>
      <c r="K27965">
        <v>466</v>
      </c>
      <c r="L27965" t="s">
        <v>22</v>
      </c>
      <c r="M27965" s="1">
        <v>45375</v>
      </c>
      <c r="N27965" t="s">
        <v>79</v>
      </c>
      <c r="O27965" t="s">
        <v>24</v>
      </c>
    </row>
    <row r="27966" spans="1:15" x14ac:dyDescent="0.2">
      <c r="A27966" t="s">
        <v>67847</v>
      </c>
      <c r="B27966">
        <v>57</v>
      </c>
      <c r="C27966" t="s">
        <v>35</v>
      </c>
      <c r="D27966" t="s">
        <v>17</v>
      </c>
      <c r="E27966" t="s">
        <v>93</v>
      </c>
      <c r="F27966" s="1">
        <v>44914</v>
      </c>
      <c r="G27966" t="s">
        <v>67848</v>
      </c>
      <c r="H27966" t="s">
        <v>67849</v>
      </c>
      <c r="I27966" t="s">
        <v>57</v>
      </c>
      <c r="J27966">
        <v>3468.7194789999999</v>
      </c>
      <c r="K27966">
        <v>138</v>
      </c>
      <c r="L27966" t="s">
        <v>46</v>
      </c>
      <c r="M27966" s="1">
        <v>44937</v>
      </c>
      <c r="N27966" t="s">
        <v>23</v>
      </c>
      <c r="O27966" t="s">
        <v>47</v>
      </c>
    </row>
    <row r="27967" spans="1:15" x14ac:dyDescent="0.2">
      <c r="A27967" t="s">
        <v>42602</v>
      </c>
      <c r="B27967">
        <v>75</v>
      </c>
      <c r="C27967" t="s">
        <v>35</v>
      </c>
      <c r="D27967" t="s">
        <v>59</v>
      </c>
      <c r="E27967" t="s">
        <v>18</v>
      </c>
      <c r="F27967" s="1">
        <v>44479</v>
      </c>
      <c r="G27967" t="s">
        <v>17918</v>
      </c>
      <c r="H27967" t="s">
        <v>67850</v>
      </c>
      <c r="I27967" t="s">
        <v>30</v>
      </c>
      <c r="J27967">
        <v>37524.405709999999</v>
      </c>
      <c r="K27967">
        <v>455</v>
      </c>
      <c r="L27967" t="s">
        <v>46</v>
      </c>
      <c r="M27967" s="1">
        <v>44488</v>
      </c>
      <c r="N27967" t="s">
        <v>32</v>
      </c>
      <c r="O27967" t="s">
        <v>24</v>
      </c>
    </row>
    <row r="27968" spans="1:15" x14ac:dyDescent="0.2">
      <c r="A27968" t="s">
        <v>13752</v>
      </c>
      <c r="B27968">
        <v>77</v>
      </c>
      <c r="C27968" t="s">
        <v>35</v>
      </c>
      <c r="D27968" t="s">
        <v>59</v>
      </c>
      <c r="E27968" t="s">
        <v>43</v>
      </c>
      <c r="F27968" s="1">
        <v>43928</v>
      </c>
      <c r="G27968" t="s">
        <v>39905</v>
      </c>
      <c r="H27968" t="s">
        <v>67851</v>
      </c>
      <c r="I27968" t="s">
        <v>30</v>
      </c>
      <c r="J27968">
        <v>34220.32243</v>
      </c>
      <c r="K27968">
        <v>204</v>
      </c>
      <c r="L27968" t="s">
        <v>22</v>
      </c>
      <c r="M27968" s="1">
        <v>43952</v>
      </c>
      <c r="N27968" t="s">
        <v>40</v>
      </c>
      <c r="O27968" t="s">
        <v>33</v>
      </c>
    </row>
    <row r="27969" spans="1:15" x14ac:dyDescent="0.2">
      <c r="A27969" t="s">
        <v>67852</v>
      </c>
      <c r="B27969">
        <v>72</v>
      </c>
      <c r="C27969" t="s">
        <v>35</v>
      </c>
      <c r="D27969" t="s">
        <v>103</v>
      </c>
      <c r="E27969" t="s">
        <v>43</v>
      </c>
      <c r="F27969" s="1">
        <v>45020</v>
      </c>
      <c r="G27969" t="s">
        <v>67853</v>
      </c>
      <c r="H27969" t="s">
        <v>24087</v>
      </c>
      <c r="I27969" t="s">
        <v>65</v>
      </c>
      <c r="J27969">
        <v>19341.673510000001</v>
      </c>
      <c r="K27969">
        <v>147</v>
      </c>
      <c r="L27969" t="s">
        <v>46</v>
      </c>
      <c r="M27969" s="1">
        <v>45043</v>
      </c>
      <c r="N27969" t="s">
        <v>79</v>
      </c>
      <c r="O27969" t="s">
        <v>47</v>
      </c>
    </row>
    <row r="27970" spans="1:15" x14ac:dyDescent="0.2">
      <c r="A27970" t="s">
        <v>12363</v>
      </c>
      <c r="B27970">
        <v>59</v>
      </c>
      <c r="C27970" t="s">
        <v>35</v>
      </c>
      <c r="D27970" t="s">
        <v>59</v>
      </c>
      <c r="E27970" t="s">
        <v>43</v>
      </c>
      <c r="F27970" s="1">
        <v>43911</v>
      </c>
      <c r="G27970" t="s">
        <v>30659</v>
      </c>
      <c r="H27970" t="s">
        <v>67854</v>
      </c>
      <c r="I27970" t="s">
        <v>65</v>
      </c>
      <c r="J27970">
        <v>21075.0736</v>
      </c>
      <c r="K27970">
        <v>218</v>
      </c>
      <c r="L27970" t="s">
        <v>22</v>
      </c>
      <c r="M27970" s="1">
        <v>43932</v>
      </c>
      <c r="N27970" t="s">
        <v>32</v>
      </c>
      <c r="O27970" t="s">
        <v>24</v>
      </c>
    </row>
    <row r="27971" spans="1:15" x14ac:dyDescent="0.2">
      <c r="A27971" t="s">
        <v>67855</v>
      </c>
      <c r="B27971">
        <v>78</v>
      </c>
      <c r="C27971" t="s">
        <v>35</v>
      </c>
      <c r="D27971" t="s">
        <v>49</v>
      </c>
      <c r="E27971" t="s">
        <v>43</v>
      </c>
      <c r="F27971" s="1">
        <v>44556</v>
      </c>
      <c r="G27971" t="s">
        <v>67856</v>
      </c>
      <c r="H27971" t="s">
        <v>42094</v>
      </c>
      <c r="I27971" t="s">
        <v>21</v>
      </c>
      <c r="J27971">
        <v>35174.89518</v>
      </c>
      <c r="K27971">
        <v>166</v>
      </c>
      <c r="L27971" t="s">
        <v>46</v>
      </c>
      <c r="M27971" s="1">
        <v>44562</v>
      </c>
      <c r="N27971" t="s">
        <v>79</v>
      </c>
      <c r="O27971" t="s">
        <v>33</v>
      </c>
    </row>
    <row r="27972" spans="1:15" x14ac:dyDescent="0.2">
      <c r="A27972" t="s">
        <v>67857</v>
      </c>
      <c r="B27972">
        <v>75</v>
      </c>
      <c r="C27972" t="s">
        <v>16</v>
      </c>
      <c r="D27972" t="s">
        <v>17</v>
      </c>
      <c r="E27972" t="s">
        <v>54</v>
      </c>
      <c r="F27972" s="1">
        <v>44911</v>
      </c>
      <c r="G27972" t="s">
        <v>23857</v>
      </c>
      <c r="H27972" t="s">
        <v>7874</v>
      </c>
      <c r="I27972" t="s">
        <v>57</v>
      </c>
      <c r="J27972">
        <v>45898.334390000004</v>
      </c>
      <c r="K27972">
        <v>464</v>
      </c>
      <c r="L27972" t="s">
        <v>46</v>
      </c>
      <c r="M27972" s="1">
        <v>44938</v>
      </c>
      <c r="N27972" t="s">
        <v>32</v>
      </c>
      <c r="O27972" t="s">
        <v>33</v>
      </c>
    </row>
    <row r="27973" spans="1:15" x14ac:dyDescent="0.2">
      <c r="A27973" t="s">
        <v>67858</v>
      </c>
      <c r="B27973">
        <v>50</v>
      </c>
      <c r="C27973" t="s">
        <v>35</v>
      </c>
      <c r="D27973" t="s">
        <v>103</v>
      </c>
      <c r="E27973" t="s">
        <v>54</v>
      </c>
      <c r="F27973" s="1">
        <v>43740</v>
      </c>
      <c r="G27973" t="s">
        <v>67859</v>
      </c>
      <c r="H27973" t="s">
        <v>67860</v>
      </c>
      <c r="I27973" t="s">
        <v>39</v>
      </c>
      <c r="J27973">
        <v>16184.797430000001</v>
      </c>
      <c r="K27973">
        <v>368</v>
      </c>
      <c r="L27973" t="s">
        <v>22</v>
      </c>
      <c r="M27973" s="1">
        <v>43768</v>
      </c>
      <c r="N27973" t="s">
        <v>79</v>
      </c>
      <c r="O27973" t="s">
        <v>33</v>
      </c>
    </row>
    <row r="27974" spans="1:15" x14ac:dyDescent="0.2">
      <c r="A27974" t="s">
        <v>67861</v>
      </c>
      <c r="B27974">
        <v>68</v>
      </c>
      <c r="C27974" t="s">
        <v>35</v>
      </c>
      <c r="D27974" t="s">
        <v>125</v>
      </c>
      <c r="E27974" t="s">
        <v>54</v>
      </c>
      <c r="F27974" s="1">
        <v>44313</v>
      </c>
      <c r="G27974" t="s">
        <v>6236</v>
      </c>
      <c r="H27974" t="s">
        <v>67862</v>
      </c>
      <c r="I27974" t="s">
        <v>30</v>
      </c>
      <c r="J27974">
        <v>29073.423500000001</v>
      </c>
      <c r="K27974">
        <v>110</v>
      </c>
      <c r="L27974" t="s">
        <v>46</v>
      </c>
      <c r="M27974" s="1">
        <v>44326</v>
      </c>
      <c r="N27974" t="s">
        <v>40</v>
      </c>
      <c r="O27974" t="s">
        <v>24</v>
      </c>
    </row>
    <row r="27975" spans="1:15" x14ac:dyDescent="0.2">
      <c r="A27975" t="s">
        <v>67863</v>
      </c>
      <c r="B27975">
        <v>85</v>
      </c>
      <c r="C27975" t="s">
        <v>35</v>
      </c>
      <c r="D27975" t="s">
        <v>26</v>
      </c>
      <c r="E27975" t="s">
        <v>43</v>
      </c>
      <c r="F27975" s="1">
        <v>44617</v>
      </c>
      <c r="G27975" t="s">
        <v>12504</v>
      </c>
      <c r="H27975" t="s">
        <v>34915</v>
      </c>
      <c r="I27975" t="s">
        <v>65</v>
      </c>
      <c r="J27975">
        <v>38304.75806</v>
      </c>
      <c r="K27975">
        <v>438</v>
      </c>
      <c r="L27975" t="s">
        <v>46</v>
      </c>
      <c r="M27975" s="1">
        <v>44635</v>
      </c>
      <c r="N27975" t="s">
        <v>23</v>
      </c>
      <c r="O27975" t="s">
        <v>47</v>
      </c>
    </row>
    <row r="27976" spans="1:15" x14ac:dyDescent="0.2">
      <c r="A27976" t="s">
        <v>67864</v>
      </c>
      <c r="B27976">
        <v>24</v>
      </c>
      <c r="C27976" t="s">
        <v>35</v>
      </c>
      <c r="D27976" t="s">
        <v>26</v>
      </c>
      <c r="E27976" t="s">
        <v>76</v>
      </c>
      <c r="F27976" s="1">
        <v>43917</v>
      </c>
      <c r="G27976" t="s">
        <v>67865</v>
      </c>
      <c r="H27976" t="s">
        <v>67866</v>
      </c>
      <c r="I27976" t="s">
        <v>30</v>
      </c>
      <c r="J27976">
        <v>17683.197319999999</v>
      </c>
      <c r="K27976">
        <v>294</v>
      </c>
      <c r="L27976" t="s">
        <v>22</v>
      </c>
      <c r="M27976" s="1">
        <v>43940</v>
      </c>
      <c r="N27976" t="s">
        <v>32</v>
      </c>
      <c r="O27976" t="s">
        <v>47</v>
      </c>
    </row>
    <row r="27977" spans="1:15" x14ac:dyDescent="0.2">
      <c r="A27977" t="s">
        <v>62</v>
      </c>
      <c r="B27977">
        <v>74</v>
      </c>
      <c r="C27977" t="s">
        <v>16</v>
      </c>
      <c r="D27977" t="s">
        <v>49</v>
      </c>
      <c r="E27977" t="s">
        <v>43</v>
      </c>
      <c r="F27977" s="1">
        <v>44569</v>
      </c>
      <c r="G27977" t="s">
        <v>14900</v>
      </c>
      <c r="H27977" t="s">
        <v>67867</v>
      </c>
      <c r="I27977" t="s">
        <v>39</v>
      </c>
      <c r="J27977">
        <v>6631.1269169999996</v>
      </c>
      <c r="K27977">
        <v>246</v>
      </c>
      <c r="L27977" t="s">
        <v>31</v>
      </c>
      <c r="M27977" s="1">
        <v>44580</v>
      </c>
      <c r="N27977" t="s">
        <v>52</v>
      </c>
      <c r="O27977" t="s">
        <v>47</v>
      </c>
    </row>
    <row r="27978" spans="1:15" x14ac:dyDescent="0.2">
      <c r="A27978" t="s">
        <v>66500</v>
      </c>
      <c r="B27978">
        <v>73</v>
      </c>
      <c r="C27978" t="s">
        <v>35</v>
      </c>
      <c r="D27978" t="s">
        <v>42</v>
      </c>
      <c r="E27978" t="s">
        <v>43</v>
      </c>
      <c r="F27978" s="1">
        <v>44652</v>
      </c>
      <c r="G27978" t="s">
        <v>67868</v>
      </c>
      <c r="H27978" t="s">
        <v>67869</v>
      </c>
      <c r="I27978" t="s">
        <v>65</v>
      </c>
      <c r="J27978">
        <v>4377.8453849999996</v>
      </c>
      <c r="K27978">
        <v>450</v>
      </c>
      <c r="L27978" t="s">
        <v>31</v>
      </c>
      <c r="M27978" s="1">
        <v>44657</v>
      </c>
      <c r="N27978" t="s">
        <v>40</v>
      </c>
      <c r="O27978" t="s">
        <v>47</v>
      </c>
    </row>
    <row r="27979" spans="1:15" x14ac:dyDescent="0.2">
      <c r="A27979" t="s">
        <v>67870</v>
      </c>
      <c r="B27979">
        <v>19</v>
      </c>
      <c r="C27979" t="s">
        <v>35</v>
      </c>
      <c r="D27979" t="s">
        <v>26</v>
      </c>
      <c r="E27979" t="s">
        <v>93</v>
      </c>
      <c r="F27979" s="1">
        <v>44883</v>
      </c>
      <c r="G27979" t="s">
        <v>67871</v>
      </c>
      <c r="H27979" t="s">
        <v>67872</v>
      </c>
      <c r="I27979" t="s">
        <v>57</v>
      </c>
      <c r="J27979">
        <v>33204.73515</v>
      </c>
      <c r="K27979">
        <v>391</v>
      </c>
      <c r="L27979" t="s">
        <v>22</v>
      </c>
      <c r="M27979" s="1">
        <v>44902</v>
      </c>
      <c r="N27979" t="s">
        <v>23</v>
      </c>
      <c r="O27979" t="s">
        <v>47</v>
      </c>
    </row>
    <row r="27980" spans="1:15" x14ac:dyDescent="0.2">
      <c r="A27980" t="s">
        <v>3655</v>
      </c>
      <c r="B27980">
        <v>69</v>
      </c>
      <c r="C27980" t="s">
        <v>16</v>
      </c>
      <c r="D27980" t="s">
        <v>36</v>
      </c>
      <c r="E27980" t="s">
        <v>18</v>
      </c>
      <c r="F27980" s="1">
        <v>43620</v>
      </c>
      <c r="G27980" t="s">
        <v>67873</v>
      </c>
      <c r="H27980" t="s">
        <v>67874</v>
      </c>
      <c r="I27980" t="s">
        <v>30</v>
      </c>
      <c r="J27980">
        <v>27941.888610000002</v>
      </c>
      <c r="K27980">
        <v>355</v>
      </c>
      <c r="L27980" t="s">
        <v>46</v>
      </c>
      <c r="M27980" s="1">
        <v>43623</v>
      </c>
      <c r="N27980" t="s">
        <v>23</v>
      </c>
      <c r="O27980" t="s">
        <v>47</v>
      </c>
    </row>
    <row r="27981" spans="1:15" x14ac:dyDescent="0.2">
      <c r="A27981" t="s">
        <v>35236</v>
      </c>
      <c r="B27981">
        <v>71</v>
      </c>
      <c r="C27981" t="s">
        <v>16</v>
      </c>
      <c r="D27981" t="s">
        <v>49</v>
      </c>
      <c r="E27981" t="s">
        <v>93</v>
      </c>
      <c r="F27981" s="1">
        <v>44668</v>
      </c>
      <c r="G27981" t="s">
        <v>2138</v>
      </c>
      <c r="H27981" t="s">
        <v>67875</v>
      </c>
      <c r="I27981" t="s">
        <v>21</v>
      </c>
      <c r="J27981">
        <v>4046.5831760000001</v>
      </c>
      <c r="K27981">
        <v>396</v>
      </c>
      <c r="L27981" t="s">
        <v>31</v>
      </c>
      <c r="M27981" s="1">
        <v>44680</v>
      </c>
      <c r="N27981" t="s">
        <v>32</v>
      </c>
      <c r="O27981" t="s">
        <v>33</v>
      </c>
    </row>
    <row r="27982" spans="1:15" x14ac:dyDescent="0.2">
      <c r="A27982" t="s">
        <v>67876</v>
      </c>
      <c r="B27982">
        <v>43</v>
      </c>
      <c r="C27982" t="s">
        <v>16</v>
      </c>
      <c r="D27982" t="s">
        <v>17</v>
      </c>
      <c r="E27982" t="s">
        <v>93</v>
      </c>
      <c r="F27982" s="1">
        <v>43775</v>
      </c>
      <c r="G27982" t="s">
        <v>30043</v>
      </c>
      <c r="H27982" t="s">
        <v>67877</v>
      </c>
      <c r="I27982" t="s">
        <v>57</v>
      </c>
      <c r="J27982">
        <v>32031.285690000001</v>
      </c>
      <c r="K27982">
        <v>148</v>
      </c>
      <c r="L27982" t="s">
        <v>22</v>
      </c>
      <c r="M27982" s="1">
        <v>43777</v>
      </c>
      <c r="N27982" t="s">
        <v>23</v>
      </c>
      <c r="O27982" t="s">
        <v>24</v>
      </c>
    </row>
    <row r="27983" spans="1:15" x14ac:dyDescent="0.2">
      <c r="A27983" t="s">
        <v>13510</v>
      </c>
      <c r="B27983">
        <v>64</v>
      </c>
      <c r="C27983" t="s">
        <v>16</v>
      </c>
      <c r="D27983" t="s">
        <v>42</v>
      </c>
      <c r="E27983" t="s">
        <v>43</v>
      </c>
      <c r="F27983" s="1">
        <v>44807</v>
      </c>
      <c r="G27983" t="s">
        <v>12025</v>
      </c>
      <c r="H27983" t="s">
        <v>67878</v>
      </c>
      <c r="I27983" t="s">
        <v>65</v>
      </c>
      <c r="J27983">
        <v>27232.211719999999</v>
      </c>
      <c r="K27983">
        <v>114</v>
      </c>
      <c r="L27983" t="s">
        <v>22</v>
      </c>
      <c r="M27983" s="1">
        <v>44834</v>
      </c>
      <c r="N27983" t="s">
        <v>32</v>
      </c>
      <c r="O27983" t="s">
        <v>33</v>
      </c>
    </row>
    <row r="27984" spans="1:15" x14ac:dyDescent="0.2">
      <c r="A27984" t="s">
        <v>54014</v>
      </c>
      <c r="B27984">
        <v>50</v>
      </c>
      <c r="C27984" t="s">
        <v>16</v>
      </c>
      <c r="D27984" t="s">
        <v>26</v>
      </c>
      <c r="E27984" t="s">
        <v>27</v>
      </c>
      <c r="F27984" s="1">
        <v>44316</v>
      </c>
      <c r="G27984" t="s">
        <v>67879</v>
      </c>
      <c r="H27984" t="s">
        <v>48324</v>
      </c>
      <c r="I27984" t="s">
        <v>65</v>
      </c>
      <c r="J27984">
        <v>33006.751550000001</v>
      </c>
      <c r="K27984">
        <v>376</v>
      </c>
      <c r="L27984" t="s">
        <v>22</v>
      </c>
      <c r="M27984" s="1">
        <v>44336</v>
      </c>
      <c r="N27984" t="s">
        <v>79</v>
      </c>
      <c r="O27984" t="s">
        <v>24</v>
      </c>
    </row>
    <row r="27985" spans="1:15" x14ac:dyDescent="0.2">
      <c r="A27985" t="s">
        <v>67880</v>
      </c>
      <c r="B27985">
        <v>45</v>
      </c>
      <c r="C27985" t="s">
        <v>35</v>
      </c>
      <c r="D27985" t="s">
        <v>17</v>
      </c>
      <c r="E27985" t="s">
        <v>43</v>
      </c>
      <c r="F27985" s="1">
        <v>44114</v>
      </c>
      <c r="G27985" t="s">
        <v>67881</v>
      </c>
      <c r="H27985" t="s">
        <v>43636</v>
      </c>
      <c r="I27985" t="s">
        <v>39</v>
      </c>
      <c r="J27985">
        <v>27232.412110000001</v>
      </c>
      <c r="K27985">
        <v>235</v>
      </c>
      <c r="L27985" t="s">
        <v>46</v>
      </c>
      <c r="M27985" s="1">
        <v>44122</v>
      </c>
      <c r="N27985" t="s">
        <v>23</v>
      </c>
      <c r="O27985" t="s">
        <v>33</v>
      </c>
    </row>
    <row r="27986" spans="1:15" x14ac:dyDescent="0.2">
      <c r="A27986" t="s">
        <v>67882</v>
      </c>
      <c r="B27986">
        <v>34</v>
      </c>
      <c r="C27986" t="s">
        <v>16</v>
      </c>
      <c r="D27986" t="s">
        <v>42</v>
      </c>
      <c r="E27986" t="s">
        <v>93</v>
      </c>
      <c r="F27986" s="1">
        <v>44133</v>
      </c>
      <c r="G27986" t="s">
        <v>45668</v>
      </c>
      <c r="H27986" t="s">
        <v>67883</v>
      </c>
      <c r="I27986" t="s">
        <v>65</v>
      </c>
      <c r="J27986">
        <v>12845.49481</v>
      </c>
      <c r="K27986">
        <v>199</v>
      </c>
      <c r="L27986" t="s">
        <v>22</v>
      </c>
      <c r="M27986" s="1">
        <v>44157</v>
      </c>
      <c r="N27986" t="s">
        <v>32</v>
      </c>
      <c r="O27986" t="s">
        <v>33</v>
      </c>
    </row>
    <row r="27987" spans="1:15" x14ac:dyDescent="0.2">
      <c r="A27987" t="s">
        <v>67884</v>
      </c>
      <c r="B27987">
        <v>75</v>
      </c>
      <c r="C27987" t="s">
        <v>16</v>
      </c>
      <c r="D27987" t="s">
        <v>125</v>
      </c>
      <c r="E27987" t="s">
        <v>43</v>
      </c>
      <c r="F27987" s="1">
        <v>43827</v>
      </c>
      <c r="G27987" t="s">
        <v>4567</v>
      </c>
      <c r="H27987" t="s">
        <v>67885</v>
      </c>
      <c r="I27987" t="s">
        <v>65</v>
      </c>
      <c r="J27987">
        <v>19034.945029999999</v>
      </c>
      <c r="K27987">
        <v>407</v>
      </c>
      <c r="L27987" t="s">
        <v>46</v>
      </c>
      <c r="M27987" s="1">
        <v>43839</v>
      </c>
      <c r="N27987" t="s">
        <v>79</v>
      </c>
      <c r="O27987" t="s">
        <v>47</v>
      </c>
    </row>
    <row r="27988" spans="1:15" x14ac:dyDescent="0.2">
      <c r="A27988" t="s">
        <v>67886</v>
      </c>
      <c r="B27988">
        <v>57</v>
      </c>
      <c r="C27988" t="s">
        <v>16</v>
      </c>
      <c r="D27988" t="s">
        <v>103</v>
      </c>
      <c r="E27988" t="s">
        <v>43</v>
      </c>
      <c r="F27988" s="1">
        <v>43601</v>
      </c>
      <c r="G27988" t="s">
        <v>67887</v>
      </c>
      <c r="H27988" t="s">
        <v>67888</v>
      </c>
      <c r="I27988" t="s">
        <v>39</v>
      </c>
      <c r="J27988">
        <v>14280.28548</v>
      </c>
      <c r="K27988">
        <v>411</v>
      </c>
      <c r="L27988" t="s">
        <v>31</v>
      </c>
      <c r="M27988" s="1">
        <v>43627</v>
      </c>
      <c r="N27988" t="s">
        <v>32</v>
      </c>
      <c r="O27988" t="s">
        <v>24</v>
      </c>
    </row>
    <row r="27989" spans="1:15" x14ac:dyDescent="0.2">
      <c r="A27989" t="s">
        <v>67889</v>
      </c>
      <c r="B27989">
        <v>75</v>
      </c>
      <c r="C27989" t="s">
        <v>35</v>
      </c>
      <c r="D27989" t="s">
        <v>17</v>
      </c>
      <c r="E27989" t="s">
        <v>76</v>
      </c>
      <c r="F27989" s="1">
        <v>45350</v>
      </c>
      <c r="G27989" t="s">
        <v>67890</v>
      </c>
      <c r="H27989" t="s">
        <v>27004</v>
      </c>
      <c r="I27989" t="s">
        <v>39</v>
      </c>
      <c r="J27989">
        <v>17038.755959999999</v>
      </c>
      <c r="K27989">
        <v>421</v>
      </c>
      <c r="L27989" t="s">
        <v>22</v>
      </c>
      <c r="M27989" s="1">
        <v>45370</v>
      </c>
      <c r="N27989" t="s">
        <v>40</v>
      </c>
      <c r="O27989" t="s">
        <v>24</v>
      </c>
    </row>
    <row r="27990" spans="1:15" x14ac:dyDescent="0.2">
      <c r="A27990" t="s">
        <v>67891</v>
      </c>
      <c r="B27990">
        <v>39</v>
      </c>
      <c r="C27990" t="s">
        <v>35</v>
      </c>
      <c r="D27990" t="s">
        <v>42</v>
      </c>
      <c r="E27990" t="s">
        <v>27</v>
      </c>
      <c r="F27990" s="1">
        <v>45333</v>
      </c>
      <c r="G27990" t="s">
        <v>67892</v>
      </c>
      <c r="H27990" t="s">
        <v>67893</v>
      </c>
      <c r="I27990" t="s">
        <v>30</v>
      </c>
      <c r="J27990">
        <v>49731.233090000002</v>
      </c>
      <c r="K27990">
        <v>352</v>
      </c>
      <c r="L27990" t="s">
        <v>46</v>
      </c>
      <c r="M27990" s="1">
        <v>45350</v>
      </c>
      <c r="N27990" t="s">
        <v>40</v>
      </c>
      <c r="O27990" t="s">
        <v>33</v>
      </c>
    </row>
    <row r="27991" spans="1:15" x14ac:dyDescent="0.2">
      <c r="A27991" t="s">
        <v>67894</v>
      </c>
      <c r="B27991">
        <v>54</v>
      </c>
      <c r="C27991" t="s">
        <v>35</v>
      </c>
      <c r="D27991" t="s">
        <v>49</v>
      </c>
      <c r="E27991" t="s">
        <v>93</v>
      </c>
      <c r="F27991" s="1">
        <v>44070</v>
      </c>
      <c r="G27991" t="s">
        <v>46055</v>
      </c>
      <c r="H27991" t="s">
        <v>67895</v>
      </c>
      <c r="I27991" t="s">
        <v>30</v>
      </c>
      <c r="J27991">
        <v>8445.0339070000009</v>
      </c>
      <c r="K27991">
        <v>161</v>
      </c>
      <c r="L27991" t="s">
        <v>46</v>
      </c>
      <c r="M27991" s="1">
        <v>44073</v>
      </c>
      <c r="N27991" t="s">
        <v>32</v>
      </c>
      <c r="O27991" t="s">
        <v>47</v>
      </c>
    </row>
    <row r="27992" spans="1:15" x14ac:dyDescent="0.2">
      <c r="A27992" t="s">
        <v>67896</v>
      </c>
      <c r="B27992">
        <v>71</v>
      </c>
      <c r="C27992" t="s">
        <v>16</v>
      </c>
      <c r="D27992" t="s">
        <v>103</v>
      </c>
      <c r="E27992" t="s">
        <v>54</v>
      </c>
      <c r="F27992" s="1">
        <v>44304</v>
      </c>
      <c r="G27992" t="s">
        <v>67897</v>
      </c>
      <c r="H27992" t="s">
        <v>67898</v>
      </c>
      <c r="I27992" t="s">
        <v>57</v>
      </c>
      <c r="J27992">
        <v>43032.142079999998</v>
      </c>
      <c r="K27992">
        <v>333</v>
      </c>
      <c r="L27992" t="s">
        <v>22</v>
      </c>
      <c r="M27992" s="1">
        <v>44329</v>
      </c>
      <c r="N27992" t="s">
        <v>79</v>
      </c>
      <c r="O27992" t="s">
        <v>33</v>
      </c>
    </row>
    <row r="27993" spans="1:15" x14ac:dyDescent="0.2">
      <c r="A27993" t="s">
        <v>36735</v>
      </c>
      <c r="B27993">
        <v>53</v>
      </c>
      <c r="C27993" t="s">
        <v>35</v>
      </c>
      <c r="D27993" t="s">
        <v>17</v>
      </c>
      <c r="E27993" t="s">
        <v>27</v>
      </c>
      <c r="F27993" s="1">
        <v>44069</v>
      </c>
      <c r="G27993" t="s">
        <v>67899</v>
      </c>
      <c r="H27993" t="s">
        <v>67900</v>
      </c>
      <c r="I27993" t="s">
        <v>57</v>
      </c>
      <c r="J27993">
        <v>19952.531139999999</v>
      </c>
      <c r="K27993">
        <v>326</v>
      </c>
      <c r="L27993" t="s">
        <v>46</v>
      </c>
      <c r="M27993" s="1">
        <v>44094</v>
      </c>
      <c r="N27993" t="s">
        <v>40</v>
      </c>
      <c r="O27993" t="s">
        <v>33</v>
      </c>
    </row>
    <row r="27994" spans="1:15" x14ac:dyDescent="0.2">
      <c r="A27994" t="s">
        <v>6928</v>
      </c>
      <c r="B27994">
        <v>33</v>
      </c>
      <c r="C27994" t="s">
        <v>35</v>
      </c>
      <c r="D27994" t="s">
        <v>42</v>
      </c>
      <c r="E27994" t="s">
        <v>54</v>
      </c>
      <c r="F27994" s="1">
        <v>44492</v>
      </c>
      <c r="G27994" t="s">
        <v>67901</v>
      </c>
      <c r="H27994" t="s">
        <v>67902</v>
      </c>
      <c r="I27994" t="s">
        <v>57</v>
      </c>
      <c r="J27994">
        <v>3140.6981700000001</v>
      </c>
      <c r="K27994">
        <v>481</v>
      </c>
      <c r="L27994" t="s">
        <v>31</v>
      </c>
      <c r="M27994" s="1">
        <v>44506</v>
      </c>
      <c r="N27994" t="s">
        <v>23</v>
      </c>
      <c r="O27994" t="s">
        <v>47</v>
      </c>
    </row>
    <row r="27995" spans="1:15" x14ac:dyDescent="0.2">
      <c r="A27995" t="s">
        <v>37725</v>
      </c>
      <c r="B27995">
        <v>48</v>
      </c>
      <c r="C27995" t="s">
        <v>16</v>
      </c>
      <c r="D27995" t="s">
        <v>49</v>
      </c>
      <c r="E27995" t="s">
        <v>93</v>
      </c>
      <c r="F27995" s="1">
        <v>43958</v>
      </c>
      <c r="G27995" t="s">
        <v>67903</v>
      </c>
      <c r="H27995" t="s">
        <v>67904</v>
      </c>
      <c r="I27995" t="s">
        <v>65</v>
      </c>
      <c r="J27995">
        <v>11288.473529999999</v>
      </c>
      <c r="K27995">
        <v>298</v>
      </c>
      <c r="L27995" t="s">
        <v>46</v>
      </c>
      <c r="M27995" s="1">
        <v>43982</v>
      </c>
      <c r="N27995" t="s">
        <v>52</v>
      </c>
      <c r="O27995" t="s">
        <v>33</v>
      </c>
    </row>
    <row r="27996" spans="1:15" x14ac:dyDescent="0.2">
      <c r="A27996" t="s">
        <v>67905</v>
      </c>
      <c r="B27996">
        <v>45</v>
      </c>
      <c r="C27996" t="s">
        <v>16</v>
      </c>
      <c r="D27996" t="s">
        <v>59</v>
      </c>
      <c r="E27996" t="s">
        <v>43</v>
      </c>
      <c r="F27996" s="1">
        <v>45101</v>
      </c>
      <c r="G27996" t="s">
        <v>67906</v>
      </c>
      <c r="H27996" t="s">
        <v>5529</v>
      </c>
      <c r="I27996" t="s">
        <v>39</v>
      </c>
      <c r="J27996">
        <v>37033.737150000001</v>
      </c>
      <c r="K27996">
        <v>411</v>
      </c>
      <c r="L27996" t="s">
        <v>31</v>
      </c>
      <c r="M27996" s="1">
        <v>45102</v>
      </c>
      <c r="N27996" t="s">
        <v>40</v>
      </c>
      <c r="O27996" t="s">
        <v>47</v>
      </c>
    </row>
    <row r="27997" spans="1:15" x14ac:dyDescent="0.2">
      <c r="A27997" t="s">
        <v>1315</v>
      </c>
      <c r="B27997">
        <v>52</v>
      </c>
      <c r="C27997" t="s">
        <v>35</v>
      </c>
      <c r="D27997" t="s">
        <v>17</v>
      </c>
      <c r="E27997" t="s">
        <v>43</v>
      </c>
      <c r="F27997" s="1">
        <v>44731</v>
      </c>
      <c r="G27997" t="s">
        <v>67907</v>
      </c>
      <c r="H27997" t="s">
        <v>67908</v>
      </c>
      <c r="I27997" t="s">
        <v>39</v>
      </c>
      <c r="J27997">
        <v>21465.261060000001</v>
      </c>
      <c r="K27997">
        <v>480</v>
      </c>
      <c r="L27997" t="s">
        <v>46</v>
      </c>
      <c r="M27997" s="1">
        <v>44736</v>
      </c>
      <c r="N27997" t="s">
        <v>52</v>
      </c>
      <c r="O27997" t="s">
        <v>47</v>
      </c>
    </row>
    <row r="27998" spans="1:15" x14ac:dyDescent="0.2">
      <c r="A27998" t="s">
        <v>67909</v>
      </c>
      <c r="B27998">
        <v>67</v>
      </c>
      <c r="C27998" t="s">
        <v>35</v>
      </c>
      <c r="D27998" t="s">
        <v>59</v>
      </c>
      <c r="E27998" t="s">
        <v>43</v>
      </c>
      <c r="F27998" s="1">
        <v>45328</v>
      </c>
      <c r="G27998" t="s">
        <v>4890</v>
      </c>
      <c r="H27998" t="s">
        <v>67910</v>
      </c>
      <c r="I27998" t="s">
        <v>65</v>
      </c>
      <c r="J27998">
        <v>9021.5173620000005</v>
      </c>
      <c r="K27998">
        <v>249</v>
      </c>
      <c r="L27998" t="s">
        <v>46</v>
      </c>
      <c r="M27998" s="1">
        <v>45354</v>
      </c>
      <c r="N27998" t="s">
        <v>23</v>
      </c>
      <c r="O27998" t="s">
        <v>47</v>
      </c>
    </row>
    <row r="27999" spans="1:15" x14ac:dyDescent="0.2">
      <c r="A27999" t="s">
        <v>20342</v>
      </c>
      <c r="B27999">
        <v>30</v>
      </c>
      <c r="C27999" t="s">
        <v>16</v>
      </c>
      <c r="D27999" t="s">
        <v>26</v>
      </c>
      <c r="E27999" t="s">
        <v>27</v>
      </c>
      <c r="F27999" s="1">
        <v>45319</v>
      </c>
      <c r="G27999" t="s">
        <v>45943</v>
      </c>
      <c r="H27999" t="s">
        <v>67911</v>
      </c>
      <c r="I27999" t="s">
        <v>30</v>
      </c>
      <c r="J27999">
        <v>14972.3554</v>
      </c>
      <c r="K27999">
        <v>434</v>
      </c>
      <c r="L27999" t="s">
        <v>31</v>
      </c>
      <c r="M27999" s="1">
        <v>45347</v>
      </c>
      <c r="N27999" t="s">
        <v>52</v>
      </c>
      <c r="O27999" t="s">
        <v>33</v>
      </c>
    </row>
    <row r="28000" spans="1:15" x14ac:dyDescent="0.2">
      <c r="A28000" t="s">
        <v>67912</v>
      </c>
      <c r="B28000">
        <v>42</v>
      </c>
      <c r="C28000" t="s">
        <v>16</v>
      </c>
      <c r="D28000" t="s">
        <v>103</v>
      </c>
      <c r="E28000" t="s">
        <v>76</v>
      </c>
      <c r="F28000" s="1">
        <v>44057</v>
      </c>
      <c r="G28000" t="s">
        <v>7987</v>
      </c>
      <c r="H28000" t="s">
        <v>13025</v>
      </c>
      <c r="I28000" t="s">
        <v>39</v>
      </c>
      <c r="J28000">
        <v>18567.064620000001</v>
      </c>
      <c r="K28000">
        <v>109</v>
      </c>
      <c r="L28000" t="s">
        <v>22</v>
      </c>
      <c r="M28000" s="1">
        <v>44078</v>
      </c>
      <c r="N28000" t="s">
        <v>40</v>
      </c>
      <c r="O28000" t="s">
        <v>47</v>
      </c>
    </row>
    <row r="28001" spans="1:15" x14ac:dyDescent="0.2">
      <c r="A28001" t="s">
        <v>67913</v>
      </c>
      <c r="B28001">
        <v>35</v>
      </c>
      <c r="C28001" t="s">
        <v>35</v>
      </c>
      <c r="D28001" t="s">
        <v>49</v>
      </c>
      <c r="E28001" t="s">
        <v>18</v>
      </c>
      <c r="F28001" s="1">
        <v>43732</v>
      </c>
      <c r="G28001" t="s">
        <v>67914</v>
      </c>
      <c r="H28001" t="s">
        <v>67915</v>
      </c>
      <c r="I28001" t="s">
        <v>30</v>
      </c>
      <c r="J28001">
        <v>44856.809079999999</v>
      </c>
      <c r="K28001">
        <v>101</v>
      </c>
      <c r="L28001" t="s">
        <v>46</v>
      </c>
      <c r="M28001" s="1">
        <v>43746</v>
      </c>
      <c r="N28001" t="s">
        <v>79</v>
      </c>
      <c r="O28001" t="s">
        <v>33</v>
      </c>
    </row>
    <row r="28002" spans="1:15" x14ac:dyDescent="0.2">
      <c r="A28002" t="s">
        <v>67916</v>
      </c>
      <c r="B28002">
        <v>47</v>
      </c>
      <c r="C28002" t="s">
        <v>16</v>
      </c>
      <c r="D28002" t="s">
        <v>17</v>
      </c>
      <c r="E28002" t="s">
        <v>93</v>
      </c>
      <c r="F28002" s="1">
        <v>44558</v>
      </c>
      <c r="G28002" t="s">
        <v>43073</v>
      </c>
      <c r="H28002" t="s">
        <v>67917</v>
      </c>
      <c r="I28002" t="s">
        <v>57</v>
      </c>
      <c r="J28002">
        <v>10186.30485</v>
      </c>
      <c r="K28002">
        <v>253</v>
      </c>
      <c r="L28002" t="s">
        <v>22</v>
      </c>
      <c r="M28002" s="1">
        <v>44573</v>
      </c>
      <c r="N28002" t="s">
        <v>52</v>
      </c>
      <c r="O28002" t="s">
        <v>47</v>
      </c>
    </row>
    <row r="28003" spans="1:15" x14ac:dyDescent="0.2">
      <c r="A28003" t="s">
        <v>67918</v>
      </c>
      <c r="B28003">
        <v>58</v>
      </c>
      <c r="C28003" t="s">
        <v>16</v>
      </c>
      <c r="D28003" t="s">
        <v>49</v>
      </c>
      <c r="E28003" t="s">
        <v>18</v>
      </c>
      <c r="F28003" s="1">
        <v>44753</v>
      </c>
      <c r="G28003" t="s">
        <v>67919</v>
      </c>
      <c r="H28003" t="s">
        <v>67920</v>
      </c>
      <c r="I28003" t="s">
        <v>65</v>
      </c>
      <c r="J28003">
        <v>31281.98086</v>
      </c>
      <c r="K28003">
        <v>192</v>
      </c>
      <c r="L28003" t="s">
        <v>31</v>
      </c>
      <c r="M28003" s="1">
        <v>44776</v>
      </c>
      <c r="N28003" t="s">
        <v>32</v>
      </c>
      <c r="O28003" t="s">
        <v>24</v>
      </c>
    </row>
    <row r="28004" spans="1:15" x14ac:dyDescent="0.2">
      <c r="A28004" t="s">
        <v>67921</v>
      </c>
      <c r="B28004">
        <v>35</v>
      </c>
      <c r="C28004" t="s">
        <v>35</v>
      </c>
      <c r="D28004" t="s">
        <v>42</v>
      </c>
      <c r="E28004" t="s">
        <v>43</v>
      </c>
      <c r="F28004" s="1">
        <v>45371</v>
      </c>
      <c r="G28004" t="s">
        <v>67922</v>
      </c>
      <c r="H28004" t="s">
        <v>510</v>
      </c>
      <c r="I28004" t="s">
        <v>65</v>
      </c>
      <c r="J28004">
        <v>9975.4921300000005</v>
      </c>
      <c r="K28004">
        <v>484</v>
      </c>
      <c r="L28004" t="s">
        <v>22</v>
      </c>
      <c r="M28004" s="1">
        <v>45375</v>
      </c>
      <c r="N28004" t="s">
        <v>23</v>
      </c>
      <c r="O28004" t="s">
        <v>24</v>
      </c>
    </row>
    <row r="28005" spans="1:15" x14ac:dyDescent="0.2">
      <c r="A28005" t="s">
        <v>67923</v>
      </c>
      <c r="B28005">
        <v>43</v>
      </c>
      <c r="C28005" t="s">
        <v>35</v>
      </c>
      <c r="D28005" t="s">
        <v>125</v>
      </c>
      <c r="E28005" t="s">
        <v>76</v>
      </c>
      <c r="F28005" s="1">
        <v>43977</v>
      </c>
      <c r="G28005" t="s">
        <v>67924</v>
      </c>
      <c r="H28005" t="s">
        <v>67925</v>
      </c>
      <c r="I28005" t="s">
        <v>57</v>
      </c>
      <c r="J28005">
        <v>13222.934499999999</v>
      </c>
      <c r="K28005">
        <v>181</v>
      </c>
      <c r="L28005" t="s">
        <v>46</v>
      </c>
      <c r="M28005" s="1">
        <v>43978</v>
      </c>
      <c r="N28005" t="s">
        <v>52</v>
      </c>
      <c r="O28005" t="s">
        <v>47</v>
      </c>
    </row>
    <row r="28006" spans="1:15" x14ac:dyDescent="0.2">
      <c r="A28006" t="s">
        <v>67926</v>
      </c>
      <c r="B28006">
        <v>52</v>
      </c>
      <c r="C28006" t="s">
        <v>16</v>
      </c>
      <c r="D28006" t="s">
        <v>17</v>
      </c>
      <c r="E28006" t="s">
        <v>43</v>
      </c>
      <c r="F28006" s="1">
        <v>44570</v>
      </c>
      <c r="G28006" t="s">
        <v>67927</v>
      </c>
      <c r="H28006" t="s">
        <v>67928</v>
      </c>
      <c r="I28006" t="s">
        <v>57</v>
      </c>
      <c r="J28006">
        <v>9771.213624</v>
      </c>
      <c r="K28006">
        <v>204</v>
      </c>
      <c r="L28006" t="s">
        <v>22</v>
      </c>
      <c r="M28006" s="1">
        <v>44591</v>
      </c>
      <c r="N28006" t="s">
        <v>52</v>
      </c>
      <c r="O28006" t="s">
        <v>33</v>
      </c>
    </row>
    <row r="28007" spans="1:15" x14ac:dyDescent="0.2">
      <c r="A28007" t="s">
        <v>67929</v>
      </c>
      <c r="B28007">
        <v>67</v>
      </c>
      <c r="C28007" t="s">
        <v>16</v>
      </c>
      <c r="D28007" t="s">
        <v>59</v>
      </c>
      <c r="E28007" t="s">
        <v>18</v>
      </c>
      <c r="F28007" s="1">
        <v>44789</v>
      </c>
      <c r="G28007" t="s">
        <v>67930</v>
      </c>
      <c r="H28007" t="s">
        <v>67931</v>
      </c>
      <c r="I28007" t="s">
        <v>21</v>
      </c>
      <c r="J28007">
        <v>25792.072219999998</v>
      </c>
      <c r="K28007">
        <v>317</v>
      </c>
      <c r="L28007" t="s">
        <v>46</v>
      </c>
      <c r="M28007" s="1">
        <v>44813</v>
      </c>
      <c r="N28007" t="s">
        <v>40</v>
      </c>
      <c r="O28007" t="s">
        <v>24</v>
      </c>
    </row>
    <row r="28008" spans="1:15" x14ac:dyDescent="0.2">
      <c r="A28008" t="s">
        <v>35614</v>
      </c>
      <c r="B28008">
        <v>50</v>
      </c>
      <c r="C28008" t="s">
        <v>35</v>
      </c>
      <c r="D28008" t="s">
        <v>103</v>
      </c>
      <c r="E28008" t="s">
        <v>43</v>
      </c>
      <c r="F28008" s="1">
        <v>45402</v>
      </c>
      <c r="G28008" t="s">
        <v>67932</v>
      </c>
      <c r="H28008" t="s">
        <v>67933</v>
      </c>
      <c r="I28008" t="s">
        <v>57</v>
      </c>
      <c r="J28008">
        <v>45578.191400000003</v>
      </c>
      <c r="K28008">
        <v>492</v>
      </c>
      <c r="L28008" t="s">
        <v>46</v>
      </c>
      <c r="M28008" s="1">
        <v>45406</v>
      </c>
      <c r="N28008" t="s">
        <v>79</v>
      </c>
      <c r="O28008" t="s">
        <v>24</v>
      </c>
    </row>
    <row r="28009" spans="1:15" x14ac:dyDescent="0.2">
      <c r="A28009" t="s">
        <v>67934</v>
      </c>
      <c r="B28009">
        <v>56</v>
      </c>
      <c r="C28009" t="s">
        <v>35</v>
      </c>
      <c r="D28009" t="s">
        <v>17</v>
      </c>
      <c r="E28009" t="s">
        <v>18</v>
      </c>
      <c r="F28009" s="1">
        <v>44754</v>
      </c>
      <c r="G28009" t="s">
        <v>67935</v>
      </c>
      <c r="H28009" t="s">
        <v>67936</v>
      </c>
      <c r="I28009" t="s">
        <v>65</v>
      </c>
      <c r="J28009">
        <v>19974.584289999999</v>
      </c>
      <c r="K28009">
        <v>234</v>
      </c>
      <c r="L28009" t="s">
        <v>46</v>
      </c>
      <c r="M28009" s="1">
        <v>44764</v>
      </c>
      <c r="N28009" t="s">
        <v>40</v>
      </c>
      <c r="O28009" t="s">
        <v>33</v>
      </c>
    </row>
    <row r="28010" spans="1:15" x14ac:dyDescent="0.2">
      <c r="A28010" t="s">
        <v>37594</v>
      </c>
      <c r="B28010">
        <v>20</v>
      </c>
      <c r="C28010" t="s">
        <v>35</v>
      </c>
      <c r="D28010" t="s">
        <v>26</v>
      </c>
      <c r="E28010" t="s">
        <v>76</v>
      </c>
      <c r="F28010" s="1">
        <v>43687</v>
      </c>
      <c r="G28010" t="s">
        <v>67937</v>
      </c>
      <c r="H28010" t="s">
        <v>67938</v>
      </c>
      <c r="I28010" t="s">
        <v>57</v>
      </c>
      <c r="J28010">
        <v>37755.194040000002</v>
      </c>
      <c r="K28010">
        <v>324</v>
      </c>
      <c r="L28010" t="s">
        <v>31</v>
      </c>
      <c r="M28010" s="1">
        <v>43689</v>
      </c>
      <c r="N28010" t="s">
        <v>40</v>
      </c>
      <c r="O28010" t="s">
        <v>33</v>
      </c>
    </row>
    <row r="28011" spans="1:15" x14ac:dyDescent="0.2">
      <c r="A28011" t="s">
        <v>67939</v>
      </c>
      <c r="B28011">
        <v>52</v>
      </c>
      <c r="C28011" t="s">
        <v>35</v>
      </c>
      <c r="D28011" t="s">
        <v>26</v>
      </c>
      <c r="E28011" t="s">
        <v>43</v>
      </c>
      <c r="F28011" s="1">
        <v>44700</v>
      </c>
      <c r="G28011" t="s">
        <v>65769</v>
      </c>
      <c r="H28011" t="s">
        <v>67940</v>
      </c>
      <c r="I28011" t="s">
        <v>21</v>
      </c>
      <c r="J28011">
        <v>13709.56762</v>
      </c>
      <c r="K28011">
        <v>201</v>
      </c>
      <c r="L28011" t="s">
        <v>22</v>
      </c>
      <c r="M28011" s="1">
        <v>44714</v>
      </c>
      <c r="N28011" t="s">
        <v>23</v>
      </c>
      <c r="O28011" t="s">
        <v>47</v>
      </c>
    </row>
    <row r="28012" spans="1:15" x14ac:dyDescent="0.2">
      <c r="A28012" t="s">
        <v>67941</v>
      </c>
      <c r="B28012">
        <v>81</v>
      </c>
      <c r="C28012" t="s">
        <v>16</v>
      </c>
      <c r="D28012" t="s">
        <v>59</v>
      </c>
      <c r="E28012" t="s">
        <v>76</v>
      </c>
      <c r="F28012" s="1">
        <v>45336</v>
      </c>
      <c r="G28012" t="s">
        <v>67942</v>
      </c>
      <c r="H28012" t="s">
        <v>67943</v>
      </c>
      <c r="I28012" t="s">
        <v>39</v>
      </c>
      <c r="J28012">
        <v>13139.22876</v>
      </c>
      <c r="K28012">
        <v>297</v>
      </c>
      <c r="L28012" t="s">
        <v>46</v>
      </c>
      <c r="M28012" s="1">
        <v>45343</v>
      </c>
      <c r="N28012" t="s">
        <v>40</v>
      </c>
      <c r="O28012" t="s">
        <v>47</v>
      </c>
    </row>
    <row r="28013" spans="1:15" x14ac:dyDescent="0.2">
      <c r="A28013" t="s">
        <v>67944</v>
      </c>
      <c r="B28013">
        <v>26</v>
      </c>
      <c r="C28013" t="s">
        <v>35</v>
      </c>
      <c r="D28013" t="s">
        <v>26</v>
      </c>
      <c r="E28013" t="s">
        <v>27</v>
      </c>
      <c r="F28013" s="1">
        <v>45257</v>
      </c>
      <c r="G28013" t="s">
        <v>33750</v>
      </c>
      <c r="H28013" t="s">
        <v>67945</v>
      </c>
      <c r="I28013" t="s">
        <v>30</v>
      </c>
      <c r="J28013">
        <v>32981.786590000003</v>
      </c>
      <c r="K28013">
        <v>339</v>
      </c>
      <c r="L28013" t="s">
        <v>31</v>
      </c>
      <c r="M28013" s="1">
        <v>45282</v>
      </c>
      <c r="N28013" t="s">
        <v>32</v>
      </c>
      <c r="O28013" t="s">
        <v>47</v>
      </c>
    </row>
    <row r="28014" spans="1:15" x14ac:dyDescent="0.2">
      <c r="A28014" t="s">
        <v>67946</v>
      </c>
      <c r="B28014">
        <v>34</v>
      </c>
      <c r="C28014" t="s">
        <v>35</v>
      </c>
      <c r="D28014" t="s">
        <v>36</v>
      </c>
      <c r="E28014" t="s">
        <v>43</v>
      </c>
      <c r="F28014" s="1">
        <v>44148</v>
      </c>
      <c r="G28014" t="s">
        <v>67947</v>
      </c>
      <c r="H28014" t="s">
        <v>67948</v>
      </c>
      <c r="I28014" t="s">
        <v>21</v>
      </c>
      <c r="J28014">
        <v>10631.378280000001</v>
      </c>
      <c r="K28014">
        <v>101</v>
      </c>
      <c r="L28014" t="s">
        <v>46</v>
      </c>
      <c r="M28014" s="1">
        <v>44151</v>
      </c>
      <c r="N28014" t="s">
        <v>40</v>
      </c>
      <c r="O28014" t="s">
        <v>33</v>
      </c>
    </row>
    <row r="28015" spans="1:15" x14ac:dyDescent="0.2">
      <c r="A28015" t="s">
        <v>59546</v>
      </c>
      <c r="B28015">
        <v>68</v>
      </c>
      <c r="C28015" t="s">
        <v>35</v>
      </c>
      <c r="D28015" t="s">
        <v>26</v>
      </c>
      <c r="E28015" t="s">
        <v>93</v>
      </c>
      <c r="F28015" s="1">
        <v>44380</v>
      </c>
      <c r="G28015" t="s">
        <v>27742</v>
      </c>
      <c r="H28015" t="s">
        <v>67949</v>
      </c>
      <c r="I28015" t="s">
        <v>39</v>
      </c>
      <c r="J28015">
        <v>37751.788540000001</v>
      </c>
      <c r="K28015">
        <v>479</v>
      </c>
      <c r="L28015" t="s">
        <v>31</v>
      </c>
      <c r="M28015" s="1">
        <v>44399</v>
      </c>
      <c r="N28015" t="s">
        <v>52</v>
      </c>
      <c r="O28015" t="s">
        <v>24</v>
      </c>
    </row>
    <row r="28016" spans="1:15" x14ac:dyDescent="0.2">
      <c r="A28016" t="s">
        <v>67950</v>
      </c>
      <c r="B28016">
        <v>21</v>
      </c>
      <c r="C28016" t="s">
        <v>35</v>
      </c>
      <c r="D28016" t="s">
        <v>26</v>
      </c>
      <c r="E28016" t="s">
        <v>76</v>
      </c>
      <c r="F28016" s="1">
        <v>44308</v>
      </c>
      <c r="G28016" t="s">
        <v>67951</v>
      </c>
      <c r="H28016" t="s">
        <v>67952</v>
      </c>
      <c r="I28016" t="s">
        <v>57</v>
      </c>
      <c r="J28016">
        <v>6050.3102520000002</v>
      </c>
      <c r="K28016">
        <v>221</v>
      </c>
      <c r="L28016" t="s">
        <v>31</v>
      </c>
      <c r="M28016" s="1">
        <v>44334</v>
      </c>
      <c r="N28016" t="s">
        <v>79</v>
      </c>
      <c r="O28016" t="s">
        <v>33</v>
      </c>
    </row>
    <row r="28017" spans="1:15" x14ac:dyDescent="0.2">
      <c r="A28017" t="s">
        <v>67953</v>
      </c>
      <c r="B28017">
        <v>40</v>
      </c>
      <c r="C28017" t="s">
        <v>16</v>
      </c>
      <c r="D28017" t="s">
        <v>17</v>
      </c>
      <c r="E28017" t="s">
        <v>27</v>
      </c>
      <c r="F28017" s="1">
        <v>45114</v>
      </c>
      <c r="G28017" t="s">
        <v>67954</v>
      </c>
      <c r="H28017" t="s">
        <v>67955</v>
      </c>
      <c r="I28017" t="s">
        <v>57</v>
      </c>
      <c r="J28017">
        <v>38503.235619999999</v>
      </c>
      <c r="K28017">
        <v>197</v>
      </c>
      <c r="L28017" t="s">
        <v>46</v>
      </c>
      <c r="M28017" s="1">
        <v>45117</v>
      </c>
      <c r="N28017" t="s">
        <v>23</v>
      </c>
      <c r="O28017" t="s">
        <v>47</v>
      </c>
    </row>
    <row r="28018" spans="1:15" x14ac:dyDescent="0.2">
      <c r="A28018" t="s">
        <v>67731</v>
      </c>
      <c r="B28018">
        <v>64</v>
      </c>
      <c r="C28018" t="s">
        <v>16</v>
      </c>
      <c r="D28018" t="s">
        <v>36</v>
      </c>
      <c r="E28018" t="s">
        <v>43</v>
      </c>
      <c r="F28018" s="1">
        <v>43624</v>
      </c>
      <c r="G28018" t="s">
        <v>39867</v>
      </c>
      <c r="H28018" t="s">
        <v>18633</v>
      </c>
      <c r="I28018" t="s">
        <v>21</v>
      </c>
      <c r="J28018">
        <v>49301.828200000004</v>
      </c>
      <c r="K28018">
        <v>300</v>
      </c>
      <c r="L28018" t="s">
        <v>22</v>
      </c>
      <c r="M28018" s="1">
        <v>43628</v>
      </c>
      <c r="N28018" t="s">
        <v>79</v>
      </c>
      <c r="O28018" t="s">
        <v>47</v>
      </c>
    </row>
    <row r="28019" spans="1:15" x14ac:dyDescent="0.2">
      <c r="A28019" t="s">
        <v>67956</v>
      </c>
      <c r="B28019">
        <v>24</v>
      </c>
      <c r="C28019" t="s">
        <v>16</v>
      </c>
      <c r="D28019" t="s">
        <v>36</v>
      </c>
      <c r="E28019" t="s">
        <v>93</v>
      </c>
      <c r="F28019" s="1">
        <v>44638</v>
      </c>
      <c r="G28019" t="s">
        <v>67957</v>
      </c>
      <c r="H28019" t="s">
        <v>67958</v>
      </c>
      <c r="I28019" t="s">
        <v>39</v>
      </c>
      <c r="J28019">
        <v>27563.813900000001</v>
      </c>
      <c r="K28019">
        <v>183</v>
      </c>
      <c r="L28019" t="s">
        <v>31</v>
      </c>
      <c r="M28019" s="1">
        <v>44657</v>
      </c>
      <c r="N28019" t="s">
        <v>40</v>
      </c>
      <c r="O28019" t="s">
        <v>47</v>
      </c>
    </row>
    <row r="28020" spans="1:15" x14ac:dyDescent="0.2">
      <c r="A28020" t="s">
        <v>14796</v>
      </c>
      <c r="B28020">
        <v>81</v>
      </c>
      <c r="C28020" t="s">
        <v>35</v>
      </c>
      <c r="D28020" t="s">
        <v>103</v>
      </c>
      <c r="E28020" t="s">
        <v>43</v>
      </c>
      <c r="F28020" s="1">
        <v>44677</v>
      </c>
      <c r="G28020" t="s">
        <v>67959</v>
      </c>
      <c r="H28020" t="s">
        <v>67960</v>
      </c>
      <c r="I28020" t="s">
        <v>39</v>
      </c>
      <c r="J28020">
        <v>38537.691899999998</v>
      </c>
      <c r="K28020">
        <v>356</v>
      </c>
      <c r="L28020" t="s">
        <v>31</v>
      </c>
      <c r="M28020" s="1">
        <v>44703</v>
      </c>
      <c r="N28020" t="s">
        <v>79</v>
      </c>
      <c r="O28020" t="s">
        <v>24</v>
      </c>
    </row>
    <row r="28021" spans="1:15" x14ac:dyDescent="0.2">
      <c r="A28021" t="s">
        <v>523</v>
      </c>
      <c r="B28021">
        <v>52</v>
      </c>
      <c r="C28021" t="s">
        <v>35</v>
      </c>
      <c r="D28021" t="s">
        <v>17</v>
      </c>
      <c r="E28021" t="s">
        <v>18</v>
      </c>
      <c r="F28021" s="1">
        <v>44276</v>
      </c>
      <c r="G28021" t="s">
        <v>67961</v>
      </c>
      <c r="H28021" t="s">
        <v>828</v>
      </c>
      <c r="I28021" t="s">
        <v>30</v>
      </c>
      <c r="J28021">
        <v>19300.05947</v>
      </c>
      <c r="K28021">
        <v>488</v>
      </c>
      <c r="L28021" t="s">
        <v>31</v>
      </c>
      <c r="M28021" s="1">
        <v>44305</v>
      </c>
      <c r="N28021" t="s">
        <v>40</v>
      </c>
      <c r="O28021" t="s">
        <v>33</v>
      </c>
    </row>
    <row r="28022" spans="1:15" x14ac:dyDescent="0.2">
      <c r="A28022" t="s">
        <v>67962</v>
      </c>
      <c r="B28022">
        <v>45</v>
      </c>
      <c r="C28022" t="s">
        <v>16</v>
      </c>
      <c r="D28022" t="s">
        <v>125</v>
      </c>
      <c r="E28022" t="s">
        <v>27</v>
      </c>
      <c r="F28022" s="1">
        <v>43843</v>
      </c>
      <c r="G28022" t="s">
        <v>26698</v>
      </c>
      <c r="H28022" t="s">
        <v>67963</v>
      </c>
      <c r="I28022" t="s">
        <v>30</v>
      </c>
      <c r="J28022">
        <v>5131.1410969999997</v>
      </c>
      <c r="K28022">
        <v>280</v>
      </c>
      <c r="L28022" t="s">
        <v>31</v>
      </c>
      <c r="M28022" s="1">
        <v>43856</v>
      </c>
      <c r="N28022" t="s">
        <v>52</v>
      </c>
      <c r="O28022" t="s">
        <v>24</v>
      </c>
    </row>
    <row r="28023" spans="1:15" x14ac:dyDescent="0.2">
      <c r="A28023" t="s">
        <v>67964</v>
      </c>
      <c r="B28023">
        <v>76</v>
      </c>
      <c r="C28023" t="s">
        <v>16</v>
      </c>
      <c r="D28023" t="s">
        <v>59</v>
      </c>
      <c r="E28023" t="s">
        <v>43</v>
      </c>
      <c r="F28023" s="1">
        <v>44849</v>
      </c>
      <c r="G28023" t="s">
        <v>67965</v>
      </c>
      <c r="H28023" t="s">
        <v>21911</v>
      </c>
      <c r="I28023" t="s">
        <v>39</v>
      </c>
      <c r="J28023">
        <v>25762.71012</v>
      </c>
      <c r="K28023">
        <v>273</v>
      </c>
      <c r="L28023" t="s">
        <v>22</v>
      </c>
      <c r="M28023" s="1">
        <v>44874</v>
      </c>
      <c r="N28023" t="s">
        <v>52</v>
      </c>
      <c r="O28023" t="s">
        <v>24</v>
      </c>
    </row>
    <row r="28024" spans="1:15" x14ac:dyDescent="0.2">
      <c r="A28024" t="s">
        <v>67966</v>
      </c>
      <c r="B28024">
        <v>19</v>
      </c>
      <c r="C28024" t="s">
        <v>35</v>
      </c>
      <c r="D28024" t="s">
        <v>103</v>
      </c>
      <c r="E28024" t="s">
        <v>27</v>
      </c>
      <c r="F28024" s="1">
        <v>43890</v>
      </c>
      <c r="G28024" t="s">
        <v>50870</v>
      </c>
      <c r="H28024" t="s">
        <v>67967</v>
      </c>
      <c r="I28024" t="s">
        <v>21</v>
      </c>
      <c r="J28024">
        <v>20727.698479999999</v>
      </c>
      <c r="K28024">
        <v>313</v>
      </c>
      <c r="L28024" t="s">
        <v>46</v>
      </c>
      <c r="M28024" s="1">
        <v>43917</v>
      </c>
      <c r="N28024" t="s">
        <v>52</v>
      </c>
      <c r="O28024" t="s">
        <v>47</v>
      </c>
    </row>
    <row r="28025" spans="1:15" x14ac:dyDescent="0.2">
      <c r="A28025" t="s">
        <v>67968</v>
      </c>
      <c r="B28025">
        <v>68</v>
      </c>
      <c r="C28025" t="s">
        <v>16</v>
      </c>
      <c r="D28025" t="s">
        <v>36</v>
      </c>
      <c r="E28025" t="s">
        <v>54</v>
      </c>
      <c r="F28025" s="1">
        <v>44546</v>
      </c>
      <c r="G28025" t="s">
        <v>5036</v>
      </c>
      <c r="H28025" t="s">
        <v>27073</v>
      </c>
      <c r="I28025" t="s">
        <v>65</v>
      </c>
      <c r="J28025">
        <v>16417.18417</v>
      </c>
      <c r="K28025">
        <v>391</v>
      </c>
      <c r="L28025" t="s">
        <v>46</v>
      </c>
      <c r="M28025" s="1">
        <v>44571</v>
      </c>
      <c r="N28025" t="s">
        <v>40</v>
      </c>
      <c r="O28025" t="s">
        <v>47</v>
      </c>
    </row>
    <row r="28026" spans="1:15" x14ac:dyDescent="0.2">
      <c r="A28026" t="s">
        <v>67969</v>
      </c>
      <c r="B28026">
        <v>19</v>
      </c>
      <c r="C28026" t="s">
        <v>35</v>
      </c>
      <c r="D28026" t="s">
        <v>59</v>
      </c>
      <c r="E28026" t="s">
        <v>43</v>
      </c>
      <c r="F28026" s="1">
        <v>44619</v>
      </c>
      <c r="G28026" t="s">
        <v>67970</v>
      </c>
      <c r="H28026" t="s">
        <v>67971</v>
      </c>
      <c r="I28026" t="s">
        <v>39</v>
      </c>
      <c r="J28026">
        <v>48173.987399999998</v>
      </c>
      <c r="K28026">
        <v>279</v>
      </c>
      <c r="L28026" t="s">
        <v>46</v>
      </c>
      <c r="M28026" s="1">
        <v>44630</v>
      </c>
      <c r="N28026" t="s">
        <v>32</v>
      </c>
      <c r="O28026" t="s">
        <v>47</v>
      </c>
    </row>
    <row r="28027" spans="1:15" x14ac:dyDescent="0.2">
      <c r="A28027" t="s">
        <v>49271</v>
      </c>
      <c r="B28027">
        <v>20</v>
      </c>
      <c r="C28027" t="s">
        <v>35</v>
      </c>
      <c r="D28027" t="s">
        <v>26</v>
      </c>
      <c r="E28027" t="s">
        <v>43</v>
      </c>
      <c r="F28027" s="1">
        <v>44575</v>
      </c>
      <c r="G28027" t="s">
        <v>4108</v>
      </c>
      <c r="H28027" t="s">
        <v>67972</v>
      </c>
      <c r="I28027" t="s">
        <v>65</v>
      </c>
      <c r="J28027">
        <v>26125.767779999998</v>
      </c>
      <c r="K28027">
        <v>138</v>
      </c>
      <c r="L28027" t="s">
        <v>31</v>
      </c>
      <c r="M28027" s="1">
        <v>44601</v>
      </c>
      <c r="N28027" t="s">
        <v>79</v>
      </c>
      <c r="O28027" t="s">
        <v>33</v>
      </c>
    </row>
    <row r="28028" spans="1:15" x14ac:dyDescent="0.2">
      <c r="A28028" t="s">
        <v>67973</v>
      </c>
      <c r="B28028">
        <v>61</v>
      </c>
      <c r="C28028" t="s">
        <v>35</v>
      </c>
      <c r="D28028" t="s">
        <v>26</v>
      </c>
      <c r="E28028" t="s">
        <v>54</v>
      </c>
      <c r="F28028" s="1">
        <v>44939</v>
      </c>
      <c r="G28028" t="s">
        <v>67974</v>
      </c>
      <c r="H28028" t="s">
        <v>67975</v>
      </c>
      <c r="I28028" t="s">
        <v>65</v>
      </c>
      <c r="J28028">
        <v>11688.91497</v>
      </c>
      <c r="K28028">
        <v>385</v>
      </c>
      <c r="L28028" t="s">
        <v>22</v>
      </c>
      <c r="M28028" s="1">
        <v>44966</v>
      </c>
      <c r="N28028" t="s">
        <v>32</v>
      </c>
      <c r="O28028" t="s">
        <v>33</v>
      </c>
    </row>
    <row r="28029" spans="1:15" x14ac:dyDescent="0.2">
      <c r="A28029" t="s">
        <v>26152</v>
      </c>
      <c r="B28029">
        <v>23</v>
      </c>
      <c r="C28029" t="s">
        <v>16</v>
      </c>
      <c r="D28029" t="s">
        <v>59</v>
      </c>
      <c r="E28029" t="s">
        <v>18</v>
      </c>
      <c r="F28029" s="1">
        <v>44031</v>
      </c>
      <c r="G28029" t="s">
        <v>16877</v>
      </c>
      <c r="H28029" t="s">
        <v>67976</v>
      </c>
      <c r="I28029" t="s">
        <v>21</v>
      </c>
      <c r="J28029">
        <v>44789.443350000001</v>
      </c>
      <c r="K28029">
        <v>220</v>
      </c>
      <c r="L28029" t="s">
        <v>22</v>
      </c>
      <c r="M28029" s="1">
        <v>44037</v>
      </c>
      <c r="N28029" t="s">
        <v>23</v>
      </c>
      <c r="O28029" t="s">
        <v>47</v>
      </c>
    </row>
    <row r="28030" spans="1:15" x14ac:dyDescent="0.2">
      <c r="A28030" t="s">
        <v>21939</v>
      </c>
      <c r="B28030">
        <v>77</v>
      </c>
      <c r="C28030" t="s">
        <v>16</v>
      </c>
      <c r="D28030" t="s">
        <v>26</v>
      </c>
      <c r="E28030" t="s">
        <v>54</v>
      </c>
      <c r="F28030" s="1">
        <v>44683</v>
      </c>
      <c r="G28030" t="s">
        <v>67977</v>
      </c>
      <c r="H28030" t="s">
        <v>67978</v>
      </c>
      <c r="I28030" t="s">
        <v>65</v>
      </c>
      <c r="J28030">
        <v>4145.4220960000002</v>
      </c>
      <c r="K28030">
        <v>465</v>
      </c>
      <c r="L28030" t="s">
        <v>31</v>
      </c>
      <c r="M28030" s="1">
        <v>44708</v>
      </c>
      <c r="N28030" t="s">
        <v>79</v>
      </c>
      <c r="O28030" t="s">
        <v>24</v>
      </c>
    </row>
    <row r="28031" spans="1:15" x14ac:dyDescent="0.2">
      <c r="A28031" t="s">
        <v>67979</v>
      </c>
      <c r="B28031">
        <v>80</v>
      </c>
      <c r="C28031" t="s">
        <v>35</v>
      </c>
      <c r="D28031" t="s">
        <v>26</v>
      </c>
      <c r="E28031" t="s">
        <v>43</v>
      </c>
      <c r="F28031" s="1">
        <v>44992</v>
      </c>
      <c r="G28031" t="s">
        <v>29423</v>
      </c>
      <c r="H28031" t="s">
        <v>67980</v>
      </c>
      <c r="I28031" t="s">
        <v>39</v>
      </c>
      <c r="J28031">
        <v>42274.601629999997</v>
      </c>
      <c r="K28031">
        <v>135</v>
      </c>
      <c r="L28031" t="s">
        <v>46</v>
      </c>
      <c r="M28031" s="1">
        <v>45006</v>
      </c>
      <c r="N28031" t="s">
        <v>52</v>
      </c>
      <c r="O28031" t="s">
        <v>24</v>
      </c>
    </row>
    <row r="28032" spans="1:15" x14ac:dyDescent="0.2">
      <c r="A28032" t="s">
        <v>67981</v>
      </c>
      <c r="B28032">
        <v>51</v>
      </c>
      <c r="C28032" t="s">
        <v>35</v>
      </c>
      <c r="D28032" t="s">
        <v>103</v>
      </c>
      <c r="E28032" t="s">
        <v>76</v>
      </c>
      <c r="F28032" s="1">
        <v>44585</v>
      </c>
      <c r="G28032" t="s">
        <v>67982</v>
      </c>
      <c r="H28032" t="s">
        <v>67983</v>
      </c>
      <c r="I28032" t="s">
        <v>57</v>
      </c>
      <c r="J28032">
        <v>13407.758879999999</v>
      </c>
      <c r="K28032">
        <v>124</v>
      </c>
      <c r="L28032" t="s">
        <v>22</v>
      </c>
      <c r="M28032" s="1">
        <v>44590</v>
      </c>
      <c r="N28032" t="s">
        <v>79</v>
      </c>
      <c r="O28032" t="s">
        <v>24</v>
      </c>
    </row>
    <row r="28033" spans="1:15" x14ac:dyDescent="0.2">
      <c r="A28033" t="s">
        <v>15745</v>
      </c>
      <c r="B28033">
        <v>42</v>
      </c>
      <c r="C28033" t="s">
        <v>35</v>
      </c>
      <c r="D28033" t="s">
        <v>36</v>
      </c>
      <c r="E28033" t="s">
        <v>54</v>
      </c>
      <c r="F28033" s="1">
        <v>44847</v>
      </c>
      <c r="G28033" t="s">
        <v>4758</v>
      </c>
      <c r="H28033" t="s">
        <v>67984</v>
      </c>
      <c r="I28033" t="s">
        <v>65</v>
      </c>
      <c r="J28033">
        <v>3703.3665780000001</v>
      </c>
      <c r="K28033">
        <v>451</v>
      </c>
      <c r="L28033" t="s">
        <v>31</v>
      </c>
      <c r="M28033" s="1">
        <v>44867</v>
      </c>
      <c r="N28033" t="s">
        <v>32</v>
      </c>
      <c r="O28033" t="s">
        <v>33</v>
      </c>
    </row>
    <row r="28034" spans="1:15" x14ac:dyDescent="0.2">
      <c r="A28034" t="s">
        <v>67985</v>
      </c>
      <c r="B28034">
        <v>26</v>
      </c>
      <c r="C28034" t="s">
        <v>16</v>
      </c>
      <c r="D28034" t="s">
        <v>17</v>
      </c>
      <c r="E28034" t="s">
        <v>27</v>
      </c>
      <c r="F28034" s="1">
        <v>43803</v>
      </c>
      <c r="G28034" t="s">
        <v>67986</v>
      </c>
      <c r="H28034" t="s">
        <v>67987</v>
      </c>
      <c r="I28034" t="s">
        <v>65</v>
      </c>
      <c r="J28034">
        <v>34616.405290000002</v>
      </c>
      <c r="K28034">
        <v>122</v>
      </c>
      <c r="L28034" t="s">
        <v>46</v>
      </c>
      <c r="M28034" s="1">
        <v>43813</v>
      </c>
      <c r="N28034" t="s">
        <v>52</v>
      </c>
      <c r="O28034" t="s">
        <v>47</v>
      </c>
    </row>
    <row r="28035" spans="1:15" x14ac:dyDescent="0.2">
      <c r="A28035" t="s">
        <v>67988</v>
      </c>
      <c r="B28035">
        <v>25</v>
      </c>
      <c r="C28035" t="s">
        <v>35</v>
      </c>
      <c r="D28035" t="s">
        <v>59</v>
      </c>
      <c r="E28035" t="s">
        <v>43</v>
      </c>
      <c r="F28035" s="1">
        <v>44291</v>
      </c>
      <c r="G28035" t="s">
        <v>37697</v>
      </c>
      <c r="H28035" t="s">
        <v>67989</v>
      </c>
      <c r="I28035" t="s">
        <v>30</v>
      </c>
      <c r="J28035">
        <v>17690.79319</v>
      </c>
      <c r="K28035">
        <v>144</v>
      </c>
      <c r="L28035" t="s">
        <v>46</v>
      </c>
      <c r="M28035" s="1">
        <v>44304</v>
      </c>
      <c r="N28035" t="s">
        <v>40</v>
      </c>
      <c r="O28035" t="s">
        <v>47</v>
      </c>
    </row>
    <row r="28036" spans="1:15" x14ac:dyDescent="0.2">
      <c r="A28036" t="s">
        <v>42886</v>
      </c>
      <c r="B28036">
        <v>36</v>
      </c>
      <c r="C28036" t="s">
        <v>35</v>
      </c>
      <c r="D28036" t="s">
        <v>42</v>
      </c>
      <c r="E28036" t="s">
        <v>76</v>
      </c>
      <c r="F28036" s="1">
        <v>44607</v>
      </c>
      <c r="G28036" t="s">
        <v>67990</v>
      </c>
      <c r="H28036" t="s">
        <v>67991</v>
      </c>
      <c r="I28036" t="s">
        <v>65</v>
      </c>
      <c r="J28036">
        <v>31941.56538</v>
      </c>
      <c r="K28036">
        <v>307</v>
      </c>
      <c r="L28036" t="s">
        <v>31</v>
      </c>
      <c r="M28036" s="1">
        <v>44611</v>
      </c>
      <c r="N28036" t="s">
        <v>23</v>
      </c>
      <c r="O28036" t="s">
        <v>33</v>
      </c>
    </row>
    <row r="28037" spans="1:15" x14ac:dyDescent="0.2">
      <c r="A28037" t="s">
        <v>67992</v>
      </c>
      <c r="B28037">
        <v>73</v>
      </c>
      <c r="C28037" t="s">
        <v>35</v>
      </c>
      <c r="D28037" t="s">
        <v>59</v>
      </c>
      <c r="E28037" t="s">
        <v>43</v>
      </c>
      <c r="F28037" s="1">
        <v>44019</v>
      </c>
      <c r="G28037" t="s">
        <v>67993</v>
      </c>
      <c r="H28037" t="s">
        <v>62419</v>
      </c>
      <c r="I28037" t="s">
        <v>39</v>
      </c>
      <c r="J28037">
        <v>32559.008839999999</v>
      </c>
      <c r="K28037">
        <v>144</v>
      </c>
      <c r="L28037" t="s">
        <v>31</v>
      </c>
      <c r="M28037" s="1">
        <v>44046</v>
      </c>
      <c r="N28037" t="s">
        <v>23</v>
      </c>
      <c r="O28037" t="s">
        <v>24</v>
      </c>
    </row>
    <row r="28038" spans="1:15" x14ac:dyDescent="0.2">
      <c r="A28038" t="s">
        <v>6363</v>
      </c>
      <c r="B28038">
        <v>73</v>
      </c>
      <c r="C28038" t="s">
        <v>35</v>
      </c>
      <c r="D28038" t="s">
        <v>125</v>
      </c>
      <c r="E28038" t="s">
        <v>18</v>
      </c>
      <c r="F28038" s="1">
        <v>44601</v>
      </c>
      <c r="G28038" t="s">
        <v>67994</v>
      </c>
      <c r="H28038" t="s">
        <v>20929</v>
      </c>
      <c r="I28038" t="s">
        <v>30</v>
      </c>
      <c r="J28038">
        <v>32223.99855</v>
      </c>
      <c r="K28038">
        <v>124</v>
      </c>
      <c r="L28038" t="s">
        <v>31</v>
      </c>
      <c r="M28038" s="1">
        <v>44609</v>
      </c>
      <c r="N28038" t="s">
        <v>23</v>
      </c>
      <c r="O28038" t="s">
        <v>33</v>
      </c>
    </row>
    <row r="28039" spans="1:15" x14ac:dyDescent="0.2">
      <c r="A28039" t="s">
        <v>1817</v>
      </c>
      <c r="B28039">
        <v>84</v>
      </c>
      <c r="C28039" t="s">
        <v>35</v>
      </c>
      <c r="D28039" t="s">
        <v>125</v>
      </c>
      <c r="E28039" t="s">
        <v>27</v>
      </c>
      <c r="F28039" s="1">
        <v>44958</v>
      </c>
      <c r="G28039" t="s">
        <v>67995</v>
      </c>
      <c r="H28039" t="s">
        <v>44394</v>
      </c>
      <c r="I28039" t="s">
        <v>21</v>
      </c>
      <c r="J28039">
        <v>10729.97572</v>
      </c>
      <c r="K28039">
        <v>214</v>
      </c>
      <c r="L28039" t="s">
        <v>31</v>
      </c>
      <c r="M28039" s="1">
        <v>44985</v>
      </c>
      <c r="N28039" t="s">
        <v>23</v>
      </c>
      <c r="O28039" t="s">
        <v>47</v>
      </c>
    </row>
    <row r="28040" spans="1:15" x14ac:dyDescent="0.2">
      <c r="A28040" t="s">
        <v>67996</v>
      </c>
      <c r="B28040">
        <v>35</v>
      </c>
      <c r="C28040" t="s">
        <v>16</v>
      </c>
      <c r="D28040" t="s">
        <v>26</v>
      </c>
      <c r="E28040" t="s">
        <v>43</v>
      </c>
      <c r="F28040" s="1">
        <v>44735</v>
      </c>
      <c r="G28040" t="s">
        <v>67997</v>
      </c>
      <c r="H28040" t="s">
        <v>67998</v>
      </c>
      <c r="I28040" t="s">
        <v>65</v>
      </c>
      <c r="J28040">
        <v>35218.764900000002</v>
      </c>
      <c r="K28040">
        <v>283</v>
      </c>
      <c r="L28040" t="s">
        <v>31</v>
      </c>
      <c r="M28040" s="1">
        <v>44749</v>
      </c>
      <c r="N28040" t="s">
        <v>32</v>
      </c>
      <c r="O28040" t="s">
        <v>24</v>
      </c>
    </row>
    <row r="28041" spans="1:15" x14ac:dyDescent="0.2">
      <c r="A28041" t="s">
        <v>67999</v>
      </c>
      <c r="B28041">
        <v>35</v>
      </c>
      <c r="C28041" t="s">
        <v>35</v>
      </c>
      <c r="D28041" t="s">
        <v>17</v>
      </c>
      <c r="E28041" t="s">
        <v>18</v>
      </c>
      <c r="F28041" s="1">
        <v>44522</v>
      </c>
      <c r="G28041" t="s">
        <v>25194</v>
      </c>
      <c r="H28041" t="s">
        <v>61209</v>
      </c>
      <c r="I28041" t="s">
        <v>21</v>
      </c>
      <c r="J28041">
        <v>35835.300049999998</v>
      </c>
      <c r="K28041">
        <v>162</v>
      </c>
      <c r="L28041" t="s">
        <v>22</v>
      </c>
      <c r="M28041" s="1">
        <v>44535</v>
      </c>
      <c r="N28041" t="s">
        <v>23</v>
      </c>
      <c r="O28041" t="s">
        <v>47</v>
      </c>
    </row>
    <row r="28042" spans="1:15" x14ac:dyDescent="0.2">
      <c r="A28042" t="s">
        <v>68000</v>
      </c>
      <c r="B28042">
        <v>55</v>
      </c>
      <c r="C28042" t="s">
        <v>35</v>
      </c>
      <c r="D28042" t="s">
        <v>36</v>
      </c>
      <c r="E28042" t="s">
        <v>43</v>
      </c>
      <c r="F28042" s="1">
        <v>43759</v>
      </c>
      <c r="G28042" t="s">
        <v>68001</v>
      </c>
      <c r="H28042" t="s">
        <v>68002</v>
      </c>
      <c r="I28042" t="s">
        <v>39</v>
      </c>
      <c r="J28042">
        <v>24692.775689999999</v>
      </c>
      <c r="K28042">
        <v>426</v>
      </c>
      <c r="L28042" t="s">
        <v>46</v>
      </c>
      <c r="M28042" s="1">
        <v>43773</v>
      </c>
      <c r="N28042" t="s">
        <v>40</v>
      </c>
      <c r="O28042" t="s">
        <v>33</v>
      </c>
    </row>
    <row r="28043" spans="1:15" x14ac:dyDescent="0.2">
      <c r="A28043" t="s">
        <v>31677</v>
      </c>
      <c r="B28043">
        <v>76</v>
      </c>
      <c r="C28043" t="s">
        <v>35</v>
      </c>
      <c r="D28043" t="s">
        <v>59</v>
      </c>
      <c r="E28043" t="s">
        <v>93</v>
      </c>
      <c r="F28043" s="1">
        <v>44629</v>
      </c>
      <c r="G28043" t="s">
        <v>68003</v>
      </c>
      <c r="H28043" t="s">
        <v>68004</v>
      </c>
      <c r="I28043" t="s">
        <v>57</v>
      </c>
      <c r="J28043">
        <v>32164.875240000001</v>
      </c>
      <c r="K28043">
        <v>237</v>
      </c>
      <c r="L28043" t="s">
        <v>46</v>
      </c>
      <c r="M28043" s="1">
        <v>44649</v>
      </c>
      <c r="N28043" t="s">
        <v>32</v>
      </c>
      <c r="O28043" t="s">
        <v>47</v>
      </c>
    </row>
    <row r="28044" spans="1:15" x14ac:dyDescent="0.2">
      <c r="A28044" t="s">
        <v>68005</v>
      </c>
      <c r="B28044">
        <v>55</v>
      </c>
      <c r="C28044" t="s">
        <v>16</v>
      </c>
      <c r="D28044" t="s">
        <v>42</v>
      </c>
      <c r="E28044" t="s">
        <v>43</v>
      </c>
      <c r="F28044" s="1">
        <v>44006</v>
      </c>
      <c r="G28044" t="s">
        <v>41339</v>
      </c>
      <c r="H28044" t="s">
        <v>68006</v>
      </c>
      <c r="I28044" t="s">
        <v>39</v>
      </c>
      <c r="J28044">
        <v>30089.39572</v>
      </c>
      <c r="K28044">
        <v>112</v>
      </c>
      <c r="L28044" t="s">
        <v>31</v>
      </c>
      <c r="M28044" s="1">
        <v>44012</v>
      </c>
      <c r="N28044" t="s">
        <v>23</v>
      </c>
      <c r="O28044" t="s">
        <v>24</v>
      </c>
    </row>
    <row r="28045" spans="1:15" x14ac:dyDescent="0.2">
      <c r="A28045" t="s">
        <v>68007</v>
      </c>
      <c r="B28045">
        <v>46</v>
      </c>
      <c r="C28045" t="s">
        <v>35</v>
      </c>
      <c r="D28045" t="s">
        <v>17</v>
      </c>
      <c r="E28045" t="s">
        <v>93</v>
      </c>
      <c r="F28045" s="1">
        <v>43964</v>
      </c>
      <c r="G28045" t="s">
        <v>68008</v>
      </c>
      <c r="H28045" t="s">
        <v>68009</v>
      </c>
      <c r="I28045" t="s">
        <v>21</v>
      </c>
      <c r="J28045">
        <v>7430.3128939999997</v>
      </c>
      <c r="K28045">
        <v>358</v>
      </c>
      <c r="L28045" t="s">
        <v>22</v>
      </c>
      <c r="M28045" s="1">
        <v>43968</v>
      </c>
      <c r="N28045" t="s">
        <v>52</v>
      </c>
      <c r="O28045" t="s">
        <v>33</v>
      </c>
    </row>
    <row r="28046" spans="1:15" x14ac:dyDescent="0.2">
      <c r="A28046" t="s">
        <v>68010</v>
      </c>
      <c r="B28046">
        <v>33</v>
      </c>
      <c r="C28046" t="s">
        <v>16</v>
      </c>
      <c r="D28046" t="s">
        <v>26</v>
      </c>
      <c r="E28046" t="s">
        <v>54</v>
      </c>
      <c r="F28046" s="1">
        <v>44841</v>
      </c>
      <c r="G28046" t="s">
        <v>2931</v>
      </c>
      <c r="H28046" t="s">
        <v>68011</v>
      </c>
      <c r="I28046" t="s">
        <v>21</v>
      </c>
      <c r="J28046">
        <v>27179.917140000001</v>
      </c>
      <c r="K28046">
        <v>131</v>
      </c>
      <c r="L28046" t="s">
        <v>46</v>
      </c>
      <c r="M28046" s="1">
        <v>44844</v>
      </c>
      <c r="N28046" t="s">
        <v>52</v>
      </c>
      <c r="O28046" t="s">
        <v>33</v>
      </c>
    </row>
    <row r="28047" spans="1:15" x14ac:dyDescent="0.2">
      <c r="A28047" t="s">
        <v>32512</v>
      </c>
      <c r="B28047">
        <v>70</v>
      </c>
      <c r="C28047" t="s">
        <v>16</v>
      </c>
      <c r="D28047" t="s">
        <v>26</v>
      </c>
      <c r="E28047" t="s">
        <v>18</v>
      </c>
      <c r="F28047" s="1">
        <v>44800</v>
      </c>
      <c r="G28047" t="s">
        <v>68012</v>
      </c>
      <c r="H28047" t="s">
        <v>68013</v>
      </c>
      <c r="I28047" t="s">
        <v>65</v>
      </c>
      <c r="J28047">
        <v>24256.971689999998</v>
      </c>
      <c r="K28047">
        <v>498</v>
      </c>
      <c r="L28047" t="s">
        <v>46</v>
      </c>
      <c r="M28047" s="1">
        <v>44805</v>
      </c>
      <c r="N28047" t="s">
        <v>79</v>
      </c>
      <c r="O28047" t="s">
        <v>33</v>
      </c>
    </row>
    <row r="28048" spans="1:15" x14ac:dyDescent="0.2">
      <c r="A28048" t="s">
        <v>68014</v>
      </c>
      <c r="B28048">
        <v>37</v>
      </c>
      <c r="C28048" t="s">
        <v>35</v>
      </c>
      <c r="D28048" t="s">
        <v>49</v>
      </c>
      <c r="E28048" t="s">
        <v>27</v>
      </c>
      <c r="F28048" s="1">
        <v>44924</v>
      </c>
      <c r="G28048" t="s">
        <v>68015</v>
      </c>
      <c r="H28048" t="s">
        <v>68016</v>
      </c>
      <c r="I28048" t="s">
        <v>39</v>
      </c>
      <c r="J28048">
        <v>26295.04796</v>
      </c>
      <c r="K28048">
        <v>333</v>
      </c>
      <c r="L28048" t="s">
        <v>31</v>
      </c>
      <c r="M28048" s="1">
        <v>44939</v>
      </c>
      <c r="N28048" t="s">
        <v>52</v>
      </c>
      <c r="O28048" t="s">
        <v>33</v>
      </c>
    </row>
    <row r="28049" spans="1:15" x14ac:dyDescent="0.2">
      <c r="A28049" t="s">
        <v>25201</v>
      </c>
      <c r="B28049">
        <v>62</v>
      </c>
      <c r="C28049" t="s">
        <v>35</v>
      </c>
      <c r="D28049" t="s">
        <v>17</v>
      </c>
      <c r="E28049" t="s">
        <v>18</v>
      </c>
      <c r="F28049" s="1">
        <v>44926</v>
      </c>
      <c r="G28049" t="s">
        <v>68017</v>
      </c>
      <c r="H28049" t="s">
        <v>68018</v>
      </c>
      <c r="I28049" t="s">
        <v>21</v>
      </c>
      <c r="J28049">
        <v>32182.394929999999</v>
      </c>
      <c r="K28049">
        <v>418</v>
      </c>
      <c r="L28049" t="s">
        <v>22</v>
      </c>
      <c r="M28049" s="1">
        <v>44933</v>
      </c>
      <c r="N28049" t="s">
        <v>52</v>
      </c>
      <c r="O28049" t="s">
        <v>47</v>
      </c>
    </row>
    <row r="28050" spans="1:15" x14ac:dyDescent="0.2">
      <c r="A28050" t="s">
        <v>68019</v>
      </c>
      <c r="B28050">
        <v>64</v>
      </c>
      <c r="C28050" t="s">
        <v>35</v>
      </c>
      <c r="D28050" t="s">
        <v>42</v>
      </c>
      <c r="E28050" t="s">
        <v>76</v>
      </c>
      <c r="F28050" s="1">
        <v>43863</v>
      </c>
      <c r="G28050" t="s">
        <v>44959</v>
      </c>
      <c r="H28050" t="s">
        <v>68020</v>
      </c>
      <c r="I28050" t="s">
        <v>30</v>
      </c>
      <c r="J28050">
        <v>36944.652840000002</v>
      </c>
      <c r="K28050">
        <v>337</v>
      </c>
      <c r="L28050" t="s">
        <v>46</v>
      </c>
      <c r="M28050" s="1">
        <v>43882</v>
      </c>
      <c r="N28050" t="s">
        <v>40</v>
      </c>
      <c r="O28050" t="s">
        <v>33</v>
      </c>
    </row>
    <row r="28051" spans="1:15" x14ac:dyDescent="0.2">
      <c r="A28051" t="s">
        <v>8169</v>
      </c>
      <c r="B28051">
        <v>83</v>
      </c>
      <c r="C28051" t="s">
        <v>35</v>
      </c>
      <c r="D28051" t="s">
        <v>59</v>
      </c>
      <c r="E28051" t="s">
        <v>93</v>
      </c>
      <c r="F28051" s="1">
        <v>44698</v>
      </c>
      <c r="G28051" t="s">
        <v>68021</v>
      </c>
      <c r="H28051" t="s">
        <v>68022</v>
      </c>
      <c r="I28051" t="s">
        <v>30</v>
      </c>
      <c r="J28051">
        <v>33126.960019999999</v>
      </c>
      <c r="K28051">
        <v>402</v>
      </c>
      <c r="L28051" t="s">
        <v>22</v>
      </c>
      <c r="M28051" s="1">
        <v>44700</v>
      </c>
      <c r="N28051" t="s">
        <v>79</v>
      </c>
      <c r="O28051" t="s">
        <v>47</v>
      </c>
    </row>
    <row r="28052" spans="1:15" x14ac:dyDescent="0.2">
      <c r="A28052" t="s">
        <v>68023</v>
      </c>
      <c r="B28052">
        <v>70</v>
      </c>
      <c r="C28052" t="s">
        <v>16</v>
      </c>
      <c r="D28052" t="s">
        <v>49</v>
      </c>
      <c r="E28052" t="s">
        <v>76</v>
      </c>
      <c r="F28052" s="1">
        <v>44123</v>
      </c>
      <c r="G28052" t="s">
        <v>68024</v>
      </c>
      <c r="H28052" t="s">
        <v>68025</v>
      </c>
      <c r="I28052" t="s">
        <v>30</v>
      </c>
      <c r="J28052">
        <v>45806.205300000001</v>
      </c>
      <c r="K28052">
        <v>408</v>
      </c>
      <c r="L28052" t="s">
        <v>22</v>
      </c>
      <c r="M28052" s="1">
        <v>44145</v>
      </c>
      <c r="N28052" t="s">
        <v>23</v>
      </c>
      <c r="O28052" t="s">
        <v>24</v>
      </c>
    </row>
    <row r="28053" spans="1:15" x14ac:dyDescent="0.2">
      <c r="A28053" t="s">
        <v>68026</v>
      </c>
      <c r="B28053">
        <v>85</v>
      </c>
      <c r="C28053" t="s">
        <v>35</v>
      </c>
      <c r="D28053" t="s">
        <v>125</v>
      </c>
      <c r="E28053" t="s">
        <v>27</v>
      </c>
      <c r="F28053" s="1">
        <v>43824</v>
      </c>
      <c r="G28053" t="s">
        <v>68027</v>
      </c>
      <c r="H28053" t="s">
        <v>68028</v>
      </c>
      <c r="I28053" t="s">
        <v>57</v>
      </c>
      <c r="J28053">
        <v>27158.97464</v>
      </c>
      <c r="K28053">
        <v>158</v>
      </c>
      <c r="L28053" t="s">
        <v>31</v>
      </c>
      <c r="M28053" s="1">
        <v>43844</v>
      </c>
      <c r="N28053" t="s">
        <v>23</v>
      </c>
      <c r="O28053" t="s">
        <v>47</v>
      </c>
    </row>
    <row r="28054" spans="1:15" x14ac:dyDescent="0.2">
      <c r="A28054" t="s">
        <v>68029</v>
      </c>
      <c r="B28054">
        <v>77</v>
      </c>
      <c r="C28054" t="s">
        <v>35</v>
      </c>
      <c r="D28054" t="s">
        <v>36</v>
      </c>
      <c r="E28054" t="s">
        <v>54</v>
      </c>
      <c r="F28054" s="1">
        <v>45321</v>
      </c>
      <c r="G28054" t="s">
        <v>25528</v>
      </c>
      <c r="H28054" t="s">
        <v>68030</v>
      </c>
      <c r="I28054" t="s">
        <v>57</v>
      </c>
      <c r="J28054">
        <v>26781.10655</v>
      </c>
      <c r="K28054">
        <v>314</v>
      </c>
      <c r="L28054" t="s">
        <v>22</v>
      </c>
      <c r="M28054" s="1">
        <v>45343</v>
      </c>
      <c r="N28054" t="s">
        <v>23</v>
      </c>
      <c r="O28054" t="s">
        <v>33</v>
      </c>
    </row>
    <row r="28055" spans="1:15" x14ac:dyDescent="0.2">
      <c r="A28055" t="s">
        <v>68031</v>
      </c>
      <c r="B28055">
        <v>69</v>
      </c>
      <c r="C28055" t="s">
        <v>35</v>
      </c>
      <c r="D28055" t="s">
        <v>17</v>
      </c>
      <c r="E28055" t="s">
        <v>27</v>
      </c>
      <c r="F28055" s="1">
        <v>43803</v>
      </c>
      <c r="G28055" t="s">
        <v>15634</v>
      </c>
      <c r="H28055" t="s">
        <v>68032</v>
      </c>
      <c r="I28055" t="s">
        <v>57</v>
      </c>
      <c r="J28055">
        <v>16535.379580000001</v>
      </c>
      <c r="K28055">
        <v>101</v>
      </c>
      <c r="L28055" t="s">
        <v>22</v>
      </c>
      <c r="M28055" s="1">
        <v>43806</v>
      </c>
      <c r="N28055" t="s">
        <v>32</v>
      </c>
      <c r="O28055" t="s">
        <v>47</v>
      </c>
    </row>
    <row r="28056" spans="1:15" x14ac:dyDescent="0.2">
      <c r="A28056" t="s">
        <v>68033</v>
      </c>
      <c r="B28056">
        <v>59</v>
      </c>
      <c r="C28056" t="s">
        <v>16</v>
      </c>
      <c r="D28056" t="s">
        <v>103</v>
      </c>
      <c r="E28056" t="s">
        <v>76</v>
      </c>
      <c r="F28056" s="1">
        <v>43947</v>
      </c>
      <c r="G28056" t="s">
        <v>59542</v>
      </c>
      <c r="H28056" t="s">
        <v>68034</v>
      </c>
      <c r="I28056" t="s">
        <v>39</v>
      </c>
      <c r="J28056">
        <v>5470.8611000000001</v>
      </c>
      <c r="K28056">
        <v>136</v>
      </c>
      <c r="L28056" t="s">
        <v>46</v>
      </c>
      <c r="M28056" s="1">
        <v>43972</v>
      </c>
      <c r="N28056" t="s">
        <v>23</v>
      </c>
      <c r="O28056" t="s">
        <v>47</v>
      </c>
    </row>
    <row r="28057" spans="1:15" x14ac:dyDescent="0.2">
      <c r="A28057" t="s">
        <v>7161</v>
      </c>
      <c r="B28057">
        <v>18</v>
      </c>
      <c r="C28057" t="s">
        <v>35</v>
      </c>
      <c r="D28057" t="s">
        <v>59</v>
      </c>
      <c r="E28057" t="s">
        <v>43</v>
      </c>
      <c r="F28057" s="1">
        <v>45235</v>
      </c>
      <c r="G28057" t="s">
        <v>68035</v>
      </c>
      <c r="H28057" t="s">
        <v>68036</v>
      </c>
      <c r="I28057" t="s">
        <v>30</v>
      </c>
      <c r="J28057">
        <v>24811.171579999998</v>
      </c>
      <c r="K28057">
        <v>349</v>
      </c>
      <c r="L28057" t="s">
        <v>46</v>
      </c>
      <c r="M28057" s="1">
        <v>45254</v>
      </c>
      <c r="N28057" t="s">
        <v>40</v>
      </c>
      <c r="O28057" t="s">
        <v>24</v>
      </c>
    </row>
    <row r="28058" spans="1:15" x14ac:dyDescent="0.2">
      <c r="A28058" t="s">
        <v>68037</v>
      </c>
      <c r="B28058">
        <v>76</v>
      </c>
      <c r="C28058" t="s">
        <v>35</v>
      </c>
      <c r="D28058" t="s">
        <v>26</v>
      </c>
      <c r="E28058" t="s">
        <v>43</v>
      </c>
      <c r="F28058" s="1">
        <v>43671</v>
      </c>
      <c r="G28058" t="s">
        <v>68038</v>
      </c>
      <c r="H28058" t="s">
        <v>68039</v>
      </c>
      <c r="I28058" t="s">
        <v>21</v>
      </c>
      <c r="J28058">
        <v>35968.26816</v>
      </c>
      <c r="K28058">
        <v>281</v>
      </c>
      <c r="L28058" t="s">
        <v>46</v>
      </c>
      <c r="M28058" s="1">
        <v>43685</v>
      </c>
      <c r="N28058" t="s">
        <v>32</v>
      </c>
      <c r="O28058" t="s">
        <v>33</v>
      </c>
    </row>
    <row r="28059" spans="1:15" x14ac:dyDescent="0.2">
      <c r="A28059" t="s">
        <v>4889</v>
      </c>
      <c r="B28059">
        <v>39</v>
      </c>
      <c r="C28059" t="s">
        <v>16</v>
      </c>
      <c r="D28059" t="s">
        <v>36</v>
      </c>
      <c r="E28059" t="s">
        <v>54</v>
      </c>
      <c r="F28059" s="1">
        <v>43818</v>
      </c>
      <c r="G28059" t="s">
        <v>68040</v>
      </c>
      <c r="H28059" t="s">
        <v>68041</v>
      </c>
      <c r="I28059" t="s">
        <v>21</v>
      </c>
      <c r="J28059">
        <v>38791.676610000002</v>
      </c>
      <c r="K28059">
        <v>250</v>
      </c>
      <c r="L28059" t="s">
        <v>31</v>
      </c>
      <c r="M28059" s="1">
        <v>43821</v>
      </c>
      <c r="N28059" t="s">
        <v>32</v>
      </c>
      <c r="O28059" t="s">
        <v>24</v>
      </c>
    </row>
    <row r="28060" spans="1:15" x14ac:dyDescent="0.2">
      <c r="A28060" t="s">
        <v>68042</v>
      </c>
      <c r="B28060">
        <v>40</v>
      </c>
      <c r="C28060" t="s">
        <v>35</v>
      </c>
      <c r="D28060" t="s">
        <v>42</v>
      </c>
      <c r="E28060" t="s">
        <v>18</v>
      </c>
      <c r="F28060" s="1">
        <v>45008</v>
      </c>
      <c r="G28060" t="s">
        <v>68043</v>
      </c>
      <c r="H28060" t="s">
        <v>68044</v>
      </c>
      <c r="I28060" t="s">
        <v>65</v>
      </c>
      <c r="J28060">
        <v>17589.27723</v>
      </c>
      <c r="K28060">
        <v>412</v>
      </c>
      <c r="L28060" t="s">
        <v>22</v>
      </c>
      <c r="M28060" s="1">
        <v>45022</v>
      </c>
      <c r="N28060" t="s">
        <v>52</v>
      </c>
      <c r="O28060" t="s">
        <v>47</v>
      </c>
    </row>
    <row r="28061" spans="1:15" x14ac:dyDescent="0.2">
      <c r="A28061" t="s">
        <v>68045</v>
      </c>
      <c r="B28061">
        <v>50</v>
      </c>
      <c r="C28061" t="s">
        <v>16</v>
      </c>
      <c r="D28061" t="s">
        <v>49</v>
      </c>
      <c r="E28061" t="s">
        <v>18</v>
      </c>
      <c r="F28061" s="1">
        <v>44886</v>
      </c>
      <c r="G28061" t="s">
        <v>68046</v>
      </c>
      <c r="H28061" t="s">
        <v>68047</v>
      </c>
      <c r="I28061" t="s">
        <v>30</v>
      </c>
      <c r="J28061">
        <v>9667.195436</v>
      </c>
      <c r="K28061">
        <v>370</v>
      </c>
      <c r="L28061" t="s">
        <v>22</v>
      </c>
      <c r="M28061" s="1">
        <v>44890</v>
      </c>
      <c r="N28061" t="s">
        <v>32</v>
      </c>
      <c r="O28061" t="s">
        <v>24</v>
      </c>
    </row>
    <row r="28062" spans="1:15" x14ac:dyDescent="0.2">
      <c r="A28062" t="s">
        <v>68048</v>
      </c>
      <c r="B28062">
        <v>69</v>
      </c>
      <c r="C28062" t="s">
        <v>16</v>
      </c>
      <c r="D28062" t="s">
        <v>17</v>
      </c>
      <c r="E28062" t="s">
        <v>76</v>
      </c>
      <c r="F28062" s="1">
        <v>45100</v>
      </c>
      <c r="G28062" t="s">
        <v>68049</v>
      </c>
      <c r="H28062" t="s">
        <v>47728</v>
      </c>
      <c r="I28062" t="s">
        <v>30</v>
      </c>
      <c r="J28062">
        <v>12467.8045</v>
      </c>
      <c r="K28062">
        <v>243</v>
      </c>
      <c r="L28062" t="s">
        <v>22</v>
      </c>
      <c r="M28062" s="1">
        <v>45110</v>
      </c>
      <c r="N28062" t="s">
        <v>52</v>
      </c>
      <c r="O28062" t="s">
        <v>24</v>
      </c>
    </row>
    <row r="28063" spans="1:15" x14ac:dyDescent="0.2">
      <c r="A28063" t="s">
        <v>68050</v>
      </c>
      <c r="B28063">
        <v>48</v>
      </c>
      <c r="C28063" t="s">
        <v>35</v>
      </c>
      <c r="D28063" t="s">
        <v>125</v>
      </c>
      <c r="E28063" t="s">
        <v>27</v>
      </c>
      <c r="F28063" s="1">
        <v>44259</v>
      </c>
      <c r="G28063" t="s">
        <v>1806</v>
      </c>
      <c r="H28063" t="s">
        <v>40144</v>
      </c>
      <c r="I28063" t="s">
        <v>21</v>
      </c>
      <c r="J28063">
        <v>37086.788509999998</v>
      </c>
      <c r="K28063">
        <v>180</v>
      </c>
      <c r="L28063" t="s">
        <v>22</v>
      </c>
      <c r="M28063" s="1">
        <v>44282</v>
      </c>
      <c r="N28063" t="s">
        <v>52</v>
      </c>
      <c r="O28063" t="s">
        <v>33</v>
      </c>
    </row>
    <row r="28064" spans="1:15" x14ac:dyDescent="0.2">
      <c r="A28064" t="s">
        <v>68051</v>
      </c>
      <c r="B28064">
        <v>63</v>
      </c>
      <c r="C28064" t="s">
        <v>16</v>
      </c>
      <c r="D28064" t="s">
        <v>103</v>
      </c>
      <c r="E28064" t="s">
        <v>76</v>
      </c>
      <c r="F28064" s="1">
        <v>44275</v>
      </c>
      <c r="G28064" t="s">
        <v>29840</v>
      </c>
      <c r="H28064" t="s">
        <v>68052</v>
      </c>
      <c r="I28064" t="s">
        <v>21</v>
      </c>
      <c r="J28064">
        <v>44023.929880000003</v>
      </c>
      <c r="K28064">
        <v>365</v>
      </c>
      <c r="L28064" t="s">
        <v>22</v>
      </c>
      <c r="M28064" s="1">
        <v>44303</v>
      </c>
      <c r="N28064" t="s">
        <v>52</v>
      </c>
      <c r="O28064" t="s">
        <v>33</v>
      </c>
    </row>
    <row r="28065" spans="1:15" x14ac:dyDescent="0.2">
      <c r="A28065" t="s">
        <v>68053</v>
      </c>
      <c r="B28065">
        <v>49</v>
      </c>
      <c r="C28065" t="s">
        <v>35</v>
      </c>
      <c r="D28065" t="s">
        <v>42</v>
      </c>
      <c r="E28065" t="s">
        <v>18</v>
      </c>
      <c r="F28065" s="1">
        <v>44640</v>
      </c>
      <c r="G28065" t="s">
        <v>68054</v>
      </c>
      <c r="H28065" t="s">
        <v>68055</v>
      </c>
      <c r="I28065" t="s">
        <v>30</v>
      </c>
      <c r="J28065">
        <v>10348.35828</v>
      </c>
      <c r="K28065">
        <v>182</v>
      </c>
      <c r="L28065" t="s">
        <v>46</v>
      </c>
      <c r="M28065" s="1">
        <v>44658</v>
      </c>
      <c r="N28065" t="s">
        <v>52</v>
      </c>
      <c r="O28065" t="s">
        <v>33</v>
      </c>
    </row>
    <row r="28066" spans="1:15" x14ac:dyDescent="0.2">
      <c r="A28066" t="s">
        <v>68056</v>
      </c>
      <c r="B28066">
        <v>77</v>
      </c>
      <c r="C28066" t="s">
        <v>16</v>
      </c>
      <c r="D28066" t="s">
        <v>36</v>
      </c>
      <c r="E28066" t="s">
        <v>93</v>
      </c>
      <c r="F28066" s="1">
        <v>45330</v>
      </c>
      <c r="G28066" t="s">
        <v>68057</v>
      </c>
      <c r="H28066" t="s">
        <v>68058</v>
      </c>
      <c r="I28066" t="s">
        <v>39</v>
      </c>
      <c r="J28066">
        <v>23657.630379999999</v>
      </c>
      <c r="K28066">
        <v>366</v>
      </c>
      <c r="L28066" t="s">
        <v>31</v>
      </c>
      <c r="M28066" s="1">
        <v>45341</v>
      </c>
      <c r="N28066" t="s">
        <v>52</v>
      </c>
      <c r="O28066" t="s">
        <v>33</v>
      </c>
    </row>
    <row r="28067" spans="1:15" x14ac:dyDescent="0.2">
      <c r="A28067" t="s">
        <v>68059</v>
      </c>
      <c r="B28067">
        <v>26</v>
      </c>
      <c r="C28067" t="s">
        <v>16</v>
      </c>
      <c r="D28067" t="s">
        <v>59</v>
      </c>
      <c r="E28067" t="s">
        <v>54</v>
      </c>
      <c r="F28067" s="1">
        <v>44310</v>
      </c>
      <c r="G28067" t="s">
        <v>68060</v>
      </c>
      <c r="H28067" t="s">
        <v>68061</v>
      </c>
      <c r="I28067" t="s">
        <v>21</v>
      </c>
      <c r="J28067">
        <v>40475.19859</v>
      </c>
      <c r="K28067">
        <v>500</v>
      </c>
      <c r="L28067" t="s">
        <v>46</v>
      </c>
      <c r="M28067" s="1">
        <v>44324</v>
      </c>
      <c r="N28067" t="s">
        <v>79</v>
      </c>
      <c r="O28067" t="s">
        <v>47</v>
      </c>
    </row>
    <row r="28068" spans="1:15" x14ac:dyDescent="0.2">
      <c r="A28068" t="s">
        <v>68062</v>
      </c>
      <c r="B28068">
        <v>67</v>
      </c>
      <c r="C28068" t="s">
        <v>35</v>
      </c>
      <c r="D28068" t="s">
        <v>59</v>
      </c>
      <c r="E28068" t="s">
        <v>76</v>
      </c>
      <c r="F28068" s="1">
        <v>44824</v>
      </c>
      <c r="G28068" t="s">
        <v>18815</v>
      </c>
      <c r="H28068" t="s">
        <v>68063</v>
      </c>
      <c r="I28068" t="s">
        <v>57</v>
      </c>
      <c r="J28068">
        <v>37643.653129999999</v>
      </c>
      <c r="K28068">
        <v>478</v>
      </c>
      <c r="L28068" t="s">
        <v>22</v>
      </c>
      <c r="M28068" s="1">
        <v>44837</v>
      </c>
      <c r="N28068" t="s">
        <v>23</v>
      </c>
      <c r="O28068" t="s">
        <v>24</v>
      </c>
    </row>
    <row r="28069" spans="1:15" x14ac:dyDescent="0.2">
      <c r="A28069" t="s">
        <v>68064</v>
      </c>
      <c r="B28069">
        <v>57</v>
      </c>
      <c r="C28069" t="s">
        <v>35</v>
      </c>
      <c r="D28069" t="s">
        <v>26</v>
      </c>
      <c r="E28069" t="s">
        <v>76</v>
      </c>
      <c r="F28069" s="1">
        <v>45230</v>
      </c>
      <c r="G28069" t="s">
        <v>68065</v>
      </c>
      <c r="H28069" t="s">
        <v>68066</v>
      </c>
      <c r="I28069" t="s">
        <v>39</v>
      </c>
      <c r="J28069">
        <v>47612.625590000003</v>
      </c>
      <c r="K28069">
        <v>275</v>
      </c>
      <c r="L28069" t="s">
        <v>22</v>
      </c>
      <c r="M28069" s="1">
        <v>45239</v>
      </c>
      <c r="N28069" t="s">
        <v>40</v>
      </c>
      <c r="O28069" t="s">
        <v>33</v>
      </c>
    </row>
    <row r="28070" spans="1:15" x14ac:dyDescent="0.2">
      <c r="A28070" t="s">
        <v>68067</v>
      </c>
      <c r="B28070">
        <v>79</v>
      </c>
      <c r="C28070" t="s">
        <v>35</v>
      </c>
      <c r="D28070" t="s">
        <v>103</v>
      </c>
      <c r="E28070" t="s">
        <v>43</v>
      </c>
      <c r="F28070" s="1">
        <v>44942</v>
      </c>
      <c r="G28070" t="s">
        <v>8866</v>
      </c>
      <c r="H28070" t="s">
        <v>68068</v>
      </c>
      <c r="I28070" t="s">
        <v>57</v>
      </c>
      <c r="J28070">
        <v>38872.369590000002</v>
      </c>
      <c r="K28070">
        <v>203</v>
      </c>
      <c r="L28070" t="s">
        <v>46</v>
      </c>
      <c r="M28070" s="1">
        <v>44954</v>
      </c>
      <c r="N28070" t="s">
        <v>79</v>
      </c>
      <c r="O28070" t="s">
        <v>24</v>
      </c>
    </row>
    <row r="28071" spans="1:15" x14ac:dyDescent="0.2">
      <c r="A28071" t="s">
        <v>68069</v>
      </c>
      <c r="B28071">
        <v>66</v>
      </c>
      <c r="C28071" t="s">
        <v>35</v>
      </c>
      <c r="D28071" t="s">
        <v>103</v>
      </c>
      <c r="E28071" t="s">
        <v>27</v>
      </c>
      <c r="F28071" s="1">
        <v>45363</v>
      </c>
      <c r="G28071" t="s">
        <v>68070</v>
      </c>
      <c r="H28071" t="s">
        <v>68071</v>
      </c>
      <c r="I28071" t="s">
        <v>30</v>
      </c>
      <c r="J28071">
        <v>11396.78493</v>
      </c>
      <c r="K28071">
        <v>492</v>
      </c>
      <c r="L28071" t="s">
        <v>22</v>
      </c>
      <c r="M28071" s="1">
        <v>45383</v>
      </c>
      <c r="N28071" t="s">
        <v>40</v>
      </c>
      <c r="O28071" t="s">
        <v>24</v>
      </c>
    </row>
    <row r="28072" spans="1:15" x14ac:dyDescent="0.2">
      <c r="A28072" t="s">
        <v>68072</v>
      </c>
      <c r="B28072">
        <v>54</v>
      </c>
      <c r="C28072" t="s">
        <v>35</v>
      </c>
      <c r="D28072" t="s">
        <v>103</v>
      </c>
      <c r="E28072" t="s">
        <v>76</v>
      </c>
      <c r="F28072" s="1">
        <v>43691</v>
      </c>
      <c r="G28072" t="s">
        <v>14995</v>
      </c>
      <c r="H28072" t="s">
        <v>68073</v>
      </c>
      <c r="I28072" t="s">
        <v>57</v>
      </c>
      <c r="J28072">
        <v>35212.923629999998</v>
      </c>
      <c r="K28072">
        <v>300</v>
      </c>
      <c r="L28072" t="s">
        <v>31</v>
      </c>
      <c r="M28072" s="1">
        <v>43715</v>
      </c>
      <c r="N28072" t="s">
        <v>79</v>
      </c>
      <c r="O28072" t="s">
        <v>24</v>
      </c>
    </row>
    <row r="28073" spans="1:15" x14ac:dyDescent="0.2">
      <c r="A28073" t="s">
        <v>26083</v>
      </c>
      <c r="B28073">
        <v>78</v>
      </c>
      <c r="C28073" t="s">
        <v>16</v>
      </c>
      <c r="D28073" t="s">
        <v>42</v>
      </c>
      <c r="E28073" t="s">
        <v>18</v>
      </c>
      <c r="F28073" s="1">
        <v>45198</v>
      </c>
      <c r="G28073" t="s">
        <v>68074</v>
      </c>
      <c r="H28073" t="s">
        <v>68075</v>
      </c>
      <c r="I28073" t="s">
        <v>39</v>
      </c>
      <c r="J28073">
        <v>49163.418409999998</v>
      </c>
      <c r="K28073">
        <v>108</v>
      </c>
      <c r="L28073" t="s">
        <v>46</v>
      </c>
      <c r="M28073" s="1">
        <v>45205</v>
      </c>
      <c r="N28073" t="s">
        <v>23</v>
      </c>
      <c r="O28073" t="s">
        <v>33</v>
      </c>
    </row>
    <row r="28074" spans="1:15" x14ac:dyDescent="0.2">
      <c r="A28074" t="s">
        <v>31208</v>
      </c>
      <c r="B28074">
        <v>44</v>
      </c>
      <c r="C28074" t="s">
        <v>35</v>
      </c>
      <c r="D28074" t="s">
        <v>49</v>
      </c>
      <c r="E28074" t="s">
        <v>18</v>
      </c>
      <c r="F28074" s="1">
        <v>45343</v>
      </c>
      <c r="G28074" t="s">
        <v>3878</v>
      </c>
      <c r="H28074" t="s">
        <v>68076</v>
      </c>
      <c r="I28074" t="s">
        <v>65</v>
      </c>
      <c r="J28074">
        <v>4438.2210770000002</v>
      </c>
      <c r="K28074">
        <v>463</v>
      </c>
      <c r="L28074" t="s">
        <v>31</v>
      </c>
      <c r="M28074" s="1">
        <v>45361</v>
      </c>
      <c r="N28074" t="s">
        <v>79</v>
      </c>
      <c r="O28074" t="s">
        <v>47</v>
      </c>
    </row>
    <row r="28075" spans="1:15" x14ac:dyDescent="0.2">
      <c r="A28075" t="s">
        <v>18119</v>
      </c>
      <c r="B28075">
        <v>21</v>
      </c>
      <c r="C28075" t="s">
        <v>35</v>
      </c>
      <c r="D28075" t="s">
        <v>125</v>
      </c>
      <c r="E28075" t="s">
        <v>76</v>
      </c>
      <c r="F28075" s="1">
        <v>44970</v>
      </c>
      <c r="G28075" t="s">
        <v>68077</v>
      </c>
      <c r="H28075" t="s">
        <v>68078</v>
      </c>
      <c r="I28075" t="s">
        <v>65</v>
      </c>
      <c r="J28075">
        <v>36625.22941</v>
      </c>
      <c r="K28075">
        <v>426</v>
      </c>
      <c r="L28075" t="s">
        <v>46</v>
      </c>
      <c r="M28075" s="1">
        <v>44981</v>
      </c>
      <c r="N28075" t="s">
        <v>32</v>
      </c>
      <c r="O28075" t="s">
        <v>24</v>
      </c>
    </row>
    <row r="28076" spans="1:15" x14ac:dyDescent="0.2">
      <c r="A28076" t="s">
        <v>68079</v>
      </c>
      <c r="B28076">
        <v>25</v>
      </c>
      <c r="C28076" t="s">
        <v>35</v>
      </c>
      <c r="D28076" t="s">
        <v>103</v>
      </c>
      <c r="E28076" t="s">
        <v>54</v>
      </c>
      <c r="F28076" s="1">
        <v>43798</v>
      </c>
      <c r="G28076" t="s">
        <v>16757</v>
      </c>
      <c r="H28076" t="s">
        <v>68080</v>
      </c>
      <c r="I28076" t="s">
        <v>21</v>
      </c>
      <c r="J28076">
        <v>38865.596030000001</v>
      </c>
      <c r="K28076">
        <v>358</v>
      </c>
      <c r="L28076" t="s">
        <v>22</v>
      </c>
      <c r="M28076" s="1">
        <v>43827</v>
      </c>
      <c r="N28076" t="s">
        <v>32</v>
      </c>
      <c r="O28076" t="s">
        <v>24</v>
      </c>
    </row>
    <row r="28077" spans="1:15" x14ac:dyDescent="0.2">
      <c r="A28077" t="s">
        <v>68081</v>
      </c>
      <c r="B28077">
        <v>45</v>
      </c>
      <c r="C28077" t="s">
        <v>16</v>
      </c>
      <c r="D28077" t="s">
        <v>49</v>
      </c>
      <c r="E28077" t="s">
        <v>93</v>
      </c>
      <c r="F28077" s="1">
        <v>44635</v>
      </c>
      <c r="G28077" t="s">
        <v>68082</v>
      </c>
      <c r="H28077" t="s">
        <v>68083</v>
      </c>
      <c r="I28077" t="s">
        <v>21</v>
      </c>
      <c r="J28077">
        <v>47875.564870000002</v>
      </c>
      <c r="K28077">
        <v>302</v>
      </c>
      <c r="L28077" t="s">
        <v>46</v>
      </c>
      <c r="M28077" s="1">
        <v>44653</v>
      </c>
      <c r="N28077" t="s">
        <v>52</v>
      </c>
      <c r="O28077" t="s">
        <v>47</v>
      </c>
    </row>
    <row r="28078" spans="1:15" x14ac:dyDescent="0.2">
      <c r="A28078" t="s">
        <v>58985</v>
      </c>
      <c r="B28078">
        <v>37</v>
      </c>
      <c r="C28078" t="s">
        <v>16</v>
      </c>
      <c r="D28078" t="s">
        <v>26</v>
      </c>
      <c r="E28078" t="s">
        <v>18</v>
      </c>
      <c r="F28078" s="1">
        <v>44721</v>
      </c>
      <c r="G28078" t="s">
        <v>68084</v>
      </c>
      <c r="H28078" t="s">
        <v>5393</v>
      </c>
      <c r="I28078" t="s">
        <v>39</v>
      </c>
      <c r="J28078">
        <v>3136.4988050000002</v>
      </c>
      <c r="K28078">
        <v>358</v>
      </c>
      <c r="L28078" t="s">
        <v>31</v>
      </c>
      <c r="M28078" s="1">
        <v>44734</v>
      </c>
      <c r="N28078" t="s">
        <v>32</v>
      </c>
      <c r="O28078" t="s">
        <v>33</v>
      </c>
    </row>
    <row r="28079" spans="1:15" x14ac:dyDescent="0.2">
      <c r="A28079" t="s">
        <v>68085</v>
      </c>
      <c r="B28079">
        <v>78</v>
      </c>
      <c r="C28079" t="s">
        <v>35</v>
      </c>
      <c r="D28079" t="s">
        <v>49</v>
      </c>
      <c r="E28079" t="s">
        <v>18</v>
      </c>
      <c r="F28079" s="1">
        <v>43711</v>
      </c>
      <c r="G28079" t="s">
        <v>4679</v>
      </c>
      <c r="H28079" t="s">
        <v>68086</v>
      </c>
      <c r="I28079" t="s">
        <v>57</v>
      </c>
      <c r="J28079">
        <v>28569.42641</v>
      </c>
      <c r="K28079">
        <v>110</v>
      </c>
      <c r="L28079" t="s">
        <v>46</v>
      </c>
      <c r="M28079" s="1">
        <v>43712</v>
      </c>
      <c r="N28079" t="s">
        <v>23</v>
      </c>
      <c r="O28079" t="s">
        <v>47</v>
      </c>
    </row>
    <row r="28080" spans="1:15" x14ac:dyDescent="0.2">
      <c r="A28080" t="s">
        <v>68087</v>
      </c>
      <c r="B28080">
        <v>37</v>
      </c>
      <c r="C28080" t="s">
        <v>16</v>
      </c>
      <c r="D28080" t="s">
        <v>125</v>
      </c>
      <c r="E28080" t="s">
        <v>54</v>
      </c>
      <c r="F28080" s="1">
        <v>44228</v>
      </c>
      <c r="G28080" t="s">
        <v>26981</v>
      </c>
      <c r="H28080" t="s">
        <v>68088</v>
      </c>
      <c r="I28080" t="s">
        <v>30</v>
      </c>
      <c r="J28080">
        <v>26036.081600000001</v>
      </c>
      <c r="K28080">
        <v>472</v>
      </c>
      <c r="L28080" t="s">
        <v>31</v>
      </c>
      <c r="M28080" s="1">
        <v>44246</v>
      </c>
      <c r="N28080" t="s">
        <v>23</v>
      </c>
      <c r="O28080" t="s">
        <v>47</v>
      </c>
    </row>
    <row r="28081" spans="1:15" x14ac:dyDescent="0.2">
      <c r="A28081" t="s">
        <v>68089</v>
      </c>
      <c r="B28081">
        <v>32</v>
      </c>
      <c r="C28081" t="s">
        <v>16</v>
      </c>
      <c r="D28081" t="s">
        <v>59</v>
      </c>
      <c r="E28081" t="s">
        <v>54</v>
      </c>
      <c r="F28081" s="1">
        <v>43884</v>
      </c>
      <c r="G28081" t="s">
        <v>68090</v>
      </c>
      <c r="H28081" t="s">
        <v>68091</v>
      </c>
      <c r="I28081" t="s">
        <v>39</v>
      </c>
      <c r="J28081">
        <v>35813.264730000003</v>
      </c>
      <c r="K28081">
        <v>482</v>
      </c>
      <c r="L28081" t="s">
        <v>22</v>
      </c>
      <c r="M28081" s="1">
        <v>43887</v>
      </c>
      <c r="N28081" t="s">
        <v>23</v>
      </c>
      <c r="O28081" t="s">
        <v>47</v>
      </c>
    </row>
    <row r="28082" spans="1:15" x14ac:dyDescent="0.2">
      <c r="A28082" t="s">
        <v>68092</v>
      </c>
      <c r="B28082">
        <v>30</v>
      </c>
      <c r="C28082" t="s">
        <v>35</v>
      </c>
      <c r="D28082" t="s">
        <v>59</v>
      </c>
      <c r="E28082" t="s">
        <v>93</v>
      </c>
      <c r="F28082" s="1">
        <v>44292</v>
      </c>
      <c r="G28082" t="s">
        <v>4807</v>
      </c>
      <c r="H28082" t="s">
        <v>68093</v>
      </c>
      <c r="I28082" t="s">
        <v>39</v>
      </c>
      <c r="J28082">
        <v>49821.42095</v>
      </c>
      <c r="K28082">
        <v>125</v>
      </c>
      <c r="L28082" t="s">
        <v>46</v>
      </c>
      <c r="M28082" s="1">
        <v>44322</v>
      </c>
      <c r="N28082" t="s">
        <v>23</v>
      </c>
      <c r="O28082" t="s">
        <v>47</v>
      </c>
    </row>
    <row r="28083" spans="1:15" x14ac:dyDescent="0.2">
      <c r="A28083" t="s">
        <v>68094</v>
      </c>
      <c r="B28083">
        <v>73</v>
      </c>
      <c r="C28083" t="s">
        <v>16</v>
      </c>
      <c r="D28083" t="s">
        <v>17</v>
      </c>
      <c r="E28083" t="s">
        <v>18</v>
      </c>
      <c r="F28083" s="1">
        <v>44235</v>
      </c>
      <c r="G28083" t="s">
        <v>29108</v>
      </c>
      <c r="H28083" t="s">
        <v>68095</v>
      </c>
      <c r="I28083" t="s">
        <v>65</v>
      </c>
      <c r="J28083">
        <v>33139.304770000002</v>
      </c>
      <c r="K28083">
        <v>427</v>
      </c>
      <c r="L28083" t="s">
        <v>46</v>
      </c>
      <c r="M28083" s="1">
        <v>44251</v>
      </c>
      <c r="N28083" t="s">
        <v>40</v>
      </c>
      <c r="O28083" t="s">
        <v>24</v>
      </c>
    </row>
    <row r="28084" spans="1:15" x14ac:dyDescent="0.2">
      <c r="A28084" t="s">
        <v>68096</v>
      </c>
      <c r="B28084">
        <v>59</v>
      </c>
      <c r="C28084" t="s">
        <v>35</v>
      </c>
      <c r="D28084" t="s">
        <v>103</v>
      </c>
      <c r="E28084" t="s">
        <v>76</v>
      </c>
      <c r="F28084" s="1">
        <v>44397</v>
      </c>
      <c r="G28084" t="s">
        <v>68097</v>
      </c>
      <c r="H28084" t="s">
        <v>68098</v>
      </c>
      <c r="I28084" t="s">
        <v>65</v>
      </c>
      <c r="J28084">
        <v>13662.14507</v>
      </c>
      <c r="K28084">
        <v>108</v>
      </c>
      <c r="L28084" t="s">
        <v>22</v>
      </c>
      <c r="M28084" s="1">
        <v>44413</v>
      </c>
      <c r="N28084" t="s">
        <v>79</v>
      </c>
      <c r="O28084" t="s">
        <v>33</v>
      </c>
    </row>
    <row r="28085" spans="1:15" x14ac:dyDescent="0.2">
      <c r="A28085" t="s">
        <v>68099</v>
      </c>
      <c r="B28085">
        <v>21</v>
      </c>
      <c r="C28085" t="s">
        <v>16</v>
      </c>
      <c r="D28085" t="s">
        <v>26</v>
      </c>
      <c r="E28085" t="s">
        <v>54</v>
      </c>
      <c r="F28085" s="1">
        <v>44555</v>
      </c>
      <c r="G28085" t="s">
        <v>68100</v>
      </c>
      <c r="H28085" t="s">
        <v>68101</v>
      </c>
      <c r="I28085" t="s">
        <v>39</v>
      </c>
      <c r="J28085">
        <v>12170.536109999999</v>
      </c>
      <c r="K28085">
        <v>254</v>
      </c>
      <c r="L28085" t="s">
        <v>22</v>
      </c>
      <c r="M28085" s="1">
        <v>44583</v>
      </c>
      <c r="N28085" t="s">
        <v>79</v>
      </c>
      <c r="O28085" t="s">
        <v>24</v>
      </c>
    </row>
    <row r="28086" spans="1:15" x14ac:dyDescent="0.2">
      <c r="A28086" t="s">
        <v>33350</v>
      </c>
      <c r="B28086">
        <v>79</v>
      </c>
      <c r="C28086" t="s">
        <v>35</v>
      </c>
      <c r="D28086" t="s">
        <v>42</v>
      </c>
      <c r="E28086" t="s">
        <v>27</v>
      </c>
      <c r="F28086" s="1">
        <v>44055</v>
      </c>
      <c r="G28086" t="s">
        <v>68102</v>
      </c>
      <c r="H28086" t="s">
        <v>41028</v>
      </c>
      <c r="I28086" t="s">
        <v>65</v>
      </c>
      <c r="J28086">
        <v>4264.4556419999999</v>
      </c>
      <c r="K28086">
        <v>110</v>
      </c>
      <c r="L28086" t="s">
        <v>31</v>
      </c>
      <c r="M28086" s="1">
        <v>44083</v>
      </c>
      <c r="N28086" t="s">
        <v>23</v>
      </c>
      <c r="O28086" t="s">
        <v>24</v>
      </c>
    </row>
    <row r="28087" spans="1:15" x14ac:dyDescent="0.2">
      <c r="A28087" t="s">
        <v>68103</v>
      </c>
      <c r="B28087">
        <v>43</v>
      </c>
      <c r="C28087" t="s">
        <v>35</v>
      </c>
      <c r="D28087" t="s">
        <v>36</v>
      </c>
      <c r="E28087" t="s">
        <v>54</v>
      </c>
      <c r="F28087" s="1">
        <v>44526</v>
      </c>
      <c r="G28087" t="s">
        <v>68104</v>
      </c>
      <c r="H28087" t="s">
        <v>68105</v>
      </c>
      <c r="I28087" t="s">
        <v>21</v>
      </c>
      <c r="J28087">
        <v>26070.63509</v>
      </c>
      <c r="K28087">
        <v>103</v>
      </c>
      <c r="L28087" t="s">
        <v>46</v>
      </c>
      <c r="M28087" s="1">
        <v>44552</v>
      </c>
      <c r="N28087" t="s">
        <v>79</v>
      </c>
      <c r="O28087" t="s">
        <v>24</v>
      </c>
    </row>
    <row r="28088" spans="1:15" x14ac:dyDescent="0.2">
      <c r="A28088" t="s">
        <v>68106</v>
      </c>
      <c r="B28088">
        <v>81</v>
      </c>
      <c r="C28088" t="s">
        <v>16</v>
      </c>
      <c r="D28088" t="s">
        <v>49</v>
      </c>
      <c r="E28088" t="s">
        <v>18</v>
      </c>
      <c r="F28088" s="1">
        <v>44840</v>
      </c>
      <c r="G28088" t="s">
        <v>10451</v>
      </c>
      <c r="H28088" t="s">
        <v>68107</v>
      </c>
      <c r="I28088" t="s">
        <v>39</v>
      </c>
      <c r="J28088">
        <v>22393.612219999999</v>
      </c>
      <c r="K28088">
        <v>301</v>
      </c>
      <c r="L28088" t="s">
        <v>22</v>
      </c>
      <c r="M28088" s="1">
        <v>44849</v>
      </c>
      <c r="N28088" t="s">
        <v>23</v>
      </c>
      <c r="O28088" t="s">
        <v>47</v>
      </c>
    </row>
    <row r="28089" spans="1:15" x14ac:dyDescent="0.2">
      <c r="A28089" t="s">
        <v>5680</v>
      </c>
      <c r="B28089">
        <v>43</v>
      </c>
      <c r="C28089" t="s">
        <v>16</v>
      </c>
      <c r="D28089" t="s">
        <v>26</v>
      </c>
      <c r="E28089" t="s">
        <v>43</v>
      </c>
      <c r="F28089" s="1">
        <v>45024</v>
      </c>
      <c r="G28089" t="s">
        <v>29048</v>
      </c>
      <c r="H28089" t="s">
        <v>68108</v>
      </c>
      <c r="I28089" t="s">
        <v>21</v>
      </c>
      <c r="J28089">
        <v>5103.0240670000003</v>
      </c>
      <c r="K28089">
        <v>409</v>
      </c>
      <c r="L28089" t="s">
        <v>31</v>
      </c>
      <c r="M28089" s="1">
        <v>45053</v>
      </c>
      <c r="N28089" t="s">
        <v>40</v>
      </c>
      <c r="O28089" t="s">
        <v>47</v>
      </c>
    </row>
    <row r="28090" spans="1:15" x14ac:dyDescent="0.2">
      <c r="A28090" t="s">
        <v>68109</v>
      </c>
      <c r="B28090">
        <v>21</v>
      </c>
      <c r="C28090" t="s">
        <v>16</v>
      </c>
      <c r="D28090" t="s">
        <v>59</v>
      </c>
      <c r="E28090" t="s">
        <v>54</v>
      </c>
      <c r="F28090" s="1">
        <v>44120</v>
      </c>
      <c r="G28090" t="s">
        <v>27165</v>
      </c>
      <c r="H28090" t="s">
        <v>66043</v>
      </c>
      <c r="I28090" t="s">
        <v>57</v>
      </c>
      <c r="J28090">
        <v>28929.132269999998</v>
      </c>
      <c r="K28090">
        <v>149</v>
      </c>
      <c r="L28090" t="s">
        <v>46</v>
      </c>
      <c r="M28090" s="1">
        <v>44141</v>
      </c>
      <c r="N28090" t="s">
        <v>32</v>
      </c>
      <c r="O28090" t="s">
        <v>33</v>
      </c>
    </row>
    <row r="28091" spans="1:15" x14ac:dyDescent="0.2">
      <c r="A28091" t="s">
        <v>38795</v>
      </c>
      <c r="B28091">
        <v>70</v>
      </c>
      <c r="C28091" t="s">
        <v>16</v>
      </c>
      <c r="D28091" t="s">
        <v>17</v>
      </c>
      <c r="E28091" t="s">
        <v>27</v>
      </c>
      <c r="F28091" s="1">
        <v>43709</v>
      </c>
      <c r="G28091" t="s">
        <v>3958</v>
      </c>
      <c r="H28091" t="s">
        <v>68110</v>
      </c>
      <c r="I28091" t="s">
        <v>39</v>
      </c>
      <c r="J28091">
        <v>6959.339626</v>
      </c>
      <c r="K28091">
        <v>250</v>
      </c>
      <c r="L28091" t="s">
        <v>46</v>
      </c>
      <c r="M28091" s="1">
        <v>43722</v>
      </c>
      <c r="N28091" t="s">
        <v>32</v>
      </c>
      <c r="O28091" t="s">
        <v>33</v>
      </c>
    </row>
    <row r="28092" spans="1:15" x14ac:dyDescent="0.2">
      <c r="A28092" t="s">
        <v>68111</v>
      </c>
      <c r="B28092">
        <v>25</v>
      </c>
      <c r="C28092" t="s">
        <v>35</v>
      </c>
      <c r="D28092" t="s">
        <v>36</v>
      </c>
      <c r="E28092" t="s">
        <v>93</v>
      </c>
      <c r="F28092" s="1">
        <v>45385</v>
      </c>
      <c r="G28092" t="s">
        <v>43781</v>
      </c>
      <c r="H28092" t="s">
        <v>68112</v>
      </c>
      <c r="I28092" t="s">
        <v>21</v>
      </c>
      <c r="J28092">
        <v>18289.650259999999</v>
      </c>
      <c r="K28092">
        <v>360</v>
      </c>
      <c r="L28092" t="s">
        <v>46</v>
      </c>
      <c r="M28092" s="1">
        <v>45406</v>
      </c>
      <c r="N28092" t="s">
        <v>40</v>
      </c>
      <c r="O28092" t="s">
        <v>47</v>
      </c>
    </row>
    <row r="28093" spans="1:15" x14ac:dyDescent="0.2">
      <c r="A28093" t="s">
        <v>68113</v>
      </c>
      <c r="B28093">
        <v>35</v>
      </c>
      <c r="C28093" t="s">
        <v>16</v>
      </c>
      <c r="D28093" t="s">
        <v>42</v>
      </c>
      <c r="E28093" t="s">
        <v>54</v>
      </c>
      <c r="F28093" s="1">
        <v>45016</v>
      </c>
      <c r="G28093" t="s">
        <v>68114</v>
      </c>
      <c r="H28093" t="s">
        <v>68115</v>
      </c>
      <c r="I28093" t="s">
        <v>30</v>
      </c>
      <c r="J28093">
        <v>44378.575109999998</v>
      </c>
      <c r="K28093">
        <v>376</v>
      </c>
      <c r="L28093" t="s">
        <v>46</v>
      </c>
      <c r="M28093" s="1">
        <v>45042</v>
      </c>
      <c r="N28093" t="s">
        <v>40</v>
      </c>
      <c r="O28093" t="s">
        <v>33</v>
      </c>
    </row>
    <row r="28094" spans="1:15" x14ac:dyDescent="0.2">
      <c r="A28094" t="s">
        <v>68116</v>
      </c>
      <c r="B28094">
        <v>39</v>
      </c>
      <c r="C28094" t="s">
        <v>16</v>
      </c>
      <c r="D28094" t="s">
        <v>125</v>
      </c>
      <c r="E28094" t="s">
        <v>93</v>
      </c>
      <c r="F28094" s="1">
        <v>44734</v>
      </c>
      <c r="G28094" t="s">
        <v>68117</v>
      </c>
      <c r="H28094" t="s">
        <v>17448</v>
      </c>
      <c r="I28094" t="s">
        <v>65</v>
      </c>
      <c r="J28094">
        <v>32592.750810000001</v>
      </c>
      <c r="K28094">
        <v>335</v>
      </c>
      <c r="L28094" t="s">
        <v>46</v>
      </c>
      <c r="M28094" s="1">
        <v>44749</v>
      </c>
      <c r="N28094" t="s">
        <v>23</v>
      </c>
      <c r="O28094" t="s">
        <v>47</v>
      </c>
    </row>
    <row r="28095" spans="1:15" x14ac:dyDescent="0.2">
      <c r="A28095" t="s">
        <v>15470</v>
      </c>
      <c r="B28095">
        <v>44</v>
      </c>
      <c r="C28095" t="s">
        <v>16</v>
      </c>
      <c r="D28095" t="s">
        <v>103</v>
      </c>
      <c r="E28095" t="s">
        <v>54</v>
      </c>
      <c r="F28095" s="1">
        <v>44248</v>
      </c>
      <c r="G28095" t="s">
        <v>3428</v>
      </c>
      <c r="H28095" t="s">
        <v>68118</v>
      </c>
      <c r="I28095" t="s">
        <v>30</v>
      </c>
      <c r="J28095">
        <v>11908.46048</v>
      </c>
      <c r="K28095">
        <v>401</v>
      </c>
      <c r="L28095" t="s">
        <v>22</v>
      </c>
      <c r="M28095" s="1">
        <v>44260</v>
      </c>
      <c r="N28095" t="s">
        <v>52</v>
      </c>
      <c r="O28095" t="s">
        <v>33</v>
      </c>
    </row>
    <row r="28096" spans="1:15" x14ac:dyDescent="0.2">
      <c r="A28096" t="s">
        <v>68119</v>
      </c>
      <c r="B28096">
        <v>58</v>
      </c>
      <c r="C28096" t="s">
        <v>35</v>
      </c>
      <c r="D28096" t="s">
        <v>125</v>
      </c>
      <c r="E28096" t="s">
        <v>27</v>
      </c>
      <c r="F28096" s="1">
        <v>44366</v>
      </c>
      <c r="G28096" t="s">
        <v>1367</v>
      </c>
      <c r="H28096" t="s">
        <v>5659</v>
      </c>
      <c r="I28096" t="s">
        <v>57</v>
      </c>
      <c r="J28096">
        <v>44607.341289999997</v>
      </c>
      <c r="K28096">
        <v>476</v>
      </c>
      <c r="L28096" t="s">
        <v>46</v>
      </c>
      <c r="M28096" s="1">
        <v>44380</v>
      </c>
      <c r="N28096" t="s">
        <v>52</v>
      </c>
      <c r="O28096" t="s">
        <v>24</v>
      </c>
    </row>
    <row r="28097" spans="1:15" x14ac:dyDescent="0.2">
      <c r="A28097" t="s">
        <v>68120</v>
      </c>
      <c r="B28097">
        <v>72</v>
      </c>
      <c r="C28097" t="s">
        <v>35</v>
      </c>
      <c r="D28097" t="s">
        <v>103</v>
      </c>
      <c r="E28097" t="s">
        <v>27</v>
      </c>
      <c r="F28097" s="1">
        <v>44990</v>
      </c>
      <c r="G28097" t="s">
        <v>68121</v>
      </c>
      <c r="H28097" t="s">
        <v>49549</v>
      </c>
      <c r="I28097" t="s">
        <v>39</v>
      </c>
      <c r="J28097">
        <v>33503.384530000003</v>
      </c>
      <c r="K28097">
        <v>251</v>
      </c>
      <c r="L28097" t="s">
        <v>22</v>
      </c>
      <c r="M28097" s="1">
        <v>45005</v>
      </c>
      <c r="N28097" t="s">
        <v>79</v>
      </c>
      <c r="O28097" t="s">
        <v>24</v>
      </c>
    </row>
    <row r="28098" spans="1:15" x14ac:dyDescent="0.2">
      <c r="A28098" t="s">
        <v>68122</v>
      </c>
      <c r="B28098">
        <v>24</v>
      </c>
      <c r="C28098" t="s">
        <v>35</v>
      </c>
      <c r="D28098" t="s">
        <v>36</v>
      </c>
      <c r="E28098" t="s">
        <v>18</v>
      </c>
      <c r="F28098" s="1">
        <v>44750</v>
      </c>
      <c r="G28098" t="s">
        <v>68123</v>
      </c>
      <c r="H28098" t="s">
        <v>68124</v>
      </c>
      <c r="I28098" t="s">
        <v>57</v>
      </c>
      <c r="J28098">
        <v>39009.48846</v>
      </c>
      <c r="K28098">
        <v>424</v>
      </c>
      <c r="L28098" t="s">
        <v>46</v>
      </c>
      <c r="M28098" s="1">
        <v>44763</v>
      </c>
      <c r="N28098" t="s">
        <v>23</v>
      </c>
      <c r="O28098" t="s">
        <v>24</v>
      </c>
    </row>
    <row r="28099" spans="1:15" x14ac:dyDescent="0.2">
      <c r="A28099" t="s">
        <v>68125</v>
      </c>
      <c r="B28099">
        <v>79</v>
      </c>
      <c r="C28099" t="s">
        <v>35</v>
      </c>
      <c r="D28099" t="s">
        <v>59</v>
      </c>
      <c r="E28099" t="s">
        <v>18</v>
      </c>
      <c r="F28099" s="1">
        <v>44894</v>
      </c>
      <c r="G28099" t="s">
        <v>68126</v>
      </c>
      <c r="H28099" t="s">
        <v>68127</v>
      </c>
      <c r="I28099" t="s">
        <v>30</v>
      </c>
      <c r="J28099">
        <v>21426.596839999998</v>
      </c>
      <c r="K28099">
        <v>430</v>
      </c>
      <c r="L28099" t="s">
        <v>31</v>
      </c>
      <c r="M28099" s="1">
        <v>44909</v>
      </c>
      <c r="N28099" t="s">
        <v>40</v>
      </c>
      <c r="O28099" t="s">
        <v>47</v>
      </c>
    </row>
    <row r="28100" spans="1:15" x14ac:dyDescent="0.2">
      <c r="A28100" t="s">
        <v>68128</v>
      </c>
      <c r="B28100">
        <v>52</v>
      </c>
      <c r="C28100" t="s">
        <v>16</v>
      </c>
      <c r="D28100" t="s">
        <v>103</v>
      </c>
      <c r="E28100" t="s">
        <v>27</v>
      </c>
      <c r="F28100" s="1">
        <v>44558</v>
      </c>
      <c r="G28100" t="s">
        <v>68129</v>
      </c>
      <c r="H28100" t="s">
        <v>68130</v>
      </c>
      <c r="I28100" t="s">
        <v>39</v>
      </c>
      <c r="J28100">
        <v>38429.578119999998</v>
      </c>
      <c r="K28100">
        <v>245</v>
      </c>
      <c r="L28100" t="s">
        <v>46</v>
      </c>
      <c r="M28100" s="1">
        <v>44566</v>
      </c>
      <c r="N28100" t="s">
        <v>52</v>
      </c>
      <c r="O28100" t="s">
        <v>33</v>
      </c>
    </row>
    <row r="28101" spans="1:15" x14ac:dyDescent="0.2">
      <c r="A28101" t="s">
        <v>68131</v>
      </c>
      <c r="B28101">
        <v>50</v>
      </c>
      <c r="C28101" t="s">
        <v>16</v>
      </c>
      <c r="D28101" t="s">
        <v>49</v>
      </c>
      <c r="E28101" t="s">
        <v>54</v>
      </c>
      <c r="F28101" s="1">
        <v>43849</v>
      </c>
      <c r="G28101" t="s">
        <v>68132</v>
      </c>
      <c r="H28101" t="s">
        <v>68133</v>
      </c>
      <c r="I28101" t="s">
        <v>39</v>
      </c>
      <c r="J28101">
        <v>19222.806860000001</v>
      </c>
      <c r="K28101">
        <v>146</v>
      </c>
      <c r="L28101" t="s">
        <v>22</v>
      </c>
      <c r="M28101" s="1">
        <v>43872</v>
      </c>
      <c r="N28101" t="s">
        <v>79</v>
      </c>
      <c r="O28101" t="s">
        <v>33</v>
      </c>
    </row>
    <row r="28102" spans="1:15" x14ac:dyDescent="0.2">
      <c r="A28102" t="s">
        <v>68134</v>
      </c>
      <c r="B28102">
        <v>67</v>
      </c>
      <c r="C28102" t="s">
        <v>35</v>
      </c>
      <c r="D28102" t="s">
        <v>103</v>
      </c>
      <c r="E28102" t="s">
        <v>43</v>
      </c>
      <c r="F28102" s="1">
        <v>44642</v>
      </c>
      <c r="G28102" t="s">
        <v>49815</v>
      </c>
      <c r="H28102" t="s">
        <v>2130</v>
      </c>
      <c r="I28102" t="s">
        <v>65</v>
      </c>
      <c r="J28102">
        <v>34546.462140000003</v>
      </c>
      <c r="K28102">
        <v>207</v>
      </c>
      <c r="L28102" t="s">
        <v>31</v>
      </c>
      <c r="M28102" s="1">
        <v>44651</v>
      </c>
      <c r="N28102" t="s">
        <v>40</v>
      </c>
      <c r="O28102" t="s">
        <v>24</v>
      </c>
    </row>
    <row r="28103" spans="1:15" x14ac:dyDescent="0.2">
      <c r="A28103" t="s">
        <v>12930</v>
      </c>
      <c r="B28103">
        <v>31</v>
      </c>
      <c r="C28103" t="s">
        <v>35</v>
      </c>
      <c r="D28103" t="s">
        <v>49</v>
      </c>
      <c r="E28103" t="s">
        <v>27</v>
      </c>
      <c r="F28103" s="1">
        <v>45064</v>
      </c>
      <c r="G28103" t="s">
        <v>68135</v>
      </c>
      <c r="H28103" t="s">
        <v>108</v>
      </c>
      <c r="I28103" t="s">
        <v>21</v>
      </c>
      <c r="J28103">
        <v>6847.3229090000004</v>
      </c>
      <c r="K28103">
        <v>449</v>
      </c>
      <c r="L28103" t="s">
        <v>46</v>
      </c>
      <c r="M28103" s="1">
        <v>45082</v>
      </c>
      <c r="N28103" t="s">
        <v>32</v>
      </c>
      <c r="O28103" t="s">
        <v>24</v>
      </c>
    </row>
    <row r="28104" spans="1:15" x14ac:dyDescent="0.2">
      <c r="A28104" t="s">
        <v>20539</v>
      </c>
      <c r="B28104">
        <v>53</v>
      </c>
      <c r="C28104" t="s">
        <v>16</v>
      </c>
      <c r="D28104" t="s">
        <v>49</v>
      </c>
      <c r="E28104" t="s">
        <v>54</v>
      </c>
      <c r="F28104" s="1">
        <v>43888</v>
      </c>
      <c r="G28104" t="s">
        <v>50290</v>
      </c>
      <c r="H28104" t="s">
        <v>68136</v>
      </c>
      <c r="I28104" t="s">
        <v>21</v>
      </c>
      <c r="J28104">
        <v>12897.007519999999</v>
      </c>
      <c r="K28104">
        <v>107</v>
      </c>
      <c r="L28104" t="s">
        <v>31</v>
      </c>
      <c r="M28104" s="1">
        <v>43916</v>
      </c>
      <c r="N28104" t="s">
        <v>40</v>
      </c>
      <c r="O28104" t="s">
        <v>33</v>
      </c>
    </row>
    <row r="28105" spans="1:15" x14ac:dyDescent="0.2">
      <c r="A28105" t="s">
        <v>68137</v>
      </c>
      <c r="B28105">
        <v>33</v>
      </c>
      <c r="C28105" t="s">
        <v>16</v>
      </c>
      <c r="D28105" t="s">
        <v>26</v>
      </c>
      <c r="E28105" t="s">
        <v>93</v>
      </c>
      <c r="F28105" s="1">
        <v>45152</v>
      </c>
      <c r="G28105" t="s">
        <v>68138</v>
      </c>
      <c r="H28105" t="s">
        <v>68139</v>
      </c>
      <c r="I28105" t="s">
        <v>65</v>
      </c>
      <c r="J28105">
        <v>31147.32618</v>
      </c>
      <c r="K28105">
        <v>281</v>
      </c>
      <c r="L28105" t="s">
        <v>46</v>
      </c>
      <c r="M28105" s="1">
        <v>45166</v>
      </c>
      <c r="N28105" t="s">
        <v>32</v>
      </c>
      <c r="O28105" t="s">
        <v>47</v>
      </c>
    </row>
    <row r="28106" spans="1:15" x14ac:dyDescent="0.2">
      <c r="A28106" t="s">
        <v>68140</v>
      </c>
      <c r="B28106">
        <v>51</v>
      </c>
      <c r="C28106" t="s">
        <v>35</v>
      </c>
      <c r="D28106" t="s">
        <v>125</v>
      </c>
      <c r="E28106" t="s">
        <v>54</v>
      </c>
      <c r="F28106" s="1">
        <v>43953</v>
      </c>
      <c r="G28106" t="s">
        <v>68141</v>
      </c>
      <c r="H28106" t="s">
        <v>68142</v>
      </c>
      <c r="I28106" t="s">
        <v>39</v>
      </c>
      <c r="J28106">
        <v>29926.66015</v>
      </c>
      <c r="K28106">
        <v>459</v>
      </c>
      <c r="L28106" t="s">
        <v>31</v>
      </c>
      <c r="M28106" s="1">
        <v>43975</v>
      </c>
      <c r="N28106" t="s">
        <v>40</v>
      </c>
      <c r="O28106" t="s">
        <v>24</v>
      </c>
    </row>
    <row r="28107" spans="1:15" x14ac:dyDescent="0.2">
      <c r="A28107" t="s">
        <v>58883</v>
      </c>
      <c r="B28107">
        <v>57</v>
      </c>
      <c r="C28107" t="s">
        <v>35</v>
      </c>
      <c r="D28107" t="s">
        <v>103</v>
      </c>
      <c r="E28107" t="s">
        <v>54</v>
      </c>
      <c r="F28107" s="1">
        <v>44832</v>
      </c>
      <c r="G28107" t="s">
        <v>68143</v>
      </c>
      <c r="H28107" t="s">
        <v>10608</v>
      </c>
      <c r="I28107" t="s">
        <v>21</v>
      </c>
      <c r="J28107">
        <v>41672.625619999999</v>
      </c>
      <c r="K28107">
        <v>300</v>
      </c>
      <c r="L28107" t="s">
        <v>46</v>
      </c>
      <c r="M28107" s="1">
        <v>44837</v>
      </c>
      <c r="N28107" t="s">
        <v>32</v>
      </c>
      <c r="O28107" t="s">
        <v>47</v>
      </c>
    </row>
    <row r="28108" spans="1:15" x14ac:dyDescent="0.2">
      <c r="A28108" t="s">
        <v>62339</v>
      </c>
      <c r="B28108">
        <v>21</v>
      </c>
      <c r="C28108" t="s">
        <v>35</v>
      </c>
      <c r="D28108" t="s">
        <v>36</v>
      </c>
      <c r="E28108" t="s">
        <v>43</v>
      </c>
      <c r="F28108" s="1">
        <v>44617</v>
      </c>
      <c r="G28108" t="s">
        <v>68144</v>
      </c>
      <c r="H28108" t="s">
        <v>68145</v>
      </c>
      <c r="I28108" t="s">
        <v>30</v>
      </c>
      <c r="J28108">
        <v>28927.121810000001</v>
      </c>
      <c r="K28108">
        <v>367</v>
      </c>
      <c r="L28108" t="s">
        <v>22</v>
      </c>
      <c r="M28108" s="1">
        <v>44624</v>
      </c>
      <c r="N28108" t="s">
        <v>32</v>
      </c>
      <c r="O28108" t="s">
        <v>24</v>
      </c>
    </row>
    <row r="28109" spans="1:15" x14ac:dyDescent="0.2">
      <c r="A28109" t="s">
        <v>26594</v>
      </c>
      <c r="B28109">
        <v>52</v>
      </c>
      <c r="C28109" t="s">
        <v>35</v>
      </c>
      <c r="D28109" t="s">
        <v>59</v>
      </c>
      <c r="E28109" t="s">
        <v>76</v>
      </c>
      <c r="F28109" s="1">
        <v>44019</v>
      </c>
      <c r="G28109" t="s">
        <v>27381</v>
      </c>
      <c r="H28109" t="s">
        <v>68146</v>
      </c>
      <c r="I28109" t="s">
        <v>57</v>
      </c>
      <c r="J28109">
        <v>10647.545109999999</v>
      </c>
      <c r="K28109">
        <v>294</v>
      </c>
      <c r="L28109" t="s">
        <v>46</v>
      </c>
      <c r="M28109" s="1">
        <v>44028</v>
      </c>
      <c r="N28109" t="s">
        <v>52</v>
      </c>
      <c r="O28109" t="s">
        <v>47</v>
      </c>
    </row>
    <row r="28110" spans="1:15" x14ac:dyDescent="0.2">
      <c r="A28110" t="s">
        <v>1758</v>
      </c>
      <c r="B28110">
        <v>52</v>
      </c>
      <c r="C28110" t="s">
        <v>16</v>
      </c>
      <c r="D28110" t="s">
        <v>49</v>
      </c>
      <c r="E28110" t="s">
        <v>54</v>
      </c>
      <c r="F28110" s="1">
        <v>43997</v>
      </c>
      <c r="G28110" t="s">
        <v>68147</v>
      </c>
      <c r="H28110" t="s">
        <v>68148</v>
      </c>
      <c r="I28110" t="s">
        <v>30</v>
      </c>
      <c r="J28110">
        <v>40470.245750000002</v>
      </c>
      <c r="K28110">
        <v>309</v>
      </c>
      <c r="L28110" t="s">
        <v>46</v>
      </c>
      <c r="M28110" s="1">
        <v>44013</v>
      </c>
      <c r="N28110" t="s">
        <v>79</v>
      </c>
      <c r="O28110" t="s">
        <v>33</v>
      </c>
    </row>
    <row r="28111" spans="1:15" x14ac:dyDescent="0.2">
      <c r="A28111" t="s">
        <v>68149</v>
      </c>
      <c r="B28111">
        <v>38</v>
      </c>
      <c r="C28111" t="s">
        <v>16</v>
      </c>
      <c r="D28111" t="s">
        <v>17</v>
      </c>
      <c r="E28111" t="s">
        <v>18</v>
      </c>
      <c r="F28111" s="1">
        <v>45251</v>
      </c>
      <c r="G28111" t="s">
        <v>47689</v>
      </c>
      <c r="H28111" t="s">
        <v>68150</v>
      </c>
      <c r="I28111" t="s">
        <v>30</v>
      </c>
      <c r="J28111">
        <v>49751.535129999997</v>
      </c>
      <c r="K28111">
        <v>295</v>
      </c>
      <c r="L28111" t="s">
        <v>31</v>
      </c>
      <c r="M28111" s="1">
        <v>45253</v>
      </c>
      <c r="N28111" t="s">
        <v>40</v>
      </c>
      <c r="O28111" t="s">
        <v>47</v>
      </c>
    </row>
    <row r="28112" spans="1:15" x14ac:dyDescent="0.2">
      <c r="A28112" t="s">
        <v>5655</v>
      </c>
      <c r="B28112">
        <v>52</v>
      </c>
      <c r="C28112" t="s">
        <v>35</v>
      </c>
      <c r="D28112" t="s">
        <v>42</v>
      </c>
      <c r="E28112" t="s">
        <v>54</v>
      </c>
      <c r="F28112" s="1">
        <v>45078</v>
      </c>
      <c r="G28112" t="s">
        <v>42620</v>
      </c>
      <c r="H28112" t="s">
        <v>47897</v>
      </c>
      <c r="I28112" t="s">
        <v>30</v>
      </c>
      <c r="J28112">
        <v>38048.08455</v>
      </c>
      <c r="K28112">
        <v>155</v>
      </c>
      <c r="L28112" t="s">
        <v>22</v>
      </c>
      <c r="M28112" s="1">
        <v>45080</v>
      </c>
      <c r="N28112" t="s">
        <v>32</v>
      </c>
      <c r="O28112" t="s">
        <v>33</v>
      </c>
    </row>
    <row r="28113" spans="1:15" x14ac:dyDescent="0.2">
      <c r="A28113" t="s">
        <v>3079</v>
      </c>
      <c r="B28113">
        <v>70</v>
      </c>
      <c r="C28113" t="s">
        <v>35</v>
      </c>
      <c r="D28113" t="s">
        <v>36</v>
      </c>
      <c r="E28113" t="s">
        <v>43</v>
      </c>
      <c r="F28113" s="1">
        <v>45128</v>
      </c>
      <c r="G28113" t="s">
        <v>68151</v>
      </c>
      <c r="H28113" t="s">
        <v>639</v>
      </c>
      <c r="I28113" t="s">
        <v>39</v>
      </c>
      <c r="J28113">
        <v>11699.992469999999</v>
      </c>
      <c r="K28113">
        <v>165</v>
      </c>
      <c r="L28113" t="s">
        <v>46</v>
      </c>
      <c r="M28113" s="1">
        <v>45140</v>
      </c>
      <c r="N28113" t="s">
        <v>79</v>
      </c>
      <c r="O28113" t="s">
        <v>24</v>
      </c>
    </row>
    <row r="28114" spans="1:15" x14ac:dyDescent="0.2">
      <c r="A28114" t="s">
        <v>68152</v>
      </c>
      <c r="B28114">
        <v>52</v>
      </c>
      <c r="C28114" t="s">
        <v>35</v>
      </c>
      <c r="D28114" t="s">
        <v>103</v>
      </c>
      <c r="E28114" t="s">
        <v>18</v>
      </c>
      <c r="F28114" s="1">
        <v>44198</v>
      </c>
      <c r="G28114" t="s">
        <v>54054</v>
      </c>
      <c r="H28114" t="s">
        <v>68153</v>
      </c>
      <c r="I28114" t="s">
        <v>57</v>
      </c>
      <c r="J28114">
        <v>39793.316619999998</v>
      </c>
      <c r="K28114">
        <v>190</v>
      </c>
      <c r="L28114" t="s">
        <v>22</v>
      </c>
      <c r="M28114" s="1">
        <v>44223</v>
      </c>
      <c r="N28114" t="s">
        <v>32</v>
      </c>
      <c r="O28114" t="s">
        <v>24</v>
      </c>
    </row>
    <row r="28115" spans="1:15" x14ac:dyDescent="0.2">
      <c r="A28115" t="s">
        <v>68154</v>
      </c>
      <c r="B28115">
        <v>35</v>
      </c>
      <c r="C28115" t="s">
        <v>16</v>
      </c>
      <c r="D28115" t="s">
        <v>103</v>
      </c>
      <c r="E28115" t="s">
        <v>43</v>
      </c>
      <c r="F28115" s="1">
        <v>44232</v>
      </c>
      <c r="G28115" t="s">
        <v>63868</v>
      </c>
      <c r="H28115" t="s">
        <v>22623</v>
      </c>
      <c r="I28115" t="s">
        <v>21</v>
      </c>
      <c r="J28115">
        <v>46996.84304</v>
      </c>
      <c r="K28115">
        <v>433</v>
      </c>
      <c r="L28115" t="s">
        <v>46</v>
      </c>
      <c r="M28115" s="1">
        <v>44261</v>
      </c>
      <c r="N28115" t="s">
        <v>52</v>
      </c>
      <c r="O28115" t="s">
        <v>24</v>
      </c>
    </row>
    <row r="28116" spans="1:15" x14ac:dyDescent="0.2">
      <c r="A28116" t="s">
        <v>68155</v>
      </c>
      <c r="B28116">
        <v>33</v>
      </c>
      <c r="C28116" t="s">
        <v>16</v>
      </c>
      <c r="D28116" t="s">
        <v>49</v>
      </c>
      <c r="E28116" t="s">
        <v>54</v>
      </c>
      <c r="F28116" s="1">
        <v>43631</v>
      </c>
      <c r="G28116" t="s">
        <v>26757</v>
      </c>
      <c r="H28116" t="s">
        <v>38771</v>
      </c>
      <c r="I28116" t="s">
        <v>65</v>
      </c>
      <c r="J28116">
        <v>44400.000099999997</v>
      </c>
      <c r="K28116">
        <v>152</v>
      </c>
      <c r="L28116" t="s">
        <v>22</v>
      </c>
      <c r="M28116" s="1">
        <v>43638</v>
      </c>
      <c r="N28116" t="s">
        <v>79</v>
      </c>
      <c r="O28116" t="s">
        <v>24</v>
      </c>
    </row>
    <row r="28117" spans="1:15" x14ac:dyDescent="0.2">
      <c r="A28117" t="s">
        <v>42042</v>
      </c>
      <c r="B28117">
        <v>83</v>
      </c>
      <c r="C28117" t="s">
        <v>35</v>
      </c>
      <c r="D28117" t="s">
        <v>49</v>
      </c>
      <c r="E28117" t="s">
        <v>27</v>
      </c>
      <c r="F28117" s="1">
        <v>44584</v>
      </c>
      <c r="G28117" t="s">
        <v>61927</v>
      </c>
      <c r="H28117" t="s">
        <v>68156</v>
      </c>
      <c r="I28117" t="s">
        <v>57</v>
      </c>
      <c r="J28117">
        <v>20805.322889999999</v>
      </c>
      <c r="K28117">
        <v>429</v>
      </c>
      <c r="L28117" t="s">
        <v>22</v>
      </c>
      <c r="M28117" s="1">
        <v>44606</v>
      </c>
      <c r="N28117" t="s">
        <v>23</v>
      </c>
      <c r="O28117" t="s">
        <v>33</v>
      </c>
    </row>
    <row r="28118" spans="1:15" x14ac:dyDescent="0.2">
      <c r="A28118" t="s">
        <v>68157</v>
      </c>
      <c r="B28118">
        <v>71</v>
      </c>
      <c r="C28118" t="s">
        <v>35</v>
      </c>
      <c r="D28118" t="s">
        <v>59</v>
      </c>
      <c r="E28118" t="s">
        <v>93</v>
      </c>
      <c r="F28118" s="1">
        <v>44779</v>
      </c>
      <c r="G28118" t="s">
        <v>68158</v>
      </c>
      <c r="H28118" t="s">
        <v>23101</v>
      </c>
      <c r="I28118" t="s">
        <v>65</v>
      </c>
      <c r="J28118">
        <v>45191.203179999997</v>
      </c>
      <c r="K28118">
        <v>401</v>
      </c>
      <c r="L28118" t="s">
        <v>31</v>
      </c>
      <c r="M28118" s="1">
        <v>44808</v>
      </c>
      <c r="N28118" t="s">
        <v>52</v>
      </c>
      <c r="O28118" t="s">
        <v>33</v>
      </c>
    </row>
    <row r="28119" spans="1:15" x14ac:dyDescent="0.2">
      <c r="A28119" t="s">
        <v>23314</v>
      </c>
      <c r="B28119">
        <v>83</v>
      </c>
      <c r="C28119" t="s">
        <v>35</v>
      </c>
      <c r="D28119" t="s">
        <v>42</v>
      </c>
      <c r="E28119" t="s">
        <v>18</v>
      </c>
      <c r="F28119" s="1">
        <v>44222</v>
      </c>
      <c r="G28119" t="s">
        <v>68159</v>
      </c>
      <c r="H28119" t="s">
        <v>68160</v>
      </c>
      <c r="I28119" t="s">
        <v>39</v>
      </c>
      <c r="J28119">
        <v>3737.5510530000001</v>
      </c>
      <c r="K28119">
        <v>135</v>
      </c>
      <c r="L28119" t="s">
        <v>46</v>
      </c>
      <c r="M28119" s="1">
        <v>44242</v>
      </c>
      <c r="N28119" t="s">
        <v>32</v>
      </c>
      <c r="O28119" t="s">
        <v>47</v>
      </c>
    </row>
    <row r="28120" spans="1:15" x14ac:dyDescent="0.2">
      <c r="A28120" t="s">
        <v>68161</v>
      </c>
      <c r="B28120">
        <v>41</v>
      </c>
      <c r="C28120" t="s">
        <v>35</v>
      </c>
      <c r="D28120" t="s">
        <v>36</v>
      </c>
      <c r="E28120" t="s">
        <v>54</v>
      </c>
      <c r="F28120" s="1">
        <v>44426</v>
      </c>
      <c r="G28120" t="s">
        <v>68162</v>
      </c>
      <c r="H28120" t="s">
        <v>68163</v>
      </c>
      <c r="I28120" t="s">
        <v>39</v>
      </c>
      <c r="J28120">
        <v>10106.53594</v>
      </c>
      <c r="K28120">
        <v>331</v>
      </c>
      <c r="L28120" t="s">
        <v>46</v>
      </c>
      <c r="M28120" s="1">
        <v>44428</v>
      </c>
      <c r="N28120" t="s">
        <v>52</v>
      </c>
      <c r="O28120" t="s">
        <v>47</v>
      </c>
    </row>
    <row r="28121" spans="1:15" x14ac:dyDescent="0.2">
      <c r="A28121" t="s">
        <v>42137</v>
      </c>
      <c r="B28121">
        <v>49</v>
      </c>
      <c r="C28121" t="s">
        <v>16</v>
      </c>
      <c r="D28121" t="s">
        <v>49</v>
      </c>
      <c r="E28121" t="s">
        <v>18</v>
      </c>
      <c r="F28121" s="1">
        <v>43666</v>
      </c>
      <c r="G28121" t="s">
        <v>68164</v>
      </c>
      <c r="H28121" t="s">
        <v>68165</v>
      </c>
      <c r="I28121" t="s">
        <v>21</v>
      </c>
      <c r="J28121">
        <v>10954.572980000001</v>
      </c>
      <c r="K28121">
        <v>472</v>
      </c>
      <c r="L28121" t="s">
        <v>46</v>
      </c>
      <c r="M28121" s="1">
        <v>43696</v>
      </c>
      <c r="N28121" t="s">
        <v>79</v>
      </c>
      <c r="O28121" t="s">
        <v>33</v>
      </c>
    </row>
    <row r="28122" spans="1:15" x14ac:dyDescent="0.2">
      <c r="A28122" t="s">
        <v>68166</v>
      </c>
      <c r="B28122">
        <v>54</v>
      </c>
      <c r="C28122" t="s">
        <v>35</v>
      </c>
      <c r="D28122" t="s">
        <v>36</v>
      </c>
      <c r="E28122" t="s">
        <v>93</v>
      </c>
      <c r="F28122" s="1">
        <v>45065</v>
      </c>
      <c r="G28122" t="s">
        <v>24724</v>
      </c>
      <c r="H28122" t="s">
        <v>19456</v>
      </c>
      <c r="I28122" t="s">
        <v>65</v>
      </c>
      <c r="J28122">
        <v>14502.83799</v>
      </c>
      <c r="K28122">
        <v>226</v>
      </c>
      <c r="L28122" t="s">
        <v>31</v>
      </c>
      <c r="M28122" s="1">
        <v>45088</v>
      </c>
      <c r="N28122" t="s">
        <v>32</v>
      </c>
      <c r="O28122" t="s">
        <v>24</v>
      </c>
    </row>
    <row r="28123" spans="1:15" x14ac:dyDescent="0.2">
      <c r="A28123" t="s">
        <v>68167</v>
      </c>
      <c r="B28123">
        <v>44</v>
      </c>
      <c r="C28123" t="s">
        <v>35</v>
      </c>
      <c r="D28123" t="s">
        <v>103</v>
      </c>
      <c r="E28123" t="s">
        <v>43</v>
      </c>
      <c r="F28123" s="1">
        <v>45150</v>
      </c>
      <c r="G28123" t="s">
        <v>26254</v>
      </c>
      <c r="H28123" t="s">
        <v>68168</v>
      </c>
      <c r="I28123" t="s">
        <v>65</v>
      </c>
      <c r="J28123">
        <v>12020.58569</v>
      </c>
      <c r="K28123">
        <v>414</v>
      </c>
      <c r="L28123" t="s">
        <v>22</v>
      </c>
      <c r="M28123" s="1">
        <v>45166</v>
      </c>
      <c r="N28123" t="s">
        <v>79</v>
      </c>
      <c r="O28123" t="s">
        <v>47</v>
      </c>
    </row>
    <row r="28124" spans="1:15" x14ac:dyDescent="0.2">
      <c r="A28124" t="s">
        <v>68169</v>
      </c>
      <c r="B28124">
        <v>76</v>
      </c>
      <c r="C28124" t="s">
        <v>16</v>
      </c>
      <c r="D28124" t="s">
        <v>36</v>
      </c>
      <c r="E28124" t="s">
        <v>54</v>
      </c>
      <c r="F28124" s="1">
        <v>44925</v>
      </c>
      <c r="G28124" t="s">
        <v>40286</v>
      </c>
      <c r="H28124" t="s">
        <v>68170</v>
      </c>
      <c r="I28124" t="s">
        <v>57</v>
      </c>
      <c r="J28124">
        <v>24148.3298</v>
      </c>
      <c r="K28124">
        <v>195</v>
      </c>
      <c r="L28124" t="s">
        <v>46</v>
      </c>
      <c r="M28124" s="1">
        <v>44937</v>
      </c>
      <c r="N28124" t="s">
        <v>79</v>
      </c>
      <c r="O28124" t="s">
        <v>24</v>
      </c>
    </row>
    <row r="28125" spans="1:15" x14ac:dyDescent="0.2">
      <c r="A28125" t="s">
        <v>68171</v>
      </c>
      <c r="B28125">
        <v>65</v>
      </c>
      <c r="C28125" t="s">
        <v>16</v>
      </c>
      <c r="D28125" t="s">
        <v>42</v>
      </c>
      <c r="E28125" t="s">
        <v>93</v>
      </c>
      <c r="F28125" s="1">
        <v>44391</v>
      </c>
      <c r="G28125" t="s">
        <v>68172</v>
      </c>
      <c r="H28125" t="s">
        <v>68173</v>
      </c>
      <c r="I28125" t="s">
        <v>65</v>
      </c>
      <c r="J28125">
        <v>11991.22846</v>
      </c>
      <c r="K28125">
        <v>399</v>
      </c>
      <c r="L28125" t="s">
        <v>46</v>
      </c>
      <c r="M28125" s="1">
        <v>44417</v>
      </c>
      <c r="N28125" t="s">
        <v>23</v>
      </c>
      <c r="O28125" t="s">
        <v>33</v>
      </c>
    </row>
    <row r="28126" spans="1:15" x14ac:dyDescent="0.2">
      <c r="A28126" t="s">
        <v>68174</v>
      </c>
      <c r="B28126">
        <v>79</v>
      </c>
      <c r="C28126" t="s">
        <v>16</v>
      </c>
      <c r="D28126" t="s">
        <v>125</v>
      </c>
      <c r="E28126" t="s">
        <v>18</v>
      </c>
      <c r="F28126" s="1">
        <v>45390</v>
      </c>
      <c r="G28126" t="s">
        <v>68175</v>
      </c>
      <c r="H28126" t="s">
        <v>68176</v>
      </c>
      <c r="I28126" t="s">
        <v>65</v>
      </c>
      <c r="J28126">
        <v>18007.134050000001</v>
      </c>
      <c r="K28126">
        <v>130</v>
      </c>
      <c r="L28126" t="s">
        <v>22</v>
      </c>
      <c r="M28126" s="1">
        <v>45406</v>
      </c>
      <c r="N28126" t="s">
        <v>52</v>
      </c>
      <c r="O28126" t="s">
        <v>24</v>
      </c>
    </row>
    <row r="28127" spans="1:15" x14ac:dyDescent="0.2">
      <c r="A28127" t="s">
        <v>33452</v>
      </c>
      <c r="B28127">
        <v>47</v>
      </c>
      <c r="C28127" t="s">
        <v>16</v>
      </c>
      <c r="D28127" t="s">
        <v>26</v>
      </c>
      <c r="E28127" t="s">
        <v>93</v>
      </c>
      <c r="F28127" s="1">
        <v>45047</v>
      </c>
      <c r="G28127" t="s">
        <v>21153</v>
      </c>
      <c r="H28127" t="s">
        <v>68177</v>
      </c>
      <c r="I28127" t="s">
        <v>30</v>
      </c>
      <c r="J28127">
        <v>46527.237889999997</v>
      </c>
      <c r="K28127">
        <v>375</v>
      </c>
      <c r="L28127" t="s">
        <v>22</v>
      </c>
      <c r="M28127" s="1">
        <v>45066</v>
      </c>
      <c r="N28127" t="s">
        <v>79</v>
      </c>
      <c r="O28127" t="s">
        <v>47</v>
      </c>
    </row>
    <row r="28128" spans="1:15" x14ac:dyDescent="0.2">
      <c r="A28128" t="s">
        <v>60267</v>
      </c>
      <c r="B28128">
        <v>21</v>
      </c>
      <c r="C28128" t="s">
        <v>16</v>
      </c>
      <c r="D28128" t="s">
        <v>36</v>
      </c>
      <c r="E28128" t="s">
        <v>43</v>
      </c>
      <c r="F28128" s="1">
        <v>45388</v>
      </c>
      <c r="G28128" t="s">
        <v>68178</v>
      </c>
      <c r="H28128" t="s">
        <v>68179</v>
      </c>
      <c r="I28128" t="s">
        <v>30</v>
      </c>
      <c r="J28128">
        <v>21512.890100000001</v>
      </c>
      <c r="K28128">
        <v>330</v>
      </c>
      <c r="L28128" t="s">
        <v>22</v>
      </c>
      <c r="M28128" s="1">
        <v>45397</v>
      </c>
      <c r="N28128" t="s">
        <v>79</v>
      </c>
      <c r="O28128" t="s">
        <v>47</v>
      </c>
    </row>
    <row r="28129" spans="1:15" x14ac:dyDescent="0.2">
      <c r="A28129" t="s">
        <v>68180</v>
      </c>
      <c r="B28129">
        <v>30</v>
      </c>
      <c r="C28129" t="s">
        <v>35</v>
      </c>
      <c r="D28129" t="s">
        <v>17</v>
      </c>
      <c r="E28129" t="s">
        <v>93</v>
      </c>
      <c r="F28129" s="1">
        <v>45138</v>
      </c>
      <c r="G28129" t="s">
        <v>68181</v>
      </c>
      <c r="H28129" t="s">
        <v>68182</v>
      </c>
      <c r="I28129" t="s">
        <v>30</v>
      </c>
      <c r="J28129">
        <v>7499.944348</v>
      </c>
      <c r="K28129">
        <v>106</v>
      </c>
      <c r="L28129" t="s">
        <v>31</v>
      </c>
      <c r="M28129" s="1">
        <v>45148</v>
      </c>
      <c r="N28129" t="s">
        <v>52</v>
      </c>
      <c r="O28129" t="s">
        <v>24</v>
      </c>
    </row>
    <row r="28130" spans="1:15" x14ac:dyDescent="0.2">
      <c r="A28130" t="s">
        <v>68183</v>
      </c>
      <c r="B28130">
        <v>42</v>
      </c>
      <c r="C28130" t="s">
        <v>35</v>
      </c>
      <c r="D28130" t="s">
        <v>103</v>
      </c>
      <c r="E28130" t="s">
        <v>93</v>
      </c>
      <c r="F28130" s="1">
        <v>44111</v>
      </c>
      <c r="G28130" t="s">
        <v>4139</v>
      </c>
      <c r="H28130" t="s">
        <v>68184</v>
      </c>
      <c r="I28130" t="s">
        <v>57</v>
      </c>
      <c r="J28130">
        <v>18020.428019999999</v>
      </c>
      <c r="K28130">
        <v>185</v>
      </c>
      <c r="L28130" t="s">
        <v>31</v>
      </c>
      <c r="M28130" s="1">
        <v>44141</v>
      </c>
      <c r="N28130" t="s">
        <v>23</v>
      </c>
      <c r="O28130" t="s">
        <v>24</v>
      </c>
    </row>
    <row r="28131" spans="1:15" x14ac:dyDescent="0.2">
      <c r="A28131" t="s">
        <v>30335</v>
      </c>
      <c r="B28131">
        <v>47</v>
      </c>
      <c r="C28131" t="s">
        <v>16</v>
      </c>
      <c r="D28131" t="s">
        <v>36</v>
      </c>
      <c r="E28131" t="s">
        <v>54</v>
      </c>
      <c r="F28131" s="1">
        <v>45028</v>
      </c>
      <c r="G28131" t="s">
        <v>68185</v>
      </c>
      <c r="H28131" t="s">
        <v>68186</v>
      </c>
      <c r="I28131" t="s">
        <v>57</v>
      </c>
      <c r="J28131">
        <v>24124.208549999999</v>
      </c>
      <c r="K28131">
        <v>169</v>
      </c>
      <c r="L28131" t="s">
        <v>31</v>
      </c>
      <c r="M28131" s="1">
        <v>45038</v>
      </c>
      <c r="N28131" t="s">
        <v>23</v>
      </c>
      <c r="O28131" t="s">
        <v>33</v>
      </c>
    </row>
    <row r="28132" spans="1:15" x14ac:dyDescent="0.2">
      <c r="A28132" t="s">
        <v>7343</v>
      </c>
      <c r="B28132">
        <v>19</v>
      </c>
      <c r="C28132" t="s">
        <v>16</v>
      </c>
      <c r="D28132" t="s">
        <v>125</v>
      </c>
      <c r="E28132" t="s">
        <v>76</v>
      </c>
      <c r="F28132" s="1">
        <v>44289</v>
      </c>
      <c r="G28132" t="s">
        <v>68187</v>
      </c>
      <c r="H28132" t="s">
        <v>2688</v>
      </c>
      <c r="I28132" t="s">
        <v>39</v>
      </c>
      <c r="J28132">
        <v>47574.988279999998</v>
      </c>
      <c r="K28132">
        <v>396</v>
      </c>
      <c r="L28132" t="s">
        <v>22</v>
      </c>
      <c r="M28132" s="1">
        <v>44295</v>
      </c>
      <c r="N28132" t="s">
        <v>52</v>
      </c>
      <c r="O28132" t="s">
        <v>33</v>
      </c>
    </row>
    <row r="28133" spans="1:15" x14ac:dyDescent="0.2">
      <c r="A28133" t="s">
        <v>68188</v>
      </c>
      <c r="B28133">
        <v>70</v>
      </c>
      <c r="C28133" t="s">
        <v>35</v>
      </c>
      <c r="D28133" t="s">
        <v>42</v>
      </c>
      <c r="E28133" t="s">
        <v>93</v>
      </c>
      <c r="F28133" s="1">
        <v>44095</v>
      </c>
      <c r="G28133" t="s">
        <v>44404</v>
      </c>
      <c r="H28133" t="s">
        <v>68189</v>
      </c>
      <c r="I28133" t="s">
        <v>65</v>
      </c>
      <c r="J28133">
        <v>15946.327939999999</v>
      </c>
      <c r="K28133">
        <v>409</v>
      </c>
      <c r="L28133" t="s">
        <v>46</v>
      </c>
      <c r="M28133" s="1">
        <v>44110</v>
      </c>
      <c r="N28133" t="s">
        <v>40</v>
      </c>
      <c r="O28133" t="s">
        <v>33</v>
      </c>
    </row>
    <row r="28134" spans="1:15" x14ac:dyDescent="0.2">
      <c r="A28134" t="s">
        <v>68190</v>
      </c>
      <c r="B28134">
        <v>60</v>
      </c>
      <c r="C28134" t="s">
        <v>35</v>
      </c>
      <c r="D28134" t="s">
        <v>125</v>
      </c>
      <c r="E28134" t="s">
        <v>93</v>
      </c>
      <c r="F28134" s="1">
        <v>44053</v>
      </c>
      <c r="G28134" t="s">
        <v>68191</v>
      </c>
      <c r="H28134" t="s">
        <v>68192</v>
      </c>
      <c r="I28134" t="s">
        <v>39</v>
      </c>
      <c r="J28134">
        <v>49431.925779999998</v>
      </c>
      <c r="K28134">
        <v>396</v>
      </c>
      <c r="L28134" t="s">
        <v>46</v>
      </c>
      <c r="M28134" s="1">
        <v>44079</v>
      </c>
      <c r="N28134" t="s">
        <v>52</v>
      </c>
      <c r="O28134" t="s">
        <v>24</v>
      </c>
    </row>
    <row r="28135" spans="1:15" x14ac:dyDescent="0.2">
      <c r="A28135" t="s">
        <v>68193</v>
      </c>
      <c r="B28135">
        <v>36</v>
      </c>
      <c r="C28135" t="s">
        <v>35</v>
      </c>
      <c r="D28135" t="s">
        <v>17</v>
      </c>
      <c r="E28135" t="s">
        <v>54</v>
      </c>
      <c r="F28135" s="1">
        <v>45097</v>
      </c>
      <c r="G28135" t="s">
        <v>68194</v>
      </c>
      <c r="H28135" t="s">
        <v>68195</v>
      </c>
      <c r="I28135" t="s">
        <v>30</v>
      </c>
      <c r="J28135">
        <v>45823.342940000002</v>
      </c>
      <c r="K28135">
        <v>425</v>
      </c>
      <c r="L28135" t="s">
        <v>46</v>
      </c>
      <c r="M28135" s="1">
        <v>45126</v>
      </c>
      <c r="N28135" t="s">
        <v>79</v>
      </c>
      <c r="O28135" t="s">
        <v>47</v>
      </c>
    </row>
    <row r="28136" spans="1:15" x14ac:dyDescent="0.2">
      <c r="A28136" t="s">
        <v>68196</v>
      </c>
      <c r="B28136">
        <v>68</v>
      </c>
      <c r="C28136" t="s">
        <v>16</v>
      </c>
      <c r="D28136" t="s">
        <v>59</v>
      </c>
      <c r="E28136" t="s">
        <v>27</v>
      </c>
      <c r="F28136" s="1">
        <v>45381</v>
      </c>
      <c r="G28136" t="s">
        <v>68197</v>
      </c>
      <c r="H28136" t="s">
        <v>68198</v>
      </c>
      <c r="I28136" t="s">
        <v>65</v>
      </c>
      <c r="J28136">
        <v>25990.200130000001</v>
      </c>
      <c r="K28136">
        <v>426</v>
      </c>
      <c r="L28136" t="s">
        <v>46</v>
      </c>
      <c r="M28136" s="1">
        <v>45404</v>
      </c>
      <c r="N28136" t="s">
        <v>52</v>
      </c>
      <c r="O28136" t="s">
        <v>47</v>
      </c>
    </row>
    <row r="28137" spans="1:15" x14ac:dyDescent="0.2">
      <c r="A28137" t="s">
        <v>24077</v>
      </c>
      <c r="B28137">
        <v>26</v>
      </c>
      <c r="C28137" t="s">
        <v>16</v>
      </c>
      <c r="D28137" t="s">
        <v>103</v>
      </c>
      <c r="E28137" t="s">
        <v>93</v>
      </c>
      <c r="F28137" s="1">
        <v>44274</v>
      </c>
      <c r="G28137" t="s">
        <v>68199</v>
      </c>
      <c r="H28137" t="s">
        <v>68200</v>
      </c>
      <c r="I28137" t="s">
        <v>57</v>
      </c>
      <c r="J28137">
        <v>21863.074710000001</v>
      </c>
      <c r="K28137">
        <v>264</v>
      </c>
      <c r="L28137" t="s">
        <v>22</v>
      </c>
      <c r="M28137" s="1">
        <v>44298</v>
      </c>
      <c r="N28137" t="s">
        <v>79</v>
      </c>
      <c r="O28137" t="s">
        <v>33</v>
      </c>
    </row>
    <row r="28138" spans="1:15" x14ac:dyDescent="0.2">
      <c r="A28138" t="s">
        <v>19915</v>
      </c>
      <c r="B28138">
        <v>38</v>
      </c>
      <c r="C28138" t="s">
        <v>16</v>
      </c>
      <c r="D28138" t="s">
        <v>42</v>
      </c>
      <c r="E28138" t="s">
        <v>43</v>
      </c>
      <c r="F28138" s="1">
        <v>44023</v>
      </c>
      <c r="G28138" t="s">
        <v>68201</v>
      </c>
      <c r="H28138" t="s">
        <v>50308</v>
      </c>
      <c r="I28138" t="s">
        <v>65</v>
      </c>
      <c r="J28138">
        <v>8487.7471389999992</v>
      </c>
      <c r="K28138">
        <v>477</v>
      </c>
      <c r="L28138" t="s">
        <v>31</v>
      </c>
      <c r="M28138" s="1">
        <v>44043</v>
      </c>
      <c r="N28138" t="s">
        <v>52</v>
      </c>
      <c r="O28138" t="s">
        <v>47</v>
      </c>
    </row>
    <row r="28139" spans="1:15" x14ac:dyDescent="0.2">
      <c r="A28139" t="s">
        <v>18759</v>
      </c>
      <c r="B28139">
        <v>58</v>
      </c>
      <c r="C28139" t="s">
        <v>16</v>
      </c>
      <c r="D28139" t="s">
        <v>49</v>
      </c>
      <c r="E28139" t="s">
        <v>18</v>
      </c>
      <c r="F28139" s="1">
        <v>44608</v>
      </c>
      <c r="G28139" t="s">
        <v>68202</v>
      </c>
      <c r="H28139" t="s">
        <v>5588</v>
      </c>
      <c r="I28139" t="s">
        <v>65</v>
      </c>
      <c r="J28139">
        <v>2652.173006</v>
      </c>
      <c r="K28139">
        <v>476</v>
      </c>
      <c r="L28139" t="s">
        <v>22</v>
      </c>
      <c r="M28139" s="1">
        <v>44610</v>
      </c>
      <c r="N28139" t="s">
        <v>23</v>
      </c>
      <c r="O28139" t="s">
        <v>24</v>
      </c>
    </row>
    <row r="28140" spans="1:15" x14ac:dyDescent="0.2">
      <c r="A28140" t="s">
        <v>33823</v>
      </c>
      <c r="B28140">
        <v>75</v>
      </c>
      <c r="C28140" t="s">
        <v>35</v>
      </c>
      <c r="D28140" t="s">
        <v>26</v>
      </c>
      <c r="E28140" t="s">
        <v>54</v>
      </c>
      <c r="F28140" s="1">
        <v>43959</v>
      </c>
      <c r="G28140" t="s">
        <v>27960</v>
      </c>
      <c r="H28140" t="s">
        <v>47733</v>
      </c>
      <c r="I28140" t="s">
        <v>57</v>
      </c>
      <c r="J28140">
        <v>28593.639330000002</v>
      </c>
      <c r="K28140">
        <v>370</v>
      </c>
      <c r="L28140" t="s">
        <v>31</v>
      </c>
      <c r="M28140" s="1">
        <v>43971</v>
      </c>
      <c r="N28140" t="s">
        <v>32</v>
      </c>
      <c r="O28140" t="s">
        <v>24</v>
      </c>
    </row>
    <row r="28141" spans="1:15" x14ac:dyDescent="0.2">
      <c r="A28141" t="s">
        <v>6989</v>
      </c>
      <c r="B28141">
        <v>54</v>
      </c>
      <c r="C28141" t="s">
        <v>16</v>
      </c>
      <c r="D28141" t="s">
        <v>36</v>
      </c>
      <c r="E28141" t="s">
        <v>54</v>
      </c>
      <c r="F28141" s="1">
        <v>44637</v>
      </c>
      <c r="G28141" t="s">
        <v>68203</v>
      </c>
      <c r="H28141" t="s">
        <v>68204</v>
      </c>
      <c r="I28141" t="s">
        <v>30</v>
      </c>
      <c r="J28141">
        <v>23592.692859999999</v>
      </c>
      <c r="K28141">
        <v>181</v>
      </c>
      <c r="L28141" t="s">
        <v>22</v>
      </c>
      <c r="M28141" s="1">
        <v>44646</v>
      </c>
      <c r="N28141" t="s">
        <v>52</v>
      </c>
      <c r="O28141" t="s">
        <v>24</v>
      </c>
    </row>
    <row r="28142" spans="1:15" x14ac:dyDescent="0.2">
      <c r="A28142" t="s">
        <v>68205</v>
      </c>
      <c r="B28142">
        <v>63</v>
      </c>
      <c r="C28142" t="s">
        <v>35</v>
      </c>
      <c r="D28142" t="s">
        <v>17</v>
      </c>
      <c r="E28142" t="s">
        <v>54</v>
      </c>
      <c r="F28142" s="1">
        <v>43746</v>
      </c>
      <c r="G28142" t="s">
        <v>49514</v>
      </c>
      <c r="H28142" t="s">
        <v>68206</v>
      </c>
      <c r="I28142" t="s">
        <v>65</v>
      </c>
      <c r="J28142">
        <v>6824.9516599999997</v>
      </c>
      <c r="K28142">
        <v>429</v>
      </c>
      <c r="L28142" t="s">
        <v>22</v>
      </c>
      <c r="M28142" s="1">
        <v>43756</v>
      </c>
      <c r="N28142" t="s">
        <v>79</v>
      </c>
      <c r="O28142" t="s">
        <v>33</v>
      </c>
    </row>
    <row r="28143" spans="1:15" x14ac:dyDescent="0.2">
      <c r="A28143" t="s">
        <v>68207</v>
      </c>
      <c r="B28143">
        <v>52</v>
      </c>
      <c r="C28143" t="s">
        <v>16</v>
      </c>
      <c r="D28143" t="s">
        <v>17</v>
      </c>
      <c r="E28143" t="s">
        <v>93</v>
      </c>
      <c r="F28143" s="1">
        <v>44051</v>
      </c>
      <c r="G28143" t="s">
        <v>68208</v>
      </c>
      <c r="H28143" t="s">
        <v>20306</v>
      </c>
      <c r="I28143" t="s">
        <v>57</v>
      </c>
      <c r="J28143">
        <v>32310.03083</v>
      </c>
      <c r="K28143">
        <v>404</v>
      </c>
      <c r="L28143" t="s">
        <v>31</v>
      </c>
      <c r="M28143" s="1">
        <v>44069</v>
      </c>
      <c r="N28143" t="s">
        <v>52</v>
      </c>
      <c r="O28143" t="s">
        <v>33</v>
      </c>
    </row>
    <row r="28144" spans="1:15" x14ac:dyDescent="0.2">
      <c r="A28144" t="s">
        <v>9520</v>
      </c>
      <c r="B28144">
        <v>47</v>
      </c>
      <c r="C28144" t="s">
        <v>16</v>
      </c>
      <c r="D28144" t="s">
        <v>42</v>
      </c>
      <c r="E28144" t="s">
        <v>76</v>
      </c>
      <c r="F28144" s="1">
        <v>45232</v>
      </c>
      <c r="G28144" t="s">
        <v>29070</v>
      </c>
      <c r="H28144" t="s">
        <v>68209</v>
      </c>
      <c r="I28144" t="s">
        <v>21</v>
      </c>
      <c r="J28144">
        <v>39622.002520000002</v>
      </c>
      <c r="K28144">
        <v>182</v>
      </c>
      <c r="L28144" t="s">
        <v>31</v>
      </c>
      <c r="M28144" s="1">
        <v>45242</v>
      </c>
      <c r="N28144" t="s">
        <v>32</v>
      </c>
      <c r="O28144" t="s">
        <v>24</v>
      </c>
    </row>
    <row r="28145" spans="1:15" x14ac:dyDescent="0.2">
      <c r="A28145" t="s">
        <v>68210</v>
      </c>
      <c r="B28145">
        <v>45</v>
      </c>
      <c r="C28145" t="s">
        <v>16</v>
      </c>
      <c r="D28145" t="s">
        <v>103</v>
      </c>
      <c r="E28145" t="s">
        <v>27</v>
      </c>
      <c r="F28145" s="1">
        <v>44863</v>
      </c>
      <c r="G28145" t="s">
        <v>68211</v>
      </c>
      <c r="H28145" t="s">
        <v>68212</v>
      </c>
      <c r="I28145" t="s">
        <v>57</v>
      </c>
      <c r="J28145">
        <v>34601.693809999997</v>
      </c>
      <c r="K28145">
        <v>116</v>
      </c>
      <c r="L28145" t="s">
        <v>22</v>
      </c>
      <c r="M28145" s="1">
        <v>44870</v>
      </c>
      <c r="N28145" t="s">
        <v>23</v>
      </c>
      <c r="O28145" t="s">
        <v>33</v>
      </c>
    </row>
    <row r="28146" spans="1:15" x14ac:dyDescent="0.2">
      <c r="A28146" t="s">
        <v>68213</v>
      </c>
      <c r="B28146">
        <v>24</v>
      </c>
      <c r="C28146" t="s">
        <v>16</v>
      </c>
      <c r="D28146" t="s">
        <v>125</v>
      </c>
      <c r="E28146" t="s">
        <v>76</v>
      </c>
      <c r="F28146" s="1">
        <v>44841</v>
      </c>
      <c r="G28146" t="s">
        <v>49351</v>
      </c>
      <c r="H28146" t="s">
        <v>8270</v>
      </c>
      <c r="I28146" t="s">
        <v>21</v>
      </c>
      <c r="J28146">
        <v>22135.449980000001</v>
      </c>
      <c r="K28146">
        <v>462</v>
      </c>
      <c r="L28146" t="s">
        <v>46</v>
      </c>
      <c r="M28146" s="1">
        <v>44852</v>
      </c>
      <c r="N28146" t="s">
        <v>40</v>
      </c>
      <c r="O28146" t="s">
        <v>24</v>
      </c>
    </row>
    <row r="28147" spans="1:15" x14ac:dyDescent="0.2">
      <c r="A28147" t="s">
        <v>68214</v>
      </c>
      <c r="B28147">
        <v>18</v>
      </c>
      <c r="C28147" t="s">
        <v>35</v>
      </c>
      <c r="D28147" t="s">
        <v>42</v>
      </c>
      <c r="E28147" t="s">
        <v>27</v>
      </c>
      <c r="F28147" s="1">
        <v>45379</v>
      </c>
      <c r="G28147" t="s">
        <v>68215</v>
      </c>
      <c r="H28147" t="s">
        <v>68216</v>
      </c>
      <c r="I28147" t="s">
        <v>39</v>
      </c>
      <c r="J28147">
        <v>8631.3805269999993</v>
      </c>
      <c r="K28147">
        <v>228</v>
      </c>
      <c r="L28147" t="s">
        <v>22</v>
      </c>
      <c r="M28147" s="1">
        <v>45390</v>
      </c>
      <c r="N28147" t="s">
        <v>40</v>
      </c>
      <c r="O28147" t="s">
        <v>33</v>
      </c>
    </row>
    <row r="28148" spans="1:15" x14ac:dyDescent="0.2">
      <c r="A28148" t="s">
        <v>37527</v>
      </c>
      <c r="B28148">
        <v>34</v>
      </c>
      <c r="C28148" t="s">
        <v>16</v>
      </c>
      <c r="D28148" t="s">
        <v>59</v>
      </c>
      <c r="E28148" t="s">
        <v>76</v>
      </c>
      <c r="F28148" s="1">
        <v>43669</v>
      </c>
      <c r="G28148" t="s">
        <v>68217</v>
      </c>
      <c r="H28148" t="s">
        <v>68218</v>
      </c>
      <c r="I28148" t="s">
        <v>39</v>
      </c>
      <c r="J28148">
        <v>42299.853810000001</v>
      </c>
      <c r="K28148">
        <v>219</v>
      </c>
      <c r="L28148" t="s">
        <v>46</v>
      </c>
      <c r="M28148" s="1">
        <v>43670</v>
      </c>
      <c r="N28148" t="s">
        <v>32</v>
      </c>
      <c r="O28148" t="s">
        <v>24</v>
      </c>
    </row>
    <row r="28149" spans="1:15" x14ac:dyDescent="0.2">
      <c r="A28149" t="s">
        <v>68219</v>
      </c>
      <c r="B28149">
        <v>43</v>
      </c>
      <c r="C28149" t="s">
        <v>16</v>
      </c>
      <c r="D28149" t="s">
        <v>42</v>
      </c>
      <c r="E28149" t="s">
        <v>43</v>
      </c>
      <c r="F28149" s="1">
        <v>44484</v>
      </c>
      <c r="G28149" t="s">
        <v>68220</v>
      </c>
      <c r="H28149" t="s">
        <v>68221</v>
      </c>
      <c r="I28149" t="s">
        <v>65</v>
      </c>
      <c r="J28149">
        <v>19724.186720000002</v>
      </c>
      <c r="K28149">
        <v>500</v>
      </c>
      <c r="L28149" t="s">
        <v>22</v>
      </c>
      <c r="M28149" s="1">
        <v>44487</v>
      </c>
      <c r="N28149" t="s">
        <v>79</v>
      </c>
      <c r="O28149" t="s">
        <v>47</v>
      </c>
    </row>
    <row r="28150" spans="1:15" x14ac:dyDescent="0.2">
      <c r="A28150" t="s">
        <v>68222</v>
      </c>
      <c r="B28150">
        <v>70</v>
      </c>
      <c r="C28150" t="s">
        <v>35</v>
      </c>
      <c r="D28150" t="s">
        <v>49</v>
      </c>
      <c r="E28150" t="s">
        <v>27</v>
      </c>
      <c r="F28150" s="1">
        <v>44108</v>
      </c>
      <c r="G28150" t="s">
        <v>68223</v>
      </c>
      <c r="H28150" t="s">
        <v>5518</v>
      </c>
      <c r="I28150" t="s">
        <v>57</v>
      </c>
      <c r="J28150">
        <v>10371.5108</v>
      </c>
      <c r="K28150">
        <v>455</v>
      </c>
      <c r="L28150" t="s">
        <v>22</v>
      </c>
      <c r="M28150" s="1">
        <v>44121</v>
      </c>
      <c r="N28150" t="s">
        <v>23</v>
      </c>
      <c r="O28150" t="s">
        <v>24</v>
      </c>
    </row>
    <row r="28151" spans="1:15" x14ac:dyDescent="0.2">
      <c r="A28151" t="s">
        <v>47478</v>
      </c>
      <c r="B28151">
        <v>51</v>
      </c>
      <c r="C28151" t="s">
        <v>35</v>
      </c>
      <c r="D28151" t="s">
        <v>125</v>
      </c>
      <c r="E28151" t="s">
        <v>27</v>
      </c>
      <c r="F28151" s="1">
        <v>44437</v>
      </c>
      <c r="G28151" t="s">
        <v>68224</v>
      </c>
      <c r="H28151" t="s">
        <v>68225</v>
      </c>
      <c r="I28151" t="s">
        <v>57</v>
      </c>
      <c r="J28151">
        <v>6630.3225460000003</v>
      </c>
      <c r="K28151">
        <v>315</v>
      </c>
      <c r="L28151" t="s">
        <v>22</v>
      </c>
      <c r="M28151" s="1">
        <v>44447</v>
      </c>
      <c r="N28151" t="s">
        <v>40</v>
      </c>
      <c r="O28151" t="s">
        <v>24</v>
      </c>
    </row>
    <row r="28152" spans="1:15" x14ac:dyDescent="0.2">
      <c r="A28152" t="s">
        <v>68226</v>
      </c>
      <c r="B28152">
        <v>53</v>
      </c>
      <c r="C28152" t="s">
        <v>16</v>
      </c>
      <c r="D28152" t="s">
        <v>125</v>
      </c>
      <c r="E28152" t="s">
        <v>27</v>
      </c>
      <c r="F28152" s="1">
        <v>44515</v>
      </c>
      <c r="G28152" t="s">
        <v>68227</v>
      </c>
      <c r="H28152" t="s">
        <v>68228</v>
      </c>
      <c r="I28152" t="s">
        <v>39</v>
      </c>
      <c r="J28152">
        <v>35418.621659999997</v>
      </c>
      <c r="K28152">
        <v>272</v>
      </c>
      <c r="L28152" t="s">
        <v>46</v>
      </c>
      <c r="M28152" s="1">
        <v>44545</v>
      </c>
      <c r="N28152" t="s">
        <v>32</v>
      </c>
      <c r="O28152" t="s">
        <v>47</v>
      </c>
    </row>
    <row r="28153" spans="1:15" x14ac:dyDescent="0.2">
      <c r="A28153" t="s">
        <v>830</v>
      </c>
      <c r="B28153">
        <v>57</v>
      </c>
      <c r="C28153" t="s">
        <v>35</v>
      </c>
      <c r="D28153" t="s">
        <v>36</v>
      </c>
      <c r="E28153" t="s">
        <v>43</v>
      </c>
      <c r="F28153" s="1">
        <v>44268</v>
      </c>
      <c r="G28153" t="s">
        <v>68229</v>
      </c>
      <c r="H28153" t="s">
        <v>68230</v>
      </c>
      <c r="I28153" t="s">
        <v>57</v>
      </c>
      <c r="J28153">
        <v>9934.7664449999993</v>
      </c>
      <c r="K28153">
        <v>252</v>
      </c>
      <c r="L28153" t="s">
        <v>31</v>
      </c>
      <c r="M28153" s="1">
        <v>44277</v>
      </c>
      <c r="N28153" t="s">
        <v>32</v>
      </c>
      <c r="O28153" t="s">
        <v>47</v>
      </c>
    </row>
    <row r="28154" spans="1:15" x14ac:dyDescent="0.2">
      <c r="A28154" t="s">
        <v>68231</v>
      </c>
      <c r="B28154">
        <v>40</v>
      </c>
      <c r="C28154" t="s">
        <v>16</v>
      </c>
      <c r="D28154" t="s">
        <v>103</v>
      </c>
      <c r="E28154" t="s">
        <v>43</v>
      </c>
      <c r="F28154" s="1">
        <v>44879</v>
      </c>
      <c r="G28154" t="s">
        <v>7060</v>
      </c>
      <c r="H28154" t="s">
        <v>68232</v>
      </c>
      <c r="I28154" t="s">
        <v>57</v>
      </c>
      <c r="J28154">
        <v>48876.0363</v>
      </c>
      <c r="K28154">
        <v>146</v>
      </c>
      <c r="L28154" t="s">
        <v>22</v>
      </c>
      <c r="M28154" s="1">
        <v>44908</v>
      </c>
      <c r="N28154" t="s">
        <v>40</v>
      </c>
      <c r="O28154" t="s">
        <v>24</v>
      </c>
    </row>
    <row r="28155" spans="1:15" x14ac:dyDescent="0.2">
      <c r="A28155" t="s">
        <v>7478</v>
      </c>
      <c r="B28155">
        <v>24</v>
      </c>
      <c r="C28155" t="s">
        <v>35</v>
      </c>
      <c r="D28155" t="s">
        <v>49</v>
      </c>
      <c r="E28155" t="s">
        <v>93</v>
      </c>
      <c r="F28155" s="1">
        <v>45120</v>
      </c>
      <c r="G28155" t="s">
        <v>68233</v>
      </c>
      <c r="H28155" t="s">
        <v>68234</v>
      </c>
      <c r="I28155" t="s">
        <v>57</v>
      </c>
      <c r="J28155">
        <v>35335.744050000001</v>
      </c>
      <c r="K28155">
        <v>304</v>
      </c>
      <c r="L28155" t="s">
        <v>31</v>
      </c>
      <c r="M28155" s="1">
        <v>45135</v>
      </c>
      <c r="N28155" t="s">
        <v>40</v>
      </c>
      <c r="O28155" t="s">
        <v>47</v>
      </c>
    </row>
    <row r="28156" spans="1:15" x14ac:dyDescent="0.2">
      <c r="A28156" t="s">
        <v>68235</v>
      </c>
      <c r="B28156">
        <v>35</v>
      </c>
      <c r="C28156" t="s">
        <v>16</v>
      </c>
      <c r="D28156" t="s">
        <v>49</v>
      </c>
      <c r="E28156" t="s">
        <v>54</v>
      </c>
      <c r="F28156" s="1">
        <v>44707</v>
      </c>
      <c r="G28156" t="s">
        <v>68236</v>
      </c>
      <c r="H28156" t="s">
        <v>68237</v>
      </c>
      <c r="I28156" t="s">
        <v>21</v>
      </c>
      <c r="J28156">
        <v>8546.8935750000001</v>
      </c>
      <c r="K28156">
        <v>483</v>
      </c>
      <c r="L28156" t="s">
        <v>31</v>
      </c>
      <c r="M28156" s="1">
        <v>44723</v>
      </c>
      <c r="N28156" t="s">
        <v>79</v>
      </c>
      <c r="O28156" t="s">
        <v>33</v>
      </c>
    </row>
    <row r="28157" spans="1:15" x14ac:dyDescent="0.2">
      <c r="A28157" t="s">
        <v>68238</v>
      </c>
      <c r="B28157">
        <v>63</v>
      </c>
      <c r="C28157" t="s">
        <v>16</v>
      </c>
      <c r="D28157" t="s">
        <v>59</v>
      </c>
      <c r="E28157" t="s">
        <v>43</v>
      </c>
      <c r="F28157" s="1">
        <v>43630</v>
      </c>
      <c r="G28157" t="s">
        <v>1702</v>
      </c>
      <c r="H28157" t="s">
        <v>68239</v>
      </c>
      <c r="I28157" t="s">
        <v>30</v>
      </c>
      <c r="J28157">
        <v>27538.124779999998</v>
      </c>
      <c r="K28157">
        <v>420</v>
      </c>
      <c r="L28157" t="s">
        <v>22</v>
      </c>
      <c r="M28157" s="1">
        <v>43640</v>
      </c>
      <c r="N28157" t="s">
        <v>79</v>
      </c>
      <c r="O28157" t="s">
        <v>33</v>
      </c>
    </row>
    <row r="28158" spans="1:15" x14ac:dyDescent="0.2">
      <c r="A28158" t="s">
        <v>68240</v>
      </c>
      <c r="B28158">
        <v>64</v>
      </c>
      <c r="C28158" t="s">
        <v>16</v>
      </c>
      <c r="D28158" t="s">
        <v>17</v>
      </c>
      <c r="E28158" t="s">
        <v>43</v>
      </c>
      <c r="F28158" s="1">
        <v>45283</v>
      </c>
      <c r="G28158" t="s">
        <v>68241</v>
      </c>
      <c r="H28158" t="s">
        <v>68242</v>
      </c>
      <c r="I28158" t="s">
        <v>57</v>
      </c>
      <c r="J28158">
        <v>31851.007659999999</v>
      </c>
      <c r="K28158">
        <v>232</v>
      </c>
      <c r="L28158" t="s">
        <v>31</v>
      </c>
      <c r="M28158" s="1">
        <v>45308</v>
      </c>
      <c r="N28158" t="s">
        <v>32</v>
      </c>
      <c r="O28158" t="s">
        <v>24</v>
      </c>
    </row>
    <row r="28159" spans="1:15" x14ac:dyDescent="0.2">
      <c r="A28159" t="s">
        <v>68243</v>
      </c>
      <c r="B28159">
        <v>52</v>
      </c>
      <c r="C28159" t="s">
        <v>16</v>
      </c>
      <c r="D28159" t="s">
        <v>59</v>
      </c>
      <c r="E28159" t="s">
        <v>43</v>
      </c>
      <c r="F28159" s="1">
        <v>45376</v>
      </c>
      <c r="G28159" t="s">
        <v>31909</v>
      </c>
      <c r="H28159" t="s">
        <v>68244</v>
      </c>
      <c r="I28159" t="s">
        <v>39</v>
      </c>
      <c r="J28159">
        <v>25116.007089999999</v>
      </c>
      <c r="K28159">
        <v>296</v>
      </c>
      <c r="L28159" t="s">
        <v>31</v>
      </c>
      <c r="M28159" s="1">
        <v>45391</v>
      </c>
      <c r="N28159" t="s">
        <v>23</v>
      </c>
      <c r="O28159" t="s">
        <v>33</v>
      </c>
    </row>
    <row r="28160" spans="1:15" x14ac:dyDescent="0.2">
      <c r="A28160" t="s">
        <v>41162</v>
      </c>
      <c r="B28160">
        <v>81</v>
      </c>
      <c r="C28160" t="s">
        <v>35</v>
      </c>
      <c r="D28160" t="s">
        <v>125</v>
      </c>
      <c r="E28160" t="s">
        <v>54</v>
      </c>
      <c r="F28160" s="1">
        <v>45160</v>
      </c>
      <c r="G28160" t="s">
        <v>30170</v>
      </c>
      <c r="H28160" t="s">
        <v>68245</v>
      </c>
      <c r="I28160" t="s">
        <v>57</v>
      </c>
      <c r="J28160">
        <v>29527.811720000002</v>
      </c>
      <c r="K28160">
        <v>255</v>
      </c>
      <c r="L28160" t="s">
        <v>31</v>
      </c>
      <c r="M28160" s="1">
        <v>45171</v>
      </c>
      <c r="N28160" t="s">
        <v>23</v>
      </c>
      <c r="O28160" t="s">
        <v>47</v>
      </c>
    </row>
    <row r="28161" spans="1:15" x14ac:dyDescent="0.2">
      <c r="A28161" t="s">
        <v>68246</v>
      </c>
      <c r="B28161">
        <v>26</v>
      </c>
      <c r="C28161" t="s">
        <v>35</v>
      </c>
      <c r="D28161" t="s">
        <v>59</v>
      </c>
      <c r="E28161" t="s">
        <v>27</v>
      </c>
      <c r="F28161" s="1">
        <v>44872</v>
      </c>
      <c r="G28161" t="s">
        <v>68247</v>
      </c>
      <c r="H28161" t="s">
        <v>51652</v>
      </c>
      <c r="I28161" t="s">
        <v>57</v>
      </c>
      <c r="J28161">
        <v>22614.50892</v>
      </c>
      <c r="K28161">
        <v>169</v>
      </c>
      <c r="L28161" t="s">
        <v>46</v>
      </c>
      <c r="M28161" s="1">
        <v>44885</v>
      </c>
      <c r="N28161" t="s">
        <v>79</v>
      </c>
      <c r="O28161" t="s">
        <v>47</v>
      </c>
    </row>
    <row r="28162" spans="1:15" x14ac:dyDescent="0.2">
      <c r="A28162" t="s">
        <v>68248</v>
      </c>
      <c r="B28162">
        <v>62</v>
      </c>
      <c r="C28162" t="s">
        <v>16</v>
      </c>
      <c r="D28162" t="s">
        <v>36</v>
      </c>
      <c r="E28162" t="s">
        <v>43</v>
      </c>
      <c r="F28162" s="1">
        <v>44129</v>
      </c>
      <c r="G28162" t="s">
        <v>68249</v>
      </c>
      <c r="H28162" t="s">
        <v>68250</v>
      </c>
      <c r="I28162" t="s">
        <v>30</v>
      </c>
      <c r="J28162">
        <v>31001.116129999999</v>
      </c>
      <c r="K28162">
        <v>389</v>
      </c>
      <c r="L28162" t="s">
        <v>31</v>
      </c>
      <c r="M28162" s="1">
        <v>44157</v>
      </c>
      <c r="N28162" t="s">
        <v>32</v>
      </c>
      <c r="O28162" t="s">
        <v>33</v>
      </c>
    </row>
    <row r="28163" spans="1:15" x14ac:dyDescent="0.2">
      <c r="A28163" t="s">
        <v>60828</v>
      </c>
      <c r="B28163">
        <v>82</v>
      </c>
      <c r="C28163" t="s">
        <v>16</v>
      </c>
      <c r="D28163" t="s">
        <v>49</v>
      </c>
      <c r="E28163" t="s">
        <v>18</v>
      </c>
      <c r="F28163" s="1">
        <v>44938</v>
      </c>
      <c r="G28163" t="s">
        <v>68251</v>
      </c>
      <c r="H28163" t="s">
        <v>68252</v>
      </c>
      <c r="I28163" t="s">
        <v>30</v>
      </c>
      <c r="J28163">
        <v>8141.5993189999999</v>
      </c>
      <c r="K28163">
        <v>133</v>
      </c>
      <c r="L28163" t="s">
        <v>46</v>
      </c>
      <c r="M28163" s="1">
        <v>44947</v>
      </c>
      <c r="N28163" t="s">
        <v>40</v>
      </c>
      <c r="O28163" t="s">
        <v>24</v>
      </c>
    </row>
    <row r="28164" spans="1:15" x14ac:dyDescent="0.2">
      <c r="A28164" t="s">
        <v>50069</v>
      </c>
      <c r="B28164">
        <v>18</v>
      </c>
      <c r="C28164" t="s">
        <v>16</v>
      </c>
      <c r="D28164" t="s">
        <v>49</v>
      </c>
      <c r="E28164" t="s">
        <v>18</v>
      </c>
      <c r="F28164" s="1">
        <v>44981</v>
      </c>
      <c r="G28164" t="s">
        <v>5546</v>
      </c>
      <c r="H28164" t="s">
        <v>68253</v>
      </c>
      <c r="I28164" t="s">
        <v>57</v>
      </c>
      <c r="J28164">
        <v>17397.66401</v>
      </c>
      <c r="K28164">
        <v>255</v>
      </c>
      <c r="L28164" t="s">
        <v>22</v>
      </c>
      <c r="M28164" s="1">
        <v>45006</v>
      </c>
      <c r="N28164" t="s">
        <v>52</v>
      </c>
      <c r="O28164" t="s">
        <v>33</v>
      </c>
    </row>
    <row r="28165" spans="1:15" x14ac:dyDescent="0.2">
      <c r="A28165" t="s">
        <v>68254</v>
      </c>
      <c r="B28165">
        <v>22</v>
      </c>
      <c r="C28165" t="s">
        <v>16</v>
      </c>
      <c r="D28165" t="s">
        <v>59</v>
      </c>
      <c r="E28165" t="s">
        <v>27</v>
      </c>
      <c r="F28165" s="1">
        <v>43670</v>
      </c>
      <c r="G28165" t="s">
        <v>68255</v>
      </c>
      <c r="H28165" t="s">
        <v>68256</v>
      </c>
      <c r="I28165" t="s">
        <v>57</v>
      </c>
      <c r="J28165">
        <v>39906.14731</v>
      </c>
      <c r="K28165">
        <v>279</v>
      </c>
      <c r="L28165" t="s">
        <v>22</v>
      </c>
      <c r="M28165" s="1">
        <v>43681</v>
      </c>
      <c r="N28165" t="s">
        <v>23</v>
      </c>
      <c r="O28165" t="s">
        <v>47</v>
      </c>
    </row>
    <row r="28166" spans="1:15" x14ac:dyDescent="0.2">
      <c r="A28166" t="s">
        <v>1307</v>
      </c>
      <c r="B28166">
        <v>82</v>
      </c>
      <c r="C28166" t="s">
        <v>35</v>
      </c>
      <c r="D28166" t="s">
        <v>17</v>
      </c>
      <c r="E28166" t="s">
        <v>43</v>
      </c>
      <c r="F28166" s="1">
        <v>45181</v>
      </c>
      <c r="G28166" t="s">
        <v>68257</v>
      </c>
      <c r="H28166" t="s">
        <v>68258</v>
      </c>
      <c r="I28166" t="s">
        <v>65</v>
      </c>
      <c r="J28166">
        <v>21749.331579999998</v>
      </c>
      <c r="K28166">
        <v>149</v>
      </c>
      <c r="L28166" t="s">
        <v>46</v>
      </c>
      <c r="M28166" s="1">
        <v>45188</v>
      </c>
      <c r="N28166" t="s">
        <v>79</v>
      </c>
      <c r="O28166" t="s">
        <v>33</v>
      </c>
    </row>
    <row r="28167" spans="1:15" x14ac:dyDescent="0.2">
      <c r="A28167" t="s">
        <v>68259</v>
      </c>
      <c r="B28167">
        <v>19</v>
      </c>
      <c r="C28167" t="s">
        <v>16</v>
      </c>
      <c r="D28167" t="s">
        <v>59</v>
      </c>
      <c r="E28167" t="s">
        <v>43</v>
      </c>
      <c r="F28167" s="1">
        <v>44326</v>
      </c>
      <c r="G28167" t="s">
        <v>68260</v>
      </c>
      <c r="H28167" t="s">
        <v>43594</v>
      </c>
      <c r="I28167" t="s">
        <v>21</v>
      </c>
      <c r="J28167">
        <v>36252.998399999997</v>
      </c>
      <c r="K28167">
        <v>321</v>
      </c>
      <c r="L28167" t="s">
        <v>46</v>
      </c>
      <c r="M28167" s="1">
        <v>44356</v>
      </c>
      <c r="N28167" t="s">
        <v>40</v>
      </c>
      <c r="O28167" t="s">
        <v>33</v>
      </c>
    </row>
    <row r="28168" spans="1:15" x14ac:dyDescent="0.2">
      <c r="A28168" t="s">
        <v>8090</v>
      </c>
      <c r="B28168">
        <v>59</v>
      </c>
      <c r="C28168" t="s">
        <v>16</v>
      </c>
      <c r="D28168" t="s">
        <v>103</v>
      </c>
      <c r="E28168" t="s">
        <v>76</v>
      </c>
      <c r="F28168" s="1">
        <v>44133</v>
      </c>
      <c r="G28168" t="s">
        <v>68261</v>
      </c>
      <c r="H28168" t="s">
        <v>68262</v>
      </c>
      <c r="I28168" t="s">
        <v>57</v>
      </c>
      <c r="J28168">
        <v>40898.764949999997</v>
      </c>
      <c r="K28168">
        <v>339</v>
      </c>
      <c r="L28168" t="s">
        <v>46</v>
      </c>
      <c r="M28168" s="1">
        <v>44152</v>
      </c>
      <c r="N28168" t="s">
        <v>40</v>
      </c>
      <c r="O28168" t="s">
        <v>33</v>
      </c>
    </row>
    <row r="28169" spans="1:15" x14ac:dyDescent="0.2">
      <c r="A28169" t="s">
        <v>68263</v>
      </c>
      <c r="B28169">
        <v>77</v>
      </c>
      <c r="C28169" t="s">
        <v>16</v>
      </c>
      <c r="D28169" t="s">
        <v>36</v>
      </c>
      <c r="E28169" t="s">
        <v>93</v>
      </c>
      <c r="F28169" s="1">
        <v>45275</v>
      </c>
      <c r="G28169" t="s">
        <v>68264</v>
      </c>
      <c r="H28169" t="s">
        <v>68265</v>
      </c>
      <c r="I28169" t="s">
        <v>39</v>
      </c>
      <c r="J28169">
        <v>48529.290289999997</v>
      </c>
      <c r="K28169">
        <v>362</v>
      </c>
      <c r="L28169" t="s">
        <v>22</v>
      </c>
      <c r="M28169" s="1">
        <v>45296</v>
      </c>
      <c r="N28169" t="s">
        <v>79</v>
      </c>
      <c r="O28169" t="s">
        <v>24</v>
      </c>
    </row>
    <row r="28170" spans="1:15" x14ac:dyDescent="0.2">
      <c r="A28170" t="s">
        <v>68266</v>
      </c>
      <c r="B28170">
        <v>78</v>
      </c>
      <c r="C28170" t="s">
        <v>16</v>
      </c>
      <c r="D28170" t="s">
        <v>36</v>
      </c>
      <c r="E28170" t="s">
        <v>18</v>
      </c>
      <c r="F28170" s="1">
        <v>44986</v>
      </c>
      <c r="G28170" t="s">
        <v>3602</v>
      </c>
      <c r="H28170" t="s">
        <v>68267</v>
      </c>
      <c r="I28170" t="s">
        <v>65</v>
      </c>
      <c r="J28170">
        <v>26296.25028</v>
      </c>
      <c r="K28170">
        <v>314</v>
      </c>
      <c r="L28170" t="s">
        <v>22</v>
      </c>
      <c r="M28170" s="1">
        <v>44999</v>
      </c>
      <c r="N28170" t="s">
        <v>52</v>
      </c>
      <c r="O28170" t="s">
        <v>47</v>
      </c>
    </row>
    <row r="28171" spans="1:15" x14ac:dyDescent="0.2">
      <c r="A28171" t="s">
        <v>68268</v>
      </c>
      <c r="B28171">
        <v>24</v>
      </c>
      <c r="C28171" t="s">
        <v>35</v>
      </c>
      <c r="D28171" t="s">
        <v>59</v>
      </c>
      <c r="E28171" t="s">
        <v>76</v>
      </c>
      <c r="F28171" s="1">
        <v>44927</v>
      </c>
      <c r="G28171" t="s">
        <v>68269</v>
      </c>
      <c r="H28171" t="s">
        <v>44795</v>
      </c>
      <c r="I28171" t="s">
        <v>30</v>
      </c>
      <c r="J28171">
        <v>19796.05168</v>
      </c>
      <c r="K28171">
        <v>269</v>
      </c>
      <c r="L28171" t="s">
        <v>22</v>
      </c>
      <c r="M28171" s="1">
        <v>44929</v>
      </c>
      <c r="N28171" t="s">
        <v>40</v>
      </c>
      <c r="O28171" t="s">
        <v>47</v>
      </c>
    </row>
    <row r="28172" spans="1:15" x14ac:dyDescent="0.2">
      <c r="A28172" t="s">
        <v>68270</v>
      </c>
      <c r="B28172">
        <v>35</v>
      </c>
      <c r="C28172" t="s">
        <v>16</v>
      </c>
      <c r="D28172" t="s">
        <v>49</v>
      </c>
      <c r="E28172" t="s">
        <v>54</v>
      </c>
      <c r="F28172" s="1">
        <v>45353</v>
      </c>
      <c r="G28172" t="s">
        <v>68271</v>
      </c>
      <c r="H28172" t="s">
        <v>68272</v>
      </c>
      <c r="I28172" t="s">
        <v>30</v>
      </c>
      <c r="J28172">
        <v>9619.7097890000005</v>
      </c>
      <c r="K28172">
        <v>102</v>
      </c>
      <c r="L28172" t="s">
        <v>22</v>
      </c>
      <c r="M28172" s="1">
        <v>45364</v>
      </c>
      <c r="N28172" t="s">
        <v>40</v>
      </c>
      <c r="O28172" t="s">
        <v>33</v>
      </c>
    </row>
    <row r="28173" spans="1:15" x14ac:dyDescent="0.2">
      <c r="A28173" t="s">
        <v>68273</v>
      </c>
      <c r="B28173">
        <v>72</v>
      </c>
      <c r="C28173" t="s">
        <v>16</v>
      </c>
      <c r="D28173" t="s">
        <v>103</v>
      </c>
      <c r="E28173" t="s">
        <v>54</v>
      </c>
      <c r="F28173" s="1">
        <v>43851</v>
      </c>
      <c r="G28173" t="s">
        <v>4354</v>
      </c>
      <c r="H28173" t="s">
        <v>68274</v>
      </c>
      <c r="I28173" t="s">
        <v>39</v>
      </c>
      <c r="J28173">
        <v>37795.316830000003</v>
      </c>
      <c r="K28173">
        <v>463</v>
      </c>
      <c r="L28173" t="s">
        <v>22</v>
      </c>
      <c r="M28173" s="1">
        <v>43854</v>
      </c>
      <c r="N28173" t="s">
        <v>40</v>
      </c>
      <c r="O28173" t="s">
        <v>33</v>
      </c>
    </row>
    <row r="28174" spans="1:15" x14ac:dyDescent="0.2">
      <c r="A28174" t="s">
        <v>68275</v>
      </c>
      <c r="B28174">
        <v>49</v>
      </c>
      <c r="C28174" t="s">
        <v>16</v>
      </c>
      <c r="D28174" t="s">
        <v>49</v>
      </c>
      <c r="E28174" t="s">
        <v>76</v>
      </c>
      <c r="F28174" s="1">
        <v>44540</v>
      </c>
      <c r="G28174" t="s">
        <v>68276</v>
      </c>
      <c r="H28174" t="s">
        <v>510</v>
      </c>
      <c r="I28174" t="s">
        <v>21</v>
      </c>
      <c r="J28174">
        <v>25306.260549999999</v>
      </c>
      <c r="K28174">
        <v>494</v>
      </c>
      <c r="L28174" t="s">
        <v>31</v>
      </c>
      <c r="M28174" s="1">
        <v>44557</v>
      </c>
      <c r="N28174" t="s">
        <v>79</v>
      </c>
      <c r="O28174" t="s">
        <v>24</v>
      </c>
    </row>
    <row r="28175" spans="1:15" x14ac:dyDescent="0.2">
      <c r="A28175" t="s">
        <v>48596</v>
      </c>
      <c r="B28175">
        <v>49</v>
      </c>
      <c r="C28175" t="s">
        <v>16</v>
      </c>
      <c r="D28175" t="s">
        <v>36</v>
      </c>
      <c r="E28175" t="s">
        <v>27</v>
      </c>
      <c r="F28175" s="1">
        <v>44991</v>
      </c>
      <c r="G28175" t="s">
        <v>14889</v>
      </c>
      <c r="H28175" t="s">
        <v>68277</v>
      </c>
      <c r="I28175" t="s">
        <v>39</v>
      </c>
      <c r="J28175">
        <v>15682.75475</v>
      </c>
      <c r="K28175">
        <v>340</v>
      </c>
      <c r="L28175" t="s">
        <v>46</v>
      </c>
      <c r="M28175" s="1">
        <v>45016</v>
      </c>
      <c r="N28175" t="s">
        <v>32</v>
      </c>
      <c r="O28175" t="s">
        <v>33</v>
      </c>
    </row>
    <row r="28176" spans="1:15" x14ac:dyDescent="0.2">
      <c r="A28176" t="s">
        <v>63648</v>
      </c>
      <c r="B28176">
        <v>76</v>
      </c>
      <c r="C28176" t="s">
        <v>16</v>
      </c>
      <c r="D28176" t="s">
        <v>125</v>
      </c>
      <c r="E28176" t="s">
        <v>43</v>
      </c>
      <c r="F28176" s="1">
        <v>43647</v>
      </c>
      <c r="G28176" t="s">
        <v>68278</v>
      </c>
      <c r="H28176" t="s">
        <v>68279</v>
      </c>
      <c r="I28176" t="s">
        <v>65</v>
      </c>
      <c r="J28176">
        <v>49073.926800000001</v>
      </c>
      <c r="K28176">
        <v>278</v>
      </c>
      <c r="L28176" t="s">
        <v>46</v>
      </c>
      <c r="M28176" s="1">
        <v>43674</v>
      </c>
      <c r="N28176" t="s">
        <v>52</v>
      </c>
      <c r="O28176" t="s">
        <v>47</v>
      </c>
    </row>
    <row r="28177" spans="1:15" x14ac:dyDescent="0.2">
      <c r="A28177" t="s">
        <v>25018</v>
      </c>
      <c r="B28177">
        <v>45</v>
      </c>
      <c r="C28177" t="s">
        <v>16</v>
      </c>
      <c r="D28177" t="s">
        <v>59</v>
      </c>
      <c r="E28177" t="s">
        <v>54</v>
      </c>
      <c r="F28177" s="1">
        <v>44855</v>
      </c>
      <c r="G28177" t="s">
        <v>8643</v>
      </c>
      <c r="H28177" t="s">
        <v>68280</v>
      </c>
      <c r="I28177" t="s">
        <v>30</v>
      </c>
      <c r="J28177">
        <v>28372.389599999999</v>
      </c>
      <c r="K28177">
        <v>375</v>
      </c>
      <c r="L28177" t="s">
        <v>22</v>
      </c>
      <c r="M28177" s="1">
        <v>44866</v>
      </c>
      <c r="N28177" t="s">
        <v>52</v>
      </c>
      <c r="O28177" t="s">
        <v>33</v>
      </c>
    </row>
    <row r="28178" spans="1:15" x14ac:dyDescent="0.2">
      <c r="A28178" t="s">
        <v>68281</v>
      </c>
      <c r="B28178">
        <v>60</v>
      </c>
      <c r="C28178" t="s">
        <v>35</v>
      </c>
      <c r="D28178" t="s">
        <v>103</v>
      </c>
      <c r="E28178" t="s">
        <v>18</v>
      </c>
      <c r="F28178" s="1">
        <v>44557</v>
      </c>
      <c r="G28178" t="s">
        <v>68282</v>
      </c>
      <c r="H28178" t="s">
        <v>68283</v>
      </c>
      <c r="I28178" t="s">
        <v>65</v>
      </c>
      <c r="J28178">
        <v>15626.571029999999</v>
      </c>
      <c r="K28178">
        <v>435</v>
      </c>
      <c r="L28178" t="s">
        <v>46</v>
      </c>
      <c r="M28178" s="1">
        <v>44565</v>
      </c>
      <c r="N28178" t="s">
        <v>79</v>
      </c>
      <c r="O28178" t="s">
        <v>47</v>
      </c>
    </row>
    <row r="28179" spans="1:15" x14ac:dyDescent="0.2">
      <c r="A28179" t="s">
        <v>61618</v>
      </c>
      <c r="B28179">
        <v>43</v>
      </c>
      <c r="C28179" t="s">
        <v>16</v>
      </c>
      <c r="D28179" t="s">
        <v>59</v>
      </c>
      <c r="E28179" t="s">
        <v>27</v>
      </c>
      <c r="F28179" s="1">
        <v>43942</v>
      </c>
      <c r="G28179" t="s">
        <v>68284</v>
      </c>
      <c r="H28179" t="s">
        <v>68285</v>
      </c>
      <c r="I28179" t="s">
        <v>65</v>
      </c>
      <c r="J28179">
        <v>45464.87442</v>
      </c>
      <c r="K28179">
        <v>268</v>
      </c>
      <c r="L28179" t="s">
        <v>46</v>
      </c>
      <c r="M28179" s="1">
        <v>43951</v>
      </c>
      <c r="N28179" t="s">
        <v>52</v>
      </c>
      <c r="O28179" t="s">
        <v>33</v>
      </c>
    </row>
    <row r="28180" spans="1:15" x14ac:dyDescent="0.2">
      <c r="A28180" t="s">
        <v>48995</v>
      </c>
      <c r="B28180">
        <v>25</v>
      </c>
      <c r="C28180" t="s">
        <v>35</v>
      </c>
      <c r="D28180" t="s">
        <v>59</v>
      </c>
      <c r="E28180" t="s">
        <v>54</v>
      </c>
      <c r="F28180" s="1">
        <v>44698</v>
      </c>
      <c r="G28180" t="s">
        <v>68286</v>
      </c>
      <c r="H28180" t="s">
        <v>68287</v>
      </c>
      <c r="I28180" t="s">
        <v>21</v>
      </c>
      <c r="J28180">
        <v>10730.44047</v>
      </c>
      <c r="K28180">
        <v>276</v>
      </c>
      <c r="L28180" t="s">
        <v>31</v>
      </c>
      <c r="M28180" s="1">
        <v>44726</v>
      </c>
      <c r="N28180" t="s">
        <v>52</v>
      </c>
      <c r="O28180" t="s">
        <v>24</v>
      </c>
    </row>
    <row r="28181" spans="1:15" x14ac:dyDescent="0.2">
      <c r="A28181" t="s">
        <v>68288</v>
      </c>
      <c r="B28181">
        <v>38</v>
      </c>
      <c r="C28181" t="s">
        <v>16</v>
      </c>
      <c r="D28181" t="s">
        <v>26</v>
      </c>
      <c r="E28181" t="s">
        <v>76</v>
      </c>
      <c r="F28181" s="1">
        <v>45093</v>
      </c>
      <c r="G28181" t="s">
        <v>68289</v>
      </c>
      <c r="H28181" t="s">
        <v>68290</v>
      </c>
      <c r="I28181" t="s">
        <v>65</v>
      </c>
      <c r="J28181">
        <v>2049.5657860000001</v>
      </c>
      <c r="K28181">
        <v>162</v>
      </c>
      <c r="L28181" t="s">
        <v>22</v>
      </c>
      <c r="M28181" s="1">
        <v>45116</v>
      </c>
      <c r="N28181" t="s">
        <v>32</v>
      </c>
      <c r="O28181" t="s">
        <v>24</v>
      </c>
    </row>
    <row r="28182" spans="1:15" x14ac:dyDescent="0.2">
      <c r="A28182" t="s">
        <v>33246</v>
      </c>
      <c r="B28182">
        <v>58</v>
      </c>
      <c r="C28182" t="s">
        <v>16</v>
      </c>
      <c r="D28182" t="s">
        <v>49</v>
      </c>
      <c r="E28182" t="s">
        <v>54</v>
      </c>
      <c r="F28182" s="1">
        <v>45307</v>
      </c>
      <c r="G28182" t="s">
        <v>68291</v>
      </c>
      <c r="H28182" t="s">
        <v>68292</v>
      </c>
      <c r="I28182" t="s">
        <v>39</v>
      </c>
      <c r="J28182">
        <v>40775.412129999997</v>
      </c>
      <c r="K28182">
        <v>311</v>
      </c>
      <c r="L28182" t="s">
        <v>46</v>
      </c>
      <c r="M28182" s="1">
        <v>45336</v>
      </c>
      <c r="N28182" t="s">
        <v>52</v>
      </c>
      <c r="O28182" t="s">
        <v>24</v>
      </c>
    </row>
    <row r="28183" spans="1:15" x14ac:dyDescent="0.2">
      <c r="A28183" t="s">
        <v>68293</v>
      </c>
      <c r="B28183">
        <v>80</v>
      </c>
      <c r="C28183" t="s">
        <v>16</v>
      </c>
      <c r="D28183" t="s">
        <v>42</v>
      </c>
      <c r="E28183" t="s">
        <v>27</v>
      </c>
      <c r="F28183" s="1">
        <v>45262</v>
      </c>
      <c r="G28183" t="s">
        <v>7693</v>
      </c>
      <c r="H28183" t="s">
        <v>68294</v>
      </c>
      <c r="I28183" t="s">
        <v>65</v>
      </c>
      <c r="J28183">
        <v>8272.1210749999991</v>
      </c>
      <c r="K28183">
        <v>203</v>
      </c>
      <c r="L28183" t="s">
        <v>22</v>
      </c>
      <c r="M28183" s="1">
        <v>45289</v>
      </c>
      <c r="N28183" t="s">
        <v>40</v>
      </c>
      <c r="O28183" t="s">
        <v>47</v>
      </c>
    </row>
    <row r="28184" spans="1:15" x14ac:dyDescent="0.2">
      <c r="A28184" t="s">
        <v>68295</v>
      </c>
      <c r="B28184">
        <v>33</v>
      </c>
      <c r="C28184" t="s">
        <v>16</v>
      </c>
      <c r="D28184" t="s">
        <v>125</v>
      </c>
      <c r="E28184" t="s">
        <v>76</v>
      </c>
      <c r="F28184" s="1">
        <v>44776</v>
      </c>
      <c r="G28184" t="s">
        <v>68296</v>
      </c>
      <c r="H28184" t="s">
        <v>68297</v>
      </c>
      <c r="I28184" t="s">
        <v>57</v>
      </c>
      <c r="J28184">
        <v>12937.89179</v>
      </c>
      <c r="K28184">
        <v>248</v>
      </c>
      <c r="L28184" t="s">
        <v>31</v>
      </c>
      <c r="M28184" s="1">
        <v>44785</v>
      </c>
      <c r="N28184" t="s">
        <v>32</v>
      </c>
      <c r="O28184" t="s">
        <v>47</v>
      </c>
    </row>
    <row r="28185" spans="1:15" x14ac:dyDescent="0.2">
      <c r="A28185" t="s">
        <v>68298</v>
      </c>
      <c r="B28185">
        <v>81</v>
      </c>
      <c r="C28185" t="s">
        <v>35</v>
      </c>
      <c r="D28185" t="s">
        <v>42</v>
      </c>
      <c r="E28185" t="s">
        <v>18</v>
      </c>
      <c r="F28185" s="1">
        <v>43822</v>
      </c>
      <c r="G28185" t="s">
        <v>11052</v>
      </c>
      <c r="H28185" t="s">
        <v>68299</v>
      </c>
      <c r="I28185" t="s">
        <v>21</v>
      </c>
      <c r="J28185">
        <v>11809.05184</v>
      </c>
      <c r="K28185">
        <v>323</v>
      </c>
      <c r="L28185" t="s">
        <v>22</v>
      </c>
      <c r="M28185" s="1">
        <v>43833</v>
      </c>
      <c r="N28185" t="s">
        <v>32</v>
      </c>
      <c r="O28185" t="s">
        <v>24</v>
      </c>
    </row>
    <row r="28186" spans="1:15" x14ac:dyDescent="0.2">
      <c r="A28186" t="s">
        <v>68300</v>
      </c>
      <c r="B28186">
        <v>39</v>
      </c>
      <c r="C28186" t="s">
        <v>35</v>
      </c>
      <c r="D28186" t="s">
        <v>125</v>
      </c>
      <c r="E28186" t="s">
        <v>43</v>
      </c>
      <c r="F28186" s="1">
        <v>44558</v>
      </c>
      <c r="G28186" t="s">
        <v>21277</v>
      </c>
      <c r="H28186" t="s">
        <v>68301</v>
      </c>
      <c r="I28186" t="s">
        <v>39</v>
      </c>
      <c r="J28186">
        <v>29590.205399999999</v>
      </c>
      <c r="K28186">
        <v>108</v>
      </c>
      <c r="L28186" t="s">
        <v>22</v>
      </c>
      <c r="M28186" s="1">
        <v>44564</v>
      </c>
      <c r="N28186" t="s">
        <v>40</v>
      </c>
      <c r="O28186" t="s">
        <v>33</v>
      </c>
    </row>
    <row r="28187" spans="1:15" x14ac:dyDescent="0.2">
      <c r="A28187" t="s">
        <v>1377</v>
      </c>
      <c r="B28187">
        <v>49</v>
      </c>
      <c r="C28187" t="s">
        <v>35</v>
      </c>
      <c r="D28187" t="s">
        <v>59</v>
      </c>
      <c r="E28187" t="s">
        <v>93</v>
      </c>
      <c r="F28187" s="1">
        <v>43789</v>
      </c>
      <c r="G28187" t="s">
        <v>68302</v>
      </c>
      <c r="H28187" t="s">
        <v>5700</v>
      </c>
      <c r="I28187" t="s">
        <v>21</v>
      </c>
      <c r="J28187">
        <v>8579.6954519999999</v>
      </c>
      <c r="K28187">
        <v>178</v>
      </c>
      <c r="L28187" t="s">
        <v>22</v>
      </c>
      <c r="M28187" s="1">
        <v>43796</v>
      </c>
      <c r="N28187" t="s">
        <v>52</v>
      </c>
      <c r="O28187" t="s">
        <v>33</v>
      </c>
    </row>
    <row r="28188" spans="1:15" x14ac:dyDescent="0.2">
      <c r="A28188" t="s">
        <v>68303</v>
      </c>
      <c r="B28188">
        <v>72</v>
      </c>
      <c r="C28188" t="s">
        <v>35</v>
      </c>
      <c r="D28188" t="s">
        <v>36</v>
      </c>
      <c r="E28188" t="s">
        <v>18</v>
      </c>
      <c r="F28188" s="1">
        <v>43895</v>
      </c>
      <c r="G28188" t="s">
        <v>2051</v>
      </c>
      <c r="H28188" t="s">
        <v>68304</v>
      </c>
      <c r="I28188" t="s">
        <v>30</v>
      </c>
      <c r="J28188">
        <v>19175.786540000001</v>
      </c>
      <c r="K28188">
        <v>368</v>
      </c>
      <c r="L28188" t="s">
        <v>46</v>
      </c>
      <c r="M28188" s="1">
        <v>43921</v>
      </c>
      <c r="N28188" t="s">
        <v>23</v>
      </c>
      <c r="O28188" t="s">
        <v>33</v>
      </c>
    </row>
    <row r="28189" spans="1:15" x14ac:dyDescent="0.2">
      <c r="A28189" t="s">
        <v>68305</v>
      </c>
      <c r="B28189">
        <v>71</v>
      </c>
      <c r="C28189" t="s">
        <v>16</v>
      </c>
      <c r="D28189" t="s">
        <v>49</v>
      </c>
      <c r="E28189" t="s">
        <v>43</v>
      </c>
      <c r="F28189" s="1">
        <v>44622</v>
      </c>
      <c r="G28189" t="s">
        <v>68306</v>
      </c>
      <c r="H28189" t="s">
        <v>68307</v>
      </c>
      <c r="I28189" t="s">
        <v>39</v>
      </c>
      <c r="J28189">
        <v>47065.077539999998</v>
      </c>
      <c r="K28189">
        <v>354</v>
      </c>
      <c r="L28189" t="s">
        <v>22</v>
      </c>
      <c r="M28189" s="1">
        <v>44650</v>
      </c>
      <c r="N28189" t="s">
        <v>79</v>
      </c>
      <c r="O28189" t="s">
        <v>47</v>
      </c>
    </row>
    <row r="28190" spans="1:15" x14ac:dyDescent="0.2">
      <c r="A28190" t="s">
        <v>3366</v>
      </c>
      <c r="B28190">
        <v>71</v>
      </c>
      <c r="C28190" t="s">
        <v>35</v>
      </c>
      <c r="D28190" t="s">
        <v>17</v>
      </c>
      <c r="E28190" t="s">
        <v>27</v>
      </c>
      <c r="F28190" s="1">
        <v>43762</v>
      </c>
      <c r="G28190" t="s">
        <v>68308</v>
      </c>
      <c r="H28190" t="s">
        <v>68309</v>
      </c>
      <c r="I28190" t="s">
        <v>30</v>
      </c>
      <c r="J28190">
        <v>15800.96211</v>
      </c>
      <c r="K28190">
        <v>419</v>
      </c>
      <c r="L28190" t="s">
        <v>31</v>
      </c>
      <c r="M28190" s="1">
        <v>43770</v>
      </c>
      <c r="N28190" t="s">
        <v>52</v>
      </c>
      <c r="O28190" t="s">
        <v>47</v>
      </c>
    </row>
    <row r="28191" spans="1:15" x14ac:dyDescent="0.2">
      <c r="A28191" t="s">
        <v>34585</v>
      </c>
      <c r="B28191">
        <v>68</v>
      </c>
      <c r="C28191" t="s">
        <v>35</v>
      </c>
      <c r="D28191" t="s">
        <v>42</v>
      </c>
      <c r="E28191" t="s">
        <v>54</v>
      </c>
      <c r="F28191" s="1">
        <v>44653</v>
      </c>
      <c r="G28191" t="s">
        <v>14398</v>
      </c>
      <c r="H28191" t="s">
        <v>68310</v>
      </c>
      <c r="I28191" t="s">
        <v>57</v>
      </c>
      <c r="J28191">
        <v>44188.429859999997</v>
      </c>
      <c r="K28191">
        <v>357</v>
      </c>
      <c r="L28191" t="s">
        <v>31</v>
      </c>
      <c r="M28191" s="1">
        <v>44657</v>
      </c>
      <c r="N28191" t="s">
        <v>32</v>
      </c>
      <c r="O28191" t="s">
        <v>33</v>
      </c>
    </row>
    <row r="28192" spans="1:15" x14ac:dyDescent="0.2">
      <c r="A28192" t="s">
        <v>68311</v>
      </c>
      <c r="B28192">
        <v>21</v>
      </c>
      <c r="C28192" t="s">
        <v>35</v>
      </c>
      <c r="D28192" t="s">
        <v>125</v>
      </c>
      <c r="E28192" t="s">
        <v>76</v>
      </c>
      <c r="F28192" s="1">
        <v>43631</v>
      </c>
      <c r="G28192" t="s">
        <v>68312</v>
      </c>
      <c r="H28192" t="s">
        <v>11111</v>
      </c>
      <c r="I28192" t="s">
        <v>21</v>
      </c>
      <c r="J28192">
        <v>51006.828970000002</v>
      </c>
      <c r="K28192">
        <v>387</v>
      </c>
      <c r="L28192" t="s">
        <v>46</v>
      </c>
      <c r="M28192" s="1">
        <v>43651</v>
      </c>
      <c r="N28192" t="s">
        <v>52</v>
      </c>
      <c r="O28192" t="s">
        <v>47</v>
      </c>
    </row>
    <row r="28193" spans="1:15" x14ac:dyDescent="0.2">
      <c r="A28193" t="s">
        <v>68313</v>
      </c>
      <c r="B28193">
        <v>63</v>
      </c>
      <c r="C28193" t="s">
        <v>35</v>
      </c>
      <c r="D28193" t="s">
        <v>125</v>
      </c>
      <c r="E28193" t="s">
        <v>76</v>
      </c>
      <c r="F28193" s="1">
        <v>44077</v>
      </c>
      <c r="G28193" t="s">
        <v>68314</v>
      </c>
      <c r="H28193" t="s">
        <v>68315</v>
      </c>
      <c r="I28193" t="s">
        <v>39</v>
      </c>
      <c r="J28193">
        <v>21605.062109999999</v>
      </c>
      <c r="K28193">
        <v>163</v>
      </c>
      <c r="L28193" t="s">
        <v>46</v>
      </c>
      <c r="M28193" s="1">
        <v>44078</v>
      </c>
      <c r="N28193" t="s">
        <v>40</v>
      </c>
      <c r="O28193" t="s">
        <v>33</v>
      </c>
    </row>
    <row r="28194" spans="1:15" x14ac:dyDescent="0.2">
      <c r="A28194" t="s">
        <v>68316</v>
      </c>
      <c r="B28194">
        <v>62</v>
      </c>
      <c r="C28194" t="s">
        <v>35</v>
      </c>
      <c r="D28194" t="s">
        <v>36</v>
      </c>
      <c r="E28194" t="s">
        <v>18</v>
      </c>
      <c r="F28194" s="1">
        <v>44367</v>
      </c>
      <c r="G28194" t="s">
        <v>68317</v>
      </c>
      <c r="H28194" t="s">
        <v>25522</v>
      </c>
      <c r="I28194" t="s">
        <v>65</v>
      </c>
      <c r="J28194">
        <v>45650.502670000002</v>
      </c>
      <c r="K28194">
        <v>161</v>
      </c>
      <c r="L28194" t="s">
        <v>46</v>
      </c>
      <c r="M28194" s="1">
        <v>44373</v>
      </c>
      <c r="N28194" t="s">
        <v>40</v>
      </c>
      <c r="O28194" t="s">
        <v>33</v>
      </c>
    </row>
    <row r="28195" spans="1:15" x14ac:dyDescent="0.2">
      <c r="A28195" t="s">
        <v>68318</v>
      </c>
      <c r="B28195">
        <v>49</v>
      </c>
      <c r="C28195" t="s">
        <v>35</v>
      </c>
      <c r="D28195" t="s">
        <v>103</v>
      </c>
      <c r="E28195" t="s">
        <v>76</v>
      </c>
      <c r="F28195" s="1">
        <v>44152</v>
      </c>
      <c r="G28195" t="s">
        <v>5098</v>
      </c>
      <c r="H28195" t="s">
        <v>68319</v>
      </c>
      <c r="I28195" t="s">
        <v>39</v>
      </c>
      <c r="J28195">
        <v>47945.544540000003</v>
      </c>
      <c r="K28195">
        <v>483</v>
      </c>
      <c r="L28195" t="s">
        <v>46</v>
      </c>
      <c r="M28195" s="1">
        <v>44154</v>
      </c>
      <c r="N28195" t="s">
        <v>32</v>
      </c>
      <c r="O28195" t="s">
        <v>24</v>
      </c>
    </row>
    <row r="28196" spans="1:15" x14ac:dyDescent="0.2">
      <c r="A28196" t="s">
        <v>68320</v>
      </c>
      <c r="B28196">
        <v>47</v>
      </c>
      <c r="C28196" t="s">
        <v>35</v>
      </c>
      <c r="D28196" t="s">
        <v>36</v>
      </c>
      <c r="E28196" t="s">
        <v>43</v>
      </c>
      <c r="F28196" s="1">
        <v>44128</v>
      </c>
      <c r="G28196" t="s">
        <v>17537</v>
      </c>
      <c r="H28196" t="s">
        <v>63489</v>
      </c>
      <c r="I28196" t="s">
        <v>21</v>
      </c>
      <c r="J28196">
        <v>30272.20894</v>
      </c>
      <c r="K28196">
        <v>138</v>
      </c>
      <c r="L28196" t="s">
        <v>46</v>
      </c>
      <c r="M28196" s="1">
        <v>44155</v>
      </c>
      <c r="N28196" t="s">
        <v>23</v>
      </c>
      <c r="O28196" t="s">
        <v>33</v>
      </c>
    </row>
    <row r="28197" spans="1:15" x14ac:dyDescent="0.2">
      <c r="A28197" t="s">
        <v>14079</v>
      </c>
      <c r="B28197">
        <v>57</v>
      </c>
      <c r="C28197" t="s">
        <v>16</v>
      </c>
      <c r="D28197" t="s">
        <v>42</v>
      </c>
      <c r="E28197" t="s">
        <v>18</v>
      </c>
      <c r="F28197" s="1">
        <v>44003</v>
      </c>
      <c r="G28197" t="s">
        <v>68321</v>
      </c>
      <c r="H28197" t="s">
        <v>6258</v>
      </c>
      <c r="I28197" t="s">
        <v>21</v>
      </c>
      <c r="J28197">
        <v>4168.132955</v>
      </c>
      <c r="K28197">
        <v>494</v>
      </c>
      <c r="L28197" t="s">
        <v>46</v>
      </c>
      <c r="M28197" s="1">
        <v>44007</v>
      </c>
      <c r="N28197" t="s">
        <v>40</v>
      </c>
      <c r="O28197" t="s">
        <v>33</v>
      </c>
    </row>
    <row r="28198" spans="1:15" x14ac:dyDescent="0.2">
      <c r="A28198" t="s">
        <v>61624</v>
      </c>
      <c r="B28198">
        <v>40</v>
      </c>
      <c r="C28198" t="s">
        <v>35</v>
      </c>
      <c r="D28198" t="s">
        <v>59</v>
      </c>
      <c r="E28198" t="s">
        <v>54</v>
      </c>
      <c r="F28198" s="1">
        <v>44905</v>
      </c>
      <c r="G28198" t="s">
        <v>68322</v>
      </c>
      <c r="H28198" t="s">
        <v>68323</v>
      </c>
      <c r="I28198" t="s">
        <v>57</v>
      </c>
      <c r="J28198">
        <v>2055.7311100000002</v>
      </c>
      <c r="K28198">
        <v>114</v>
      </c>
      <c r="L28198" t="s">
        <v>22</v>
      </c>
      <c r="M28198" s="1">
        <v>44909</v>
      </c>
      <c r="N28198" t="s">
        <v>52</v>
      </c>
      <c r="O28198" t="s">
        <v>47</v>
      </c>
    </row>
    <row r="28199" spans="1:15" x14ac:dyDescent="0.2">
      <c r="A28199" t="s">
        <v>11979</v>
      </c>
      <c r="B28199">
        <v>63</v>
      </c>
      <c r="C28199" t="s">
        <v>35</v>
      </c>
      <c r="D28199" t="s">
        <v>26</v>
      </c>
      <c r="E28199" t="s">
        <v>18</v>
      </c>
      <c r="F28199" s="1">
        <v>44256</v>
      </c>
      <c r="G28199" t="s">
        <v>68324</v>
      </c>
      <c r="H28199" t="s">
        <v>68325</v>
      </c>
      <c r="I28199" t="s">
        <v>30</v>
      </c>
      <c r="J28199">
        <v>8921.8667559999994</v>
      </c>
      <c r="K28199">
        <v>151</v>
      </c>
      <c r="L28199" t="s">
        <v>31</v>
      </c>
      <c r="M28199" s="1">
        <v>44283</v>
      </c>
      <c r="N28199" t="s">
        <v>52</v>
      </c>
      <c r="O28199" t="s">
        <v>33</v>
      </c>
    </row>
    <row r="28200" spans="1:15" x14ac:dyDescent="0.2">
      <c r="A28200" t="s">
        <v>68326</v>
      </c>
      <c r="B28200">
        <v>40</v>
      </c>
      <c r="C28200" t="s">
        <v>16</v>
      </c>
      <c r="D28200" t="s">
        <v>125</v>
      </c>
      <c r="E28200" t="s">
        <v>18</v>
      </c>
      <c r="F28200" s="1">
        <v>44788</v>
      </c>
      <c r="G28200" t="s">
        <v>68327</v>
      </c>
      <c r="H28200" t="s">
        <v>68328</v>
      </c>
      <c r="I28200" t="s">
        <v>65</v>
      </c>
      <c r="J28200">
        <v>36280.007449999997</v>
      </c>
      <c r="K28200">
        <v>456</v>
      </c>
      <c r="L28200" t="s">
        <v>31</v>
      </c>
      <c r="M28200" s="1">
        <v>44804</v>
      </c>
      <c r="N28200" t="s">
        <v>32</v>
      </c>
      <c r="O28200" t="s">
        <v>24</v>
      </c>
    </row>
    <row r="28201" spans="1:15" x14ac:dyDescent="0.2">
      <c r="A28201" t="s">
        <v>1737</v>
      </c>
      <c r="B28201">
        <v>40</v>
      </c>
      <c r="C28201" t="s">
        <v>16</v>
      </c>
      <c r="D28201" t="s">
        <v>59</v>
      </c>
      <c r="E28201" t="s">
        <v>93</v>
      </c>
      <c r="F28201" s="1">
        <v>45147</v>
      </c>
      <c r="G28201" t="s">
        <v>68329</v>
      </c>
      <c r="H28201" t="s">
        <v>40314</v>
      </c>
      <c r="I28201" t="s">
        <v>39</v>
      </c>
      <c r="J28201">
        <v>17997.235519999998</v>
      </c>
      <c r="K28201">
        <v>113</v>
      </c>
      <c r="L28201" t="s">
        <v>31</v>
      </c>
      <c r="M28201" s="1">
        <v>45155</v>
      </c>
      <c r="N28201" t="s">
        <v>23</v>
      </c>
      <c r="O28201" t="s">
        <v>24</v>
      </c>
    </row>
    <row r="28202" spans="1:15" x14ac:dyDescent="0.2">
      <c r="A28202" t="s">
        <v>68330</v>
      </c>
      <c r="B28202">
        <v>42</v>
      </c>
      <c r="C28202" t="s">
        <v>16</v>
      </c>
      <c r="D28202" t="s">
        <v>103</v>
      </c>
      <c r="E28202" t="s">
        <v>18</v>
      </c>
      <c r="F28202" s="1">
        <v>43905</v>
      </c>
      <c r="G28202" t="s">
        <v>13983</v>
      </c>
      <c r="H28202" t="s">
        <v>5659</v>
      </c>
      <c r="I28202" t="s">
        <v>30</v>
      </c>
      <c r="J28202">
        <v>48639.3024</v>
      </c>
      <c r="K28202">
        <v>141</v>
      </c>
      <c r="L28202" t="s">
        <v>31</v>
      </c>
      <c r="M28202" s="1">
        <v>43912</v>
      </c>
      <c r="N28202" t="s">
        <v>40</v>
      </c>
      <c r="O28202" t="s">
        <v>24</v>
      </c>
    </row>
    <row r="28203" spans="1:15" x14ac:dyDescent="0.2">
      <c r="A28203" t="s">
        <v>68331</v>
      </c>
      <c r="B28203">
        <v>26</v>
      </c>
      <c r="C28203" t="s">
        <v>16</v>
      </c>
      <c r="D28203" t="s">
        <v>103</v>
      </c>
      <c r="E28203" t="s">
        <v>27</v>
      </c>
      <c r="F28203" s="1">
        <v>45004</v>
      </c>
      <c r="G28203" t="s">
        <v>68332</v>
      </c>
      <c r="H28203" t="s">
        <v>3995</v>
      </c>
      <c r="I28203" t="s">
        <v>30</v>
      </c>
      <c r="J28203">
        <v>7377.8133799999996</v>
      </c>
      <c r="K28203">
        <v>221</v>
      </c>
      <c r="L28203" t="s">
        <v>46</v>
      </c>
      <c r="M28203" s="1">
        <v>45020</v>
      </c>
      <c r="N28203" t="s">
        <v>32</v>
      </c>
      <c r="O28203" t="s">
        <v>33</v>
      </c>
    </row>
    <row r="28204" spans="1:15" x14ac:dyDescent="0.2">
      <c r="A28204" t="s">
        <v>68333</v>
      </c>
      <c r="B28204">
        <v>18</v>
      </c>
      <c r="C28204" t="s">
        <v>35</v>
      </c>
      <c r="D28204" t="s">
        <v>26</v>
      </c>
      <c r="E28204" t="s">
        <v>54</v>
      </c>
      <c r="F28204" s="1">
        <v>45041</v>
      </c>
      <c r="G28204" t="s">
        <v>46406</v>
      </c>
      <c r="H28204" t="s">
        <v>68334</v>
      </c>
      <c r="I28204" t="s">
        <v>30</v>
      </c>
      <c r="J28204">
        <v>14581.188899999999</v>
      </c>
      <c r="K28204">
        <v>175</v>
      </c>
      <c r="L28204" t="s">
        <v>31</v>
      </c>
      <c r="M28204" s="1">
        <v>45061</v>
      </c>
      <c r="N28204" t="s">
        <v>23</v>
      </c>
      <c r="O28204" t="s">
        <v>24</v>
      </c>
    </row>
    <row r="28205" spans="1:15" x14ac:dyDescent="0.2">
      <c r="A28205" t="s">
        <v>68335</v>
      </c>
      <c r="B28205">
        <v>25</v>
      </c>
      <c r="C28205" t="s">
        <v>16</v>
      </c>
      <c r="D28205" t="s">
        <v>49</v>
      </c>
      <c r="E28205" t="s">
        <v>76</v>
      </c>
      <c r="F28205" s="1">
        <v>44002</v>
      </c>
      <c r="G28205" t="s">
        <v>68336</v>
      </c>
      <c r="H28205" t="s">
        <v>26208</v>
      </c>
      <c r="I28205" t="s">
        <v>21</v>
      </c>
      <c r="J28205">
        <v>20843.327150000001</v>
      </c>
      <c r="K28205">
        <v>170</v>
      </c>
      <c r="L28205" t="s">
        <v>46</v>
      </c>
      <c r="M28205" s="1">
        <v>44021</v>
      </c>
      <c r="N28205" t="s">
        <v>32</v>
      </c>
      <c r="O28205" t="s">
        <v>24</v>
      </c>
    </row>
    <row r="28206" spans="1:15" x14ac:dyDescent="0.2">
      <c r="A28206" t="s">
        <v>39005</v>
      </c>
      <c r="B28206">
        <v>62</v>
      </c>
      <c r="C28206" t="s">
        <v>35</v>
      </c>
      <c r="D28206" t="s">
        <v>17</v>
      </c>
      <c r="E28206" t="s">
        <v>93</v>
      </c>
      <c r="F28206" s="1">
        <v>45162</v>
      </c>
      <c r="G28206" t="s">
        <v>5108</v>
      </c>
      <c r="H28206" t="s">
        <v>68337</v>
      </c>
      <c r="I28206" t="s">
        <v>30</v>
      </c>
      <c r="J28206">
        <v>33743.690869999999</v>
      </c>
      <c r="K28206">
        <v>284</v>
      </c>
      <c r="L28206" t="s">
        <v>22</v>
      </c>
      <c r="M28206" s="1">
        <v>45167</v>
      </c>
      <c r="N28206" t="s">
        <v>52</v>
      </c>
      <c r="O28206" t="s">
        <v>47</v>
      </c>
    </row>
    <row r="28207" spans="1:15" x14ac:dyDescent="0.2">
      <c r="A28207" t="s">
        <v>27343</v>
      </c>
      <c r="B28207">
        <v>46</v>
      </c>
      <c r="C28207" t="s">
        <v>16</v>
      </c>
      <c r="D28207" t="s">
        <v>103</v>
      </c>
      <c r="E28207" t="s">
        <v>54</v>
      </c>
      <c r="F28207" s="1">
        <v>45321</v>
      </c>
      <c r="G28207" t="s">
        <v>68338</v>
      </c>
      <c r="H28207" t="s">
        <v>68339</v>
      </c>
      <c r="I28207" t="s">
        <v>21</v>
      </c>
      <c r="J28207">
        <v>31524.312290000002</v>
      </c>
      <c r="K28207">
        <v>427</v>
      </c>
      <c r="L28207" t="s">
        <v>46</v>
      </c>
      <c r="M28207" s="1">
        <v>45327</v>
      </c>
      <c r="N28207" t="s">
        <v>79</v>
      </c>
      <c r="O28207" t="s">
        <v>47</v>
      </c>
    </row>
    <row r="28208" spans="1:15" x14ac:dyDescent="0.2">
      <c r="A28208" t="s">
        <v>68340</v>
      </c>
      <c r="B28208">
        <v>36</v>
      </c>
      <c r="C28208" t="s">
        <v>16</v>
      </c>
      <c r="D28208" t="s">
        <v>103</v>
      </c>
      <c r="E28208" t="s">
        <v>54</v>
      </c>
      <c r="F28208" s="1">
        <v>44420</v>
      </c>
      <c r="G28208" t="s">
        <v>68341</v>
      </c>
      <c r="H28208" t="s">
        <v>14119</v>
      </c>
      <c r="I28208" t="s">
        <v>65</v>
      </c>
      <c r="J28208">
        <v>14909.396479999999</v>
      </c>
      <c r="K28208">
        <v>149</v>
      </c>
      <c r="L28208" t="s">
        <v>31</v>
      </c>
      <c r="M28208" s="1">
        <v>44430</v>
      </c>
      <c r="N28208" t="s">
        <v>40</v>
      </c>
      <c r="O28208" t="s">
        <v>33</v>
      </c>
    </row>
    <row r="28209" spans="1:15" x14ac:dyDescent="0.2">
      <c r="A28209" t="s">
        <v>68342</v>
      </c>
      <c r="B28209">
        <v>81</v>
      </c>
      <c r="C28209" t="s">
        <v>16</v>
      </c>
      <c r="D28209" t="s">
        <v>42</v>
      </c>
      <c r="E28209" t="s">
        <v>93</v>
      </c>
      <c r="F28209" s="1">
        <v>44622</v>
      </c>
      <c r="G28209" t="s">
        <v>68343</v>
      </c>
      <c r="H28209" t="s">
        <v>68344</v>
      </c>
      <c r="I28209" t="s">
        <v>65</v>
      </c>
      <c r="J28209">
        <v>14559.357040000001</v>
      </c>
      <c r="K28209">
        <v>485</v>
      </c>
      <c r="L28209" t="s">
        <v>46</v>
      </c>
      <c r="M28209" s="1">
        <v>44627</v>
      </c>
      <c r="N28209" t="s">
        <v>32</v>
      </c>
      <c r="O28209" t="s">
        <v>47</v>
      </c>
    </row>
    <row r="28210" spans="1:15" x14ac:dyDescent="0.2">
      <c r="A28210" t="s">
        <v>68345</v>
      </c>
      <c r="B28210">
        <v>60</v>
      </c>
      <c r="C28210" t="s">
        <v>35</v>
      </c>
      <c r="D28210" t="s">
        <v>49</v>
      </c>
      <c r="E28210" t="s">
        <v>54</v>
      </c>
      <c r="F28210" s="1">
        <v>44744</v>
      </c>
      <c r="G28210" t="s">
        <v>60392</v>
      </c>
      <c r="H28210" t="s">
        <v>68346</v>
      </c>
      <c r="I28210" t="s">
        <v>65</v>
      </c>
      <c r="J28210">
        <v>41295.189010000002</v>
      </c>
      <c r="K28210">
        <v>191</v>
      </c>
      <c r="L28210" t="s">
        <v>31</v>
      </c>
      <c r="M28210" s="1">
        <v>44746</v>
      </c>
      <c r="N28210" t="s">
        <v>23</v>
      </c>
      <c r="O28210" t="s">
        <v>33</v>
      </c>
    </row>
    <row r="28211" spans="1:15" x14ac:dyDescent="0.2">
      <c r="A28211" t="s">
        <v>68347</v>
      </c>
      <c r="B28211">
        <v>76</v>
      </c>
      <c r="C28211" t="s">
        <v>35</v>
      </c>
      <c r="D28211" t="s">
        <v>36</v>
      </c>
      <c r="E28211" t="s">
        <v>54</v>
      </c>
      <c r="F28211" s="1">
        <v>43753</v>
      </c>
      <c r="G28211" t="s">
        <v>68348</v>
      </c>
      <c r="H28211" t="s">
        <v>68349</v>
      </c>
      <c r="I28211" t="s">
        <v>30</v>
      </c>
      <c r="J28211">
        <v>13392.692499999999</v>
      </c>
      <c r="K28211">
        <v>278</v>
      </c>
      <c r="L28211" t="s">
        <v>22</v>
      </c>
      <c r="M28211" s="1">
        <v>43771</v>
      </c>
      <c r="N28211" t="s">
        <v>79</v>
      </c>
      <c r="O28211" t="s">
        <v>33</v>
      </c>
    </row>
    <row r="28212" spans="1:15" x14ac:dyDescent="0.2">
      <c r="A28212" t="s">
        <v>68350</v>
      </c>
      <c r="B28212">
        <v>59</v>
      </c>
      <c r="C28212" t="s">
        <v>16</v>
      </c>
      <c r="D28212" t="s">
        <v>17</v>
      </c>
      <c r="E28212" t="s">
        <v>93</v>
      </c>
      <c r="F28212" s="1">
        <v>44747</v>
      </c>
      <c r="G28212" t="s">
        <v>6020</v>
      </c>
      <c r="H28212" t="s">
        <v>68351</v>
      </c>
      <c r="I28212" t="s">
        <v>39</v>
      </c>
      <c r="J28212">
        <v>34190.281260000003</v>
      </c>
      <c r="K28212">
        <v>498</v>
      </c>
      <c r="L28212" t="s">
        <v>22</v>
      </c>
      <c r="M28212" s="1">
        <v>44773</v>
      </c>
      <c r="N28212" t="s">
        <v>32</v>
      </c>
      <c r="O28212" t="s">
        <v>47</v>
      </c>
    </row>
    <row r="28213" spans="1:15" x14ac:dyDescent="0.2">
      <c r="A28213" t="s">
        <v>42051</v>
      </c>
      <c r="B28213">
        <v>39</v>
      </c>
      <c r="C28213" t="s">
        <v>35</v>
      </c>
      <c r="D28213" t="s">
        <v>42</v>
      </c>
      <c r="E28213" t="s">
        <v>54</v>
      </c>
      <c r="F28213" s="1">
        <v>45259</v>
      </c>
      <c r="G28213" t="s">
        <v>68352</v>
      </c>
      <c r="H28213" t="s">
        <v>68353</v>
      </c>
      <c r="I28213" t="s">
        <v>30</v>
      </c>
      <c r="J28213">
        <v>14952.283520000001</v>
      </c>
      <c r="K28213">
        <v>170</v>
      </c>
      <c r="L28213" t="s">
        <v>22</v>
      </c>
      <c r="M28213" s="1">
        <v>45273</v>
      </c>
      <c r="N28213" t="s">
        <v>23</v>
      </c>
      <c r="O28213" t="s">
        <v>24</v>
      </c>
    </row>
    <row r="28214" spans="1:15" x14ac:dyDescent="0.2">
      <c r="A28214" t="s">
        <v>68354</v>
      </c>
      <c r="B28214">
        <v>46</v>
      </c>
      <c r="C28214" t="s">
        <v>35</v>
      </c>
      <c r="D28214" t="s">
        <v>103</v>
      </c>
      <c r="E28214" t="s">
        <v>93</v>
      </c>
      <c r="F28214" s="1">
        <v>45129</v>
      </c>
      <c r="G28214" t="s">
        <v>68355</v>
      </c>
      <c r="H28214" t="s">
        <v>68356</v>
      </c>
      <c r="I28214" t="s">
        <v>39</v>
      </c>
      <c r="J28214">
        <v>11966.15538</v>
      </c>
      <c r="K28214">
        <v>182</v>
      </c>
      <c r="L28214" t="s">
        <v>46</v>
      </c>
      <c r="M28214" s="1">
        <v>45159</v>
      </c>
      <c r="N28214" t="s">
        <v>79</v>
      </c>
      <c r="O28214" t="s">
        <v>24</v>
      </c>
    </row>
    <row r="28215" spans="1:15" x14ac:dyDescent="0.2">
      <c r="A28215" t="s">
        <v>962</v>
      </c>
      <c r="B28215">
        <v>23</v>
      </c>
      <c r="C28215" t="s">
        <v>35</v>
      </c>
      <c r="D28215" t="s">
        <v>59</v>
      </c>
      <c r="E28215" t="s">
        <v>54</v>
      </c>
      <c r="F28215" s="1">
        <v>44129</v>
      </c>
      <c r="G28215" t="s">
        <v>68357</v>
      </c>
      <c r="H28215" t="s">
        <v>68358</v>
      </c>
      <c r="I28215" t="s">
        <v>30</v>
      </c>
      <c r="J28215">
        <v>25371.179329999999</v>
      </c>
      <c r="K28215">
        <v>432</v>
      </c>
      <c r="L28215" t="s">
        <v>31</v>
      </c>
      <c r="M28215" s="1">
        <v>44132</v>
      </c>
      <c r="N28215" t="s">
        <v>40</v>
      </c>
      <c r="O28215" t="s">
        <v>24</v>
      </c>
    </row>
    <row r="28216" spans="1:15" x14ac:dyDescent="0.2">
      <c r="A28216" t="s">
        <v>68359</v>
      </c>
      <c r="B28216">
        <v>62</v>
      </c>
      <c r="C28216" t="s">
        <v>16</v>
      </c>
      <c r="D28216" t="s">
        <v>26</v>
      </c>
      <c r="E28216" t="s">
        <v>54</v>
      </c>
      <c r="F28216" s="1">
        <v>44787</v>
      </c>
      <c r="G28216" t="s">
        <v>16714</v>
      </c>
      <c r="H28216" t="s">
        <v>68360</v>
      </c>
      <c r="I28216" t="s">
        <v>39</v>
      </c>
      <c r="J28216">
        <v>46425.81323</v>
      </c>
      <c r="K28216">
        <v>189</v>
      </c>
      <c r="L28216" t="s">
        <v>22</v>
      </c>
      <c r="M28216" s="1">
        <v>44792</v>
      </c>
      <c r="N28216" t="s">
        <v>52</v>
      </c>
      <c r="O28216" t="s">
        <v>33</v>
      </c>
    </row>
    <row r="28217" spans="1:15" x14ac:dyDescent="0.2">
      <c r="A28217" t="s">
        <v>68361</v>
      </c>
      <c r="B28217">
        <v>71</v>
      </c>
      <c r="C28217" t="s">
        <v>35</v>
      </c>
      <c r="D28217" t="s">
        <v>17</v>
      </c>
      <c r="E28217" t="s">
        <v>43</v>
      </c>
      <c r="F28217" s="1">
        <v>44907</v>
      </c>
      <c r="G28217" t="s">
        <v>68362</v>
      </c>
      <c r="H28217" t="s">
        <v>68363</v>
      </c>
      <c r="I28217" t="s">
        <v>57</v>
      </c>
      <c r="J28217">
        <v>28996.703880000001</v>
      </c>
      <c r="K28217">
        <v>457</v>
      </c>
      <c r="L28217" t="s">
        <v>46</v>
      </c>
      <c r="M28217" s="1">
        <v>44937</v>
      </c>
      <c r="N28217" t="s">
        <v>32</v>
      </c>
      <c r="O28217" t="s">
        <v>47</v>
      </c>
    </row>
    <row r="28218" spans="1:15" x14ac:dyDescent="0.2">
      <c r="A28218" t="s">
        <v>25569</v>
      </c>
      <c r="B28218">
        <v>57</v>
      </c>
      <c r="C28218" t="s">
        <v>35</v>
      </c>
      <c r="D28218" t="s">
        <v>59</v>
      </c>
      <c r="E28218" t="s">
        <v>27</v>
      </c>
      <c r="F28218" s="1">
        <v>43603</v>
      </c>
      <c r="G28218" t="s">
        <v>68364</v>
      </c>
      <c r="H28218" t="s">
        <v>68365</v>
      </c>
      <c r="I28218" t="s">
        <v>65</v>
      </c>
      <c r="J28218">
        <v>29668.077120000002</v>
      </c>
      <c r="K28218">
        <v>141</v>
      </c>
      <c r="L28218" t="s">
        <v>22</v>
      </c>
      <c r="M28218" s="1">
        <v>43624</v>
      </c>
      <c r="N28218" t="s">
        <v>23</v>
      </c>
      <c r="O28218" t="s">
        <v>24</v>
      </c>
    </row>
    <row r="28219" spans="1:15" x14ac:dyDescent="0.2">
      <c r="A28219" t="s">
        <v>68366</v>
      </c>
      <c r="B28219">
        <v>72</v>
      </c>
      <c r="C28219" t="s">
        <v>35</v>
      </c>
      <c r="D28219" t="s">
        <v>49</v>
      </c>
      <c r="E28219" t="s">
        <v>76</v>
      </c>
      <c r="F28219" s="1">
        <v>44493</v>
      </c>
      <c r="G28219" t="s">
        <v>68367</v>
      </c>
      <c r="H28219" t="s">
        <v>68368</v>
      </c>
      <c r="I28219" t="s">
        <v>57</v>
      </c>
      <c r="J28219">
        <v>32290.648399999998</v>
      </c>
      <c r="K28219">
        <v>311</v>
      </c>
      <c r="L28219" t="s">
        <v>46</v>
      </c>
      <c r="M28219" s="1">
        <v>44504</v>
      </c>
      <c r="N28219" t="s">
        <v>40</v>
      </c>
      <c r="O28219" t="s">
        <v>47</v>
      </c>
    </row>
    <row r="28220" spans="1:15" x14ac:dyDescent="0.2">
      <c r="A28220" t="s">
        <v>9971</v>
      </c>
      <c r="B28220">
        <v>21</v>
      </c>
      <c r="C28220" t="s">
        <v>35</v>
      </c>
      <c r="D28220" t="s">
        <v>59</v>
      </c>
      <c r="E28220" t="s">
        <v>27</v>
      </c>
      <c r="F28220" s="1">
        <v>44336</v>
      </c>
      <c r="G28220" t="s">
        <v>68369</v>
      </c>
      <c r="H28220" t="s">
        <v>50927</v>
      </c>
      <c r="I28220" t="s">
        <v>57</v>
      </c>
      <c r="J28220">
        <v>27838.724869999998</v>
      </c>
      <c r="K28220">
        <v>391</v>
      </c>
      <c r="L28220" t="s">
        <v>22</v>
      </c>
      <c r="M28220" s="1">
        <v>44337</v>
      </c>
      <c r="N28220" t="s">
        <v>32</v>
      </c>
      <c r="O28220" t="s">
        <v>33</v>
      </c>
    </row>
    <row r="28221" spans="1:15" x14ac:dyDescent="0.2">
      <c r="A28221" t="s">
        <v>32968</v>
      </c>
      <c r="B28221">
        <v>76</v>
      </c>
      <c r="C28221" t="s">
        <v>35</v>
      </c>
      <c r="D28221" t="s">
        <v>42</v>
      </c>
      <c r="E28221" t="s">
        <v>76</v>
      </c>
      <c r="F28221" s="1">
        <v>44911</v>
      </c>
      <c r="G28221" t="s">
        <v>68370</v>
      </c>
      <c r="H28221" t="s">
        <v>68371</v>
      </c>
      <c r="I28221" t="s">
        <v>65</v>
      </c>
      <c r="J28221">
        <v>6912.2391680000001</v>
      </c>
      <c r="K28221">
        <v>191</v>
      </c>
      <c r="L28221" t="s">
        <v>22</v>
      </c>
      <c r="M28221" s="1">
        <v>44925</v>
      </c>
      <c r="N28221" t="s">
        <v>32</v>
      </c>
      <c r="O28221" t="s">
        <v>47</v>
      </c>
    </row>
    <row r="28222" spans="1:15" x14ac:dyDescent="0.2">
      <c r="A28222" t="s">
        <v>68372</v>
      </c>
      <c r="B28222">
        <v>51</v>
      </c>
      <c r="C28222" t="s">
        <v>35</v>
      </c>
      <c r="D28222" t="s">
        <v>59</v>
      </c>
      <c r="E28222" t="s">
        <v>54</v>
      </c>
      <c r="F28222" s="1">
        <v>44944</v>
      </c>
      <c r="G28222" t="s">
        <v>68373</v>
      </c>
      <c r="H28222" t="s">
        <v>68374</v>
      </c>
      <c r="I28222" t="s">
        <v>21</v>
      </c>
      <c r="J28222">
        <v>9065.6695350000009</v>
      </c>
      <c r="K28222">
        <v>271</v>
      </c>
      <c r="L28222" t="s">
        <v>46</v>
      </c>
      <c r="M28222" s="1">
        <v>44970</v>
      </c>
      <c r="N28222" t="s">
        <v>32</v>
      </c>
      <c r="O28222" t="s">
        <v>47</v>
      </c>
    </row>
    <row r="28223" spans="1:15" x14ac:dyDescent="0.2">
      <c r="A28223" t="s">
        <v>68375</v>
      </c>
      <c r="B28223">
        <v>45</v>
      </c>
      <c r="C28223" t="s">
        <v>16</v>
      </c>
      <c r="D28223" t="s">
        <v>36</v>
      </c>
      <c r="E28223" t="s">
        <v>43</v>
      </c>
      <c r="F28223" s="1">
        <v>43912</v>
      </c>
      <c r="G28223" t="s">
        <v>63078</v>
      </c>
      <c r="H28223" t="s">
        <v>24318</v>
      </c>
      <c r="I28223" t="s">
        <v>39</v>
      </c>
      <c r="J28223">
        <v>28186.53126</v>
      </c>
      <c r="K28223">
        <v>206</v>
      </c>
      <c r="L28223" t="s">
        <v>31</v>
      </c>
      <c r="M28223" s="1">
        <v>43939</v>
      </c>
      <c r="N28223" t="s">
        <v>52</v>
      </c>
      <c r="O28223" t="s">
        <v>47</v>
      </c>
    </row>
    <row r="28224" spans="1:15" x14ac:dyDescent="0.2">
      <c r="A28224" t="s">
        <v>68376</v>
      </c>
      <c r="B28224">
        <v>80</v>
      </c>
      <c r="C28224" t="s">
        <v>35</v>
      </c>
      <c r="D28224" t="s">
        <v>36</v>
      </c>
      <c r="E28224" t="s">
        <v>27</v>
      </c>
      <c r="F28224" s="1">
        <v>44132</v>
      </c>
      <c r="G28224" t="s">
        <v>68377</v>
      </c>
      <c r="H28224" t="s">
        <v>68378</v>
      </c>
      <c r="I28224" t="s">
        <v>30</v>
      </c>
      <c r="J28224">
        <v>8689.3038570000008</v>
      </c>
      <c r="K28224">
        <v>354</v>
      </c>
      <c r="L28224" t="s">
        <v>22</v>
      </c>
      <c r="M28224" s="1">
        <v>44153</v>
      </c>
      <c r="N28224" t="s">
        <v>32</v>
      </c>
      <c r="O28224" t="s">
        <v>33</v>
      </c>
    </row>
    <row r="28225" spans="1:15" x14ac:dyDescent="0.2">
      <c r="A28225" t="s">
        <v>68379</v>
      </c>
      <c r="B28225">
        <v>53</v>
      </c>
      <c r="C28225" t="s">
        <v>35</v>
      </c>
      <c r="D28225" t="s">
        <v>36</v>
      </c>
      <c r="E28225" t="s">
        <v>18</v>
      </c>
      <c r="F28225" s="1">
        <v>44113</v>
      </c>
      <c r="G28225" t="s">
        <v>5849</v>
      </c>
      <c r="H28225" t="s">
        <v>68380</v>
      </c>
      <c r="I28225" t="s">
        <v>39</v>
      </c>
      <c r="J28225">
        <v>5504.4091980000003</v>
      </c>
      <c r="K28225">
        <v>340</v>
      </c>
      <c r="L28225" t="s">
        <v>46</v>
      </c>
      <c r="M28225" s="1">
        <v>44140</v>
      </c>
      <c r="N28225" t="s">
        <v>23</v>
      </c>
      <c r="O28225" t="s">
        <v>47</v>
      </c>
    </row>
    <row r="28226" spans="1:15" x14ac:dyDescent="0.2">
      <c r="A28226" t="s">
        <v>68381</v>
      </c>
      <c r="B28226">
        <v>40</v>
      </c>
      <c r="C28226" t="s">
        <v>35</v>
      </c>
      <c r="D28226" t="s">
        <v>42</v>
      </c>
      <c r="E28226" t="s">
        <v>54</v>
      </c>
      <c r="F28226" s="1">
        <v>43981</v>
      </c>
      <c r="G28226" t="s">
        <v>68382</v>
      </c>
      <c r="H28226" t="s">
        <v>68383</v>
      </c>
      <c r="I28226" t="s">
        <v>30</v>
      </c>
      <c r="J28226">
        <v>37514.275809999999</v>
      </c>
      <c r="K28226">
        <v>134</v>
      </c>
      <c r="L28226" t="s">
        <v>22</v>
      </c>
      <c r="M28226" s="1">
        <v>43992</v>
      </c>
      <c r="N28226" t="s">
        <v>79</v>
      </c>
      <c r="O28226" t="s">
        <v>24</v>
      </c>
    </row>
    <row r="28227" spans="1:15" x14ac:dyDescent="0.2">
      <c r="A28227" t="s">
        <v>68384</v>
      </c>
      <c r="B28227">
        <v>56</v>
      </c>
      <c r="C28227" t="s">
        <v>35</v>
      </c>
      <c r="D28227" t="s">
        <v>17</v>
      </c>
      <c r="E28227" t="s">
        <v>93</v>
      </c>
      <c r="F28227" s="1">
        <v>43637</v>
      </c>
      <c r="G28227" t="s">
        <v>68385</v>
      </c>
      <c r="H28227" t="s">
        <v>68386</v>
      </c>
      <c r="I28227" t="s">
        <v>57</v>
      </c>
      <c r="J28227">
        <v>22467.190739999998</v>
      </c>
      <c r="K28227">
        <v>221</v>
      </c>
      <c r="L28227" t="s">
        <v>46</v>
      </c>
      <c r="M28227" s="1">
        <v>43663</v>
      </c>
      <c r="N28227" t="s">
        <v>52</v>
      </c>
      <c r="O28227" t="s">
        <v>33</v>
      </c>
    </row>
    <row r="28228" spans="1:15" x14ac:dyDescent="0.2">
      <c r="A28228" t="s">
        <v>15977</v>
      </c>
      <c r="B28228">
        <v>41</v>
      </c>
      <c r="C28228" t="s">
        <v>16</v>
      </c>
      <c r="D28228" t="s">
        <v>36</v>
      </c>
      <c r="E28228" t="s">
        <v>93</v>
      </c>
      <c r="F28228" s="1">
        <v>45419</v>
      </c>
      <c r="G28228" t="s">
        <v>68387</v>
      </c>
      <c r="H28228" t="s">
        <v>34480</v>
      </c>
      <c r="I28228" t="s">
        <v>30</v>
      </c>
      <c r="J28228">
        <v>43161.535380000001</v>
      </c>
      <c r="K28228">
        <v>259</v>
      </c>
      <c r="L28228" t="s">
        <v>31</v>
      </c>
      <c r="M28228" s="1">
        <v>45423</v>
      </c>
      <c r="N28228" t="s">
        <v>23</v>
      </c>
      <c r="O28228" t="s">
        <v>24</v>
      </c>
    </row>
    <row r="28229" spans="1:15" x14ac:dyDescent="0.2">
      <c r="A28229" t="s">
        <v>68388</v>
      </c>
      <c r="B28229">
        <v>52</v>
      </c>
      <c r="C28229" t="s">
        <v>35</v>
      </c>
      <c r="D28229" t="s">
        <v>59</v>
      </c>
      <c r="E28229" t="s">
        <v>43</v>
      </c>
      <c r="F28229" s="1">
        <v>45029</v>
      </c>
      <c r="G28229" t="s">
        <v>17809</v>
      </c>
      <c r="H28229" t="s">
        <v>68389</v>
      </c>
      <c r="I28229" t="s">
        <v>30</v>
      </c>
      <c r="J28229">
        <v>3806.8338990000002</v>
      </c>
      <c r="K28229">
        <v>223</v>
      </c>
      <c r="L28229" t="s">
        <v>22</v>
      </c>
      <c r="M28229" s="1">
        <v>45045</v>
      </c>
      <c r="N28229" t="s">
        <v>79</v>
      </c>
      <c r="O28229" t="s">
        <v>24</v>
      </c>
    </row>
    <row r="28230" spans="1:15" x14ac:dyDescent="0.2">
      <c r="A28230" t="s">
        <v>68390</v>
      </c>
      <c r="B28230">
        <v>69</v>
      </c>
      <c r="C28230" t="s">
        <v>16</v>
      </c>
      <c r="D28230" t="s">
        <v>26</v>
      </c>
      <c r="E28230" t="s">
        <v>76</v>
      </c>
      <c r="F28230" s="1">
        <v>43767</v>
      </c>
      <c r="G28230" t="s">
        <v>8973</v>
      </c>
      <c r="H28230" t="s">
        <v>68391</v>
      </c>
      <c r="I28230" t="s">
        <v>39</v>
      </c>
      <c r="J28230">
        <v>28777.368849999999</v>
      </c>
      <c r="K28230">
        <v>394</v>
      </c>
      <c r="L28230" t="s">
        <v>46</v>
      </c>
      <c r="M28230" s="1">
        <v>43787</v>
      </c>
      <c r="N28230" t="s">
        <v>79</v>
      </c>
      <c r="O28230" t="s">
        <v>33</v>
      </c>
    </row>
    <row r="28231" spans="1:15" x14ac:dyDescent="0.2">
      <c r="A28231" t="s">
        <v>68392</v>
      </c>
      <c r="B28231">
        <v>49</v>
      </c>
      <c r="C28231" t="s">
        <v>35</v>
      </c>
      <c r="D28231" t="s">
        <v>49</v>
      </c>
      <c r="E28231" t="s">
        <v>43</v>
      </c>
      <c r="F28231" s="1">
        <v>43902</v>
      </c>
      <c r="G28231" t="s">
        <v>68393</v>
      </c>
      <c r="H28231" t="s">
        <v>68394</v>
      </c>
      <c r="I28231" t="s">
        <v>30</v>
      </c>
      <c r="J28231">
        <v>38403.901059999997</v>
      </c>
      <c r="K28231">
        <v>112</v>
      </c>
      <c r="L28231" t="s">
        <v>46</v>
      </c>
      <c r="M28231" s="1">
        <v>43911</v>
      </c>
      <c r="N28231" t="s">
        <v>40</v>
      </c>
      <c r="O28231" t="s">
        <v>33</v>
      </c>
    </row>
    <row r="28232" spans="1:15" x14ac:dyDescent="0.2">
      <c r="A28232" t="s">
        <v>68395</v>
      </c>
      <c r="B28232">
        <v>81</v>
      </c>
      <c r="C28232" t="s">
        <v>35</v>
      </c>
      <c r="D28232" t="s">
        <v>42</v>
      </c>
      <c r="E28232" t="s">
        <v>18</v>
      </c>
      <c r="F28232" s="1">
        <v>44198</v>
      </c>
      <c r="G28232" t="s">
        <v>68396</v>
      </c>
      <c r="H28232" t="s">
        <v>15100</v>
      </c>
      <c r="I28232" t="s">
        <v>57</v>
      </c>
      <c r="J28232">
        <v>40116.488499999999</v>
      </c>
      <c r="K28232">
        <v>163</v>
      </c>
      <c r="L28232" t="s">
        <v>31</v>
      </c>
      <c r="M28232" s="1">
        <v>44211</v>
      </c>
      <c r="N28232" t="s">
        <v>79</v>
      </c>
      <c r="O28232" t="s">
        <v>24</v>
      </c>
    </row>
    <row r="28233" spans="1:15" x14ac:dyDescent="0.2">
      <c r="A28233" t="s">
        <v>12454</v>
      </c>
      <c r="B28233">
        <v>34</v>
      </c>
      <c r="C28233" t="s">
        <v>16</v>
      </c>
      <c r="D28233" t="s">
        <v>36</v>
      </c>
      <c r="E28233" t="s">
        <v>43</v>
      </c>
      <c r="F28233" s="1">
        <v>44987</v>
      </c>
      <c r="G28233" t="s">
        <v>38496</v>
      </c>
      <c r="H28233" t="s">
        <v>68397</v>
      </c>
      <c r="I28233" t="s">
        <v>21</v>
      </c>
      <c r="J28233">
        <v>35832.135840000003</v>
      </c>
      <c r="K28233">
        <v>381</v>
      </c>
      <c r="L28233" t="s">
        <v>46</v>
      </c>
      <c r="M28233" s="1">
        <v>44997</v>
      </c>
      <c r="N28233" t="s">
        <v>40</v>
      </c>
      <c r="O28233" t="s">
        <v>24</v>
      </c>
    </row>
    <row r="28234" spans="1:15" x14ac:dyDescent="0.2">
      <c r="A28234" t="s">
        <v>68398</v>
      </c>
      <c r="B28234">
        <v>72</v>
      </c>
      <c r="C28234" t="s">
        <v>16</v>
      </c>
      <c r="D28234" t="s">
        <v>103</v>
      </c>
      <c r="E28234" t="s">
        <v>54</v>
      </c>
      <c r="F28234" s="1">
        <v>44081</v>
      </c>
      <c r="G28234" t="s">
        <v>68399</v>
      </c>
      <c r="H28234" t="s">
        <v>68400</v>
      </c>
      <c r="I28234" t="s">
        <v>57</v>
      </c>
      <c r="J28234">
        <v>29483.663410000001</v>
      </c>
      <c r="K28234">
        <v>348</v>
      </c>
      <c r="L28234" t="s">
        <v>31</v>
      </c>
      <c r="M28234" s="1">
        <v>44110</v>
      </c>
      <c r="N28234" t="s">
        <v>32</v>
      </c>
      <c r="O28234" t="s">
        <v>24</v>
      </c>
    </row>
    <row r="28235" spans="1:15" x14ac:dyDescent="0.2">
      <c r="A28235" t="s">
        <v>68401</v>
      </c>
      <c r="B28235">
        <v>19</v>
      </c>
      <c r="C28235" t="s">
        <v>16</v>
      </c>
      <c r="D28235" t="s">
        <v>17</v>
      </c>
      <c r="E28235" t="s">
        <v>93</v>
      </c>
      <c r="F28235" s="1">
        <v>44317</v>
      </c>
      <c r="G28235" t="s">
        <v>30494</v>
      </c>
      <c r="H28235" t="s">
        <v>68402</v>
      </c>
      <c r="I28235" t="s">
        <v>30</v>
      </c>
      <c r="J28235">
        <v>9039.4061899999997</v>
      </c>
      <c r="K28235">
        <v>323</v>
      </c>
      <c r="L28235" t="s">
        <v>22</v>
      </c>
      <c r="M28235" s="1">
        <v>44341</v>
      </c>
      <c r="N28235" t="s">
        <v>40</v>
      </c>
      <c r="O28235" t="s">
        <v>24</v>
      </c>
    </row>
    <row r="28236" spans="1:15" x14ac:dyDescent="0.2">
      <c r="A28236" t="s">
        <v>6788</v>
      </c>
      <c r="B28236">
        <v>44</v>
      </c>
      <c r="C28236" t="s">
        <v>35</v>
      </c>
      <c r="D28236" t="s">
        <v>103</v>
      </c>
      <c r="E28236" t="s">
        <v>27</v>
      </c>
      <c r="F28236" s="1">
        <v>44180</v>
      </c>
      <c r="G28236" t="s">
        <v>68403</v>
      </c>
      <c r="H28236" t="s">
        <v>68404</v>
      </c>
      <c r="I28236" t="s">
        <v>21</v>
      </c>
      <c r="J28236">
        <v>23351.710999999999</v>
      </c>
      <c r="K28236">
        <v>474</v>
      </c>
      <c r="L28236" t="s">
        <v>46</v>
      </c>
      <c r="M28236" s="1">
        <v>44184</v>
      </c>
      <c r="N28236" t="s">
        <v>52</v>
      </c>
      <c r="O28236" t="s">
        <v>33</v>
      </c>
    </row>
    <row r="28237" spans="1:15" x14ac:dyDescent="0.2">
      <c r="A28237" t="s">
        <v>68405</v>
      </c>
      <c r="B28237">
        <v>46</v>
      </c>
      <c r="C28237" t="s">
        <v>35</v>
      </c>
      <c r="D28237" t="s">
        <v>125</v>
      </c>
      <c r="E28237" t="s">
        <v>54</v>
      </c>
      <c r="F28237" s="1">
        <v>44201</v>
      </c>
      <c r="G28237" t="s">
        <v>68406</v>
      </c>
      <c r="H28237" t="s">
        <v>9693</v>
      </c>
      <c r="I28237" t="s">
        <v>65</v>
      </c>
      <c r="J28237">
        <v>17107.63134</v>
      </c>
      <c r="K28237">
        <v>138</v>
      </c>
      <c r="L28237" t="s">
        <v>31</v>
      </c>
      <c r="M28237" s="1">
        <v>44228</v>
      </c>
      <c r="N28237" t="s">
        <v>40</v>
      </c>
      <c r="O28237" t="s">
        <v>33</v>
      </c>
    </row>
    <row r="28238" spans="1:15" x14ac:dyDescent="0.2">
      <c r="A28238" t="s">
        <v>68407</v>
      </c>
      <c r="B28238">
        <v>72</v>
      </c>
      <c r="C28238" t="s">
        <v>16</v>
      </c>
      <c r="D28238" t="s">
        <v>59</v>
      </c>
      <c r="E28238" t="s">
        <v>76</v>
      </c>
      <c r="F28238" s="1">
        <v>44567</v>
      </c>
      <c r="G28238" t="s">
        <v>13942</v>
      </c>
      <c r="H28238" t="s">
        <v>675</v>
      </c>
      <c r="I28238" t="s">
        <v>65</v>
      </c>
      <c r="J28238">
        <v>6688.4910739999996</v>
      </c>
      <c r="K28238">
        <v>500</v>
      </c>
      <c r="L28238" t="s">
        <v>22</v>
      </c>
      <c r="M28238" s="1">
        <v>44585</v>
      </c>
      <c r="N28238" t="s">
        <v>32</v>
      </c>
      <c r="O28238" t="s">
        <v>33</v>
      </c>
    </row>
    <row r="28239" spans="1:15" x14ac:dyDescent="0.2">
      <c r="A28239" t="s">
        <v>68408</v>
      </c>
      <c r="B28239">
        <v>38</v>
      </c>
      <c r="C28239" t="s">
        <v>35</v>
      </c>
      <c r="D28239" t="s">
        <v>49</v>
      </c>
      <c r="E28239" t="s">
        <v>18</v>
      </c>
      <c r="F28239" s="1">
        <v>44802</v>
      </c>
      <c r="G28239" t="s">
        <v>68409</v>
      </c>
      <c r="H28239" t="s">
        <v>68410</v>
      </c>
      <c r="I28239" t="s">
        <v>30</v>
      </c>
      <c r="J28239">
        <v>25891.002100000002</v>
      </c>
      <c r="K28239">
        <v>438</v>
      </c>
      <c r="L28239" t="s">
        <v>22</v>
      </c>
      <c r="M28239" s="1">
        <v>44803</v>
      </c>
      <c r="N28239" t="s">
        <v>32</v>
      </c>
      <c r="O28239" t="s">
        <v>24</v>
      </c>
    </row>
    <row r="28240" spans="1:15" x14ac:dyDescent="0.2">
      <c r="A28240" t="s">
        <v>68411</v>
      </c>
      <c r="B28240">
        <v>57</v>
      </c>
      <c r="C28240" t="s">
        <v>35</v>
      </c>
      <c r="D28240" t="s">
        <v>42</v>
      </c>
      <c r="E28240" t="s">
        <v>18</v>
      </c>
      <c r="F28240" s="1">
        <v>44602</v>
      </c>
      <c r="G28240" t="s">
        <v>68412</v>
      </c>
      <c r="H28240" t="s">
        <v>68413</v>
      </c>
      <c r="I28240" t="s">
        <v>57</v>
      </c>
      <c r="J28240">
        <v>13461.66181</v>
      </c>
      <c r="K28240">
        <v>425</v>
      </c>
      <c r="L28240" t="s">
        <v>31</v>
      </c>
      <c r="M28240" s="1">
        <v>44611</v>
      </c>
      <c r="N28240" t="s">
        <v>40</v>
      </c>
      <c r="O28240" t="s">
        <v>24</v>
      </c>
    </row>
    <row r="28241" spans="1:15" x14ac:dyDescent="0.2">
      <c r="A28241" t="s">
        <v>15108</v>
      </c>
      <c r="B28241">
        <v>62</v>
      </c>
      <c r="C28241" t="s">
        <v>35</v>
      </c>
      <c r="D28241" t="s">
        <v>59</v>
      </c>
      <c r="E28241" t="s">
        <v>76</v>
      </c>
      <c r="F28241" s="1">
        <v>45281</v>
      </c>
      <c r="G28241" t="s">
        <v>68414</v>
      </c>
      <c r="H28241" t="s">
        <v>68415</v>
      </c>
      <c r="I28241" t="s">
        <v>39</v>
      </c>
      <c r="J28241">
        <v>50362.711430000003</v>
      </c>
      <c r="K28241">
        <v>175</v>
      </c>
      <c r="L28241" t="s">
        <v>46</v>
      </c>
      <c r="M28241" s="1">
        <v>45294</v>
      </c>
      <c r="N28241" t="s">
        <v>23</v>
      </c>
      <c r="O28241" t="s">
        <v>33</v>
      </c>
    </row>
    <row r="28242" spans="1:15" x14ac:dyDescent="0.2">
      <c r="A28242" t="s">
        <v>68416</v>
      </c>
      <c r="B28242">
        <v>42</v>
      </c>
      <c r="C28242" t="s">
        <v>35</v>
      </c>
      <c r="D28242" t="s">
        <v>59</v>
      </c>
      <c r="E28242" t="s">
        <v>18</v>
      </c>
      <c r="F28242" s="1">
        <v>43670</v>
      </c>
      <c r="G28242" t="s">
        <v>68417</v>
      </c>
      <c r="H28242" t="s">
        <v>68418</v>
      </c>
      <c r="I28242" t="s">
        <v>57</v>
      </c>
      <c r="J28242">
        <v>43909.373800000001</v>
      </c>
      <c r="K28242">
        <v>303</v>
      </c>
      <c r="L28242" t="s">
        <v>31</v>
      </c>
      <c r="M28242" s="1">
        <v>43684</v>
      </c>
      <c r="N28242" t="s">
        <v>79</v>
      </c>
      <c r="O28242" t="s">
        <v>47</v>
      </c>
    </row>
    <row r="28243" spans="1:15" x14ac:dyDescent="0.2">
      <c r="A28243" t="s">
        <v>68419</v>
      </c>
      <c r="B28243">
        <v>65</v>
      </c>
      <c r="C28243" t="s">
        <v>35</v>
      </c>
      <c r="D28243" t="s">
        <v>103</v>
      </c>
      <c r="E28243" t="s">
        <v>18</v>
      </c>
      <c r="F28243" s="1">
        <v>44804</v>
      </c>
      <c r="G28243" t="s">
        <v>68420</v>
      </c>
      <c r="H28243" t="s">
        <v>3130</v>
      </c>
      <c r="I28243" t="s">
        <v>30</v>
      </c>
      <c r="J28243">
        <v>23435.933209999999</v>
      </c>
      <c r="K28243">
        <v>325</v>
      </c>
      <c r="L28243" t="s">
        <v>31</v>
      </c>
      <c r="M28243" s="1">
        <v>44819</v>
      </c>
      <c r="N28243" t="s">
        <v>23</v>
      </c>
      <c r="O28243" t="s">
        <v>24</v>
      </c>
    </row>
    <row r="28244" spans="1:15" x14ac:dyDescent="0.2">
      <c r="A28244" t="s">
        <v>6774</v>
      </c>
      <c r="B28244">
        <v>68</v>
      </c>
      <c r="C28244" t="s">
        <v>16</v>
      </c>
      <c r="D28244" t="s">
        <v>125</v>
      </c>
      <c r="E28244" t="s">
        <v>27</v>
      </c>
      <c r="F28244" s="1">
        <v>45351</v>
      </c>
      <c r="G28244" t="s">
        <v>68421</v>
      </c>
      <c r="H28244" t="s">
        <v>20880</v>
      </c>
      <c r="I28244" t="s">
        <v>39</v>
      </c>
      <c r="J28244">
        <v>40296.268190000003</v>
      </c>
      <c r="K28244">
        <v>287</v>
      </c>
      <c r="L28244" t="s">
        <v>31</v>
      </c>
      <c r="M28244" s="1">
        <v>45372</v>
      </c>
      <c r="N28244" t="s">
        <v>23</v>
      </c>
      <c r="O28244" t="s">
        <v>33</v>
      </c>
    </row>
    <row r="28245" spans="1:15" x14ac:dyDescent="0.2">
      <c r="A28245" t="s">
        <v>68422</v>
      </c>
      <c r="B28245">
        <v>84</v>
      </c>
      <c r="C28245" t="s">
        <v>16</v>
      </c>
      <c r="D28245" t="s">
        <v>42</v>
      </c>
      <c r="E28245" t="s">
        <v>54</v>
      </c>
      <c r="F28245" s="1">
        <v>43615</v>
      </c>
      <c r="G28245" t="s">
        <v>60737</v>
      </c>
      <c r="H28245" t="s">
        <v>68423</v>
      </c>
      <c r="I28245" t="s">
        <v>39</v>
      </c>
      <c r="J28245">
        <v>34390.894079999998</v>
      </c>
      <c r="K28245">
        <v>409</v>
      </c>
      <c r="L28245" t="s">
        <v>22</v>
      </c>
      <c r="M28245" s="1">
        <v>43644</v>
      </c>
      <c r="N28245" t="s">
        <v>79</v>
      </c>
      <c r="O28245" t="s">
        <v>24</v>
      </c>
    </row>
    <row r="28246" spans="1:15" x14ac:dyDescent="0.2">
      <c r="A28246" t="s">
        <v>5469</v>
      </c>
      <c r="B28246">
        <v>23</v>
      </c>
      <c r="C28246" t="s">
        <v>16</v>
      </c>
      <c r="D28246" t="s">
        <v>125</v>
      </c>
      <c r="E28246" t="s">
        <v>93</v>
      </c>
      <c r="F28246" s="1">
        <v>44697</v>
      </c>
      <c r="G28246" t="s">
        <v>3839</v>
      </c>
      <c r="H28246" t="s">
        <v>2415</v>
      </c>
      <c r="I28246" t="s">
        <v>21</v>
      </c>
      <c r="J28246">
        <v>3393.8268159999998</v>
      </c>
      <c r="K28246">
        <v>187</v>
      </c>
      <c r="L28246" t="s">
        <v>22</v>
      </c>
      <c r="M28246" s="1">
        <v>44700</v>
      </c>
      <c r="N28246" t="s">
        <v>79</v>
      </c>
      <c r="O28246" t="s">
        <v>47</v>
      </c>
    </row>
    <row r="28247" spans="1:15" x14ac:dyDescent="0.2">
      <c r="A28247" t="s">
        <v>4040</v>
      </c>
      <c r="B28247">
        <v>38</v>
      </c>
      <c r="C28247" t="s">
        <v>35</v>
      </c>
      <c r="D28247" t="s">
        <v>59</v>
      </c>
      <c r="E28247" t="s">
        <v>43</v>
      </c>
      <c r="F28247" s="1">
        <v>45345</v>
      </c>
      <c r="G28247" t="s">
        <v>421</v>
      </c>
      <c r="H28247" t="s">
        <v>68424</v>
      </c>
      <c r="I28247" t="s">
        <v>65</v>
      </c>
      <c r="J28247">
        <v>19895.580119999999</v>
      </c>
      <c r="K28247">
        <v>493</v>
      </c>
      <c r="L28247" t="s">
        <v>46</v>
      </c>
      <c r="M28247" s="1">
        <v>45365</v>
      </c>
      <c r="N28247" t="s">
        <v>52</v>
      </c>
      <c r="O28247" t="s">
        <v>47</v>
      </c>
    </row>
    <row r="28248" spans="1:15" x14ac:dyDescent="0.2">
      <c r="A28248" t="s">
        <v>710</v>
      </c>
      <c r="B28248">
        <v>51</v>
      </c>
      <c r="C28248" t="s">
        <v>16</v>
      </c>
      <c r="D28248" t="s">
        <v>36</v>
      </c>
      <c r="E28248" t="s">
        <v>27</v>
      </c>
      <c r="F28248" s="1">
        <v>45265</v>
      </c>
      <c r="G28248" t="s">
        <v>20614</v>
      </c>
      <c r="H28248" t="s">
        <v>68425</v>
      </c>
      <c r="I28248" t="s">
        <v>39</v>
      </c>
      <c r="J28248">
        <v>6309.3916579999996</v>
      </c>
      <c r="K28248">
        <v>174</v>
      </c>
      <c r="L28248" t="s">
        <v>31</v>
      </c>
      <c r="M28248" s="1">
        <v>45289</v>
      </c>
      <c r="N28248" t="s">
        <v>79</v>
      </c>
      <c r="O28248" t="s">
        <v>47</v>
      </c>
    </row>
    <row r="28249" spans="1:15" x14ac:dyDescent="0.2">
      <c r="A28249" t="s">
        <v>68426</v>
      </c>
      <c r="B28249">
        <v>85</v>
      </c>
      <c r="C28249" t="s">
        <v>35</v>
      </c>
      <c r="D28249" t="s">
        <v>17</v>
      </c>
      <c r="E28249" t="s">
        <v>54</v>
      </c>
      <c r="F28249" s="1">
        <v>44164</v>
      </c>
      <c r="G28249" t="s">
        <v>59241</v>
      </c>
      <c r="H28249" t="s">
        <v>68427</v>
      </c>
      <c r="I28249" t="s">
        <v>21</v>
      </c>
      <c r="J28249">
        <v>36277.218589999997</v>
      </c>
      <c r="K28249">
        <v>235</v>
      </c>
      <c r="L28249" t="s">
        <v>22</v>
      </c>
      <c r="M28249" s="1">
        <v>44176</v>
      </c>
      <c r="N28249" t="s">
        <v>40</v>
      </c>
      <c r="O28249" t="s">
        <v>33</v>
      </c>
    </row>
    <row r="28250" spans="1:15" x14ac:dyDescent="0.2">
      <c r="A28250" t="s">
        <v>68428</v>
      </c>
      <c r="B28250">
        <v>35</v>
      </c>
      <c r="C28250" t="s">
        <v>35</v>
      </c>
      <c r="D28250" t="s">
        <v>26</v>
      </c>
      <c r="E28250" t="s">
        <v>18</v>
      </c>
      <c r="F28250" s="1">
        <v>44936</v>
      </c>
      <c r="G28250" t="s">
        <v>68429</v>
      </c>
      <c r="H28250" t="s">
        <v>68430</v>
      </c>
      <c r="I28250" t="s">
        <v>39</v>
      </c>
      <c r="J28250">
        <v>45285.963159999999</v>
      </c>
      <c r="K28250">
        <v>228</v>
      </c>
      <c r="L28250" t="s">
        <v>46</v>
      </c>
      <c r="M28250" s="1">
        <v>44952</v>
      </c>
      <c r="N28250" t="s">
        <v>52</v>
      </c>
      <c r="O28250" t="s">
        <v>47</v>
      </c>
    </row>
    <row r="28251" spans="1:15" x14ac:dyDescent="0.2">
      <c r="A28251" t="s">
        <v>59651</v>
      </c>
      <c r="B28251">
        <v>70</v>
      </c>
      <c r="C28251" t="s">
        <v>35</v>
      </c>
      <c r="D28251" t="s">
        <v>103</v>
      </c>
      <c r="E28251" t="s">
        <v>43</v>
      </c>
      <c r="F28251" s="1">
        <v>44420</v>
      </c>
      <c r="G28251" t="s">
        <v>68431</v>
      </c>
      <c r="H28251" t="s">
        <v>68432</v>
      </c>
      <c r="I28251" t="s">
        <v>65</v>
      </c>
      <c r="J28251">
        <v>17175.15927</v>
      </c>
      <c r="K28251">
        <v>429</v>
      </c>
      <c r="L28251" t="s">
        <v>22</v>
      </c>
      <c r="M28251" s="1">
        <v>44436</v>
      </c>
      <c r="N28251" t="s">
        <v>52</v>
      </c>
      <c r="O28251" t="s">
        <v>47</v>
      </c>
    </row>
    <row r="28252" spans="1:15" x14ac:dyDescent="0.2">
      <c r="A28252" t="s">
        <v>68433</v>
      </c>
      <c r="B28252">
        <v>47</v>
      </c>
      <c r="C28252" t="s">
        <v>16</v>
      </c>
      <c r="D28252" t="s">
        <v>42</v>
      </c>
      <c r="E28252" t="s">
        <v>54</v>
      </c>
      <c r="F28252" s="1">
        <v>44744</v>
      </c>
      <c r="G28252" t="s">
        <v>68434</v>
      </c>
      <c r="H28252" t="s">
        <v>3666</v>
      </c>
      <c r="I28252" t="s">
        <v>30</v>
      </c>
      <c r="J28252">
        <v>38896.791019999997</v>
      </c>
      <c r="K28252">
        <v>437</v>
      </c>
      <c r="L28252" t="s">
        <v>31</v>
      </c>
      <c r="M28252" s="1">
        <v>44758</v>
      </c>
      <c r="N28252" t="s">
        <v>52</v>
      </c>
      <c r="O28252" t="s">
        <v>47</v>
      </c>
    </row>
    <row r="28253" spans="1:15" x14ac:dyDescent="0.2">
      <c r="A28253" t="s">
        <v>68435</v>
      </c>
      <c r="B28253">
        <v>63</v>
      </c>
      <c r="C28253" t="s">
        <v>16</v>
      </c>
      <c r="D28253" t="s">
        <v>59</v>
      </c>
      <c r="E28253" t="s">
        <v>76</v>
      </c>
      <c r="F28253" s="1">
        <v>43770</v>
      </c>
      <c r="G28253" t="s">
        <v>68436</v>
      </c>
      <c r="H28253" t="s">
        <v>68437</v>
      </c>
      <c r="I28253" t="s">
        <v>21</v>
      </c>
      <c r="J28253">
        <v>46878.213470000002</v>
      </c>
      <c r="K28253">
        <v>285</v>
      </c>
      <c r="L28253" t="s">
        <v>46</v>
      </c>
      <c r="M28253" s="1">
        <v>43796</v>
      </c>
      <c r="N28253" t="s">
        <v>23</v>
      </c>
      <c r="O28253" t="s">
        <v>24</v>
      </c>
    </row>
    <row r="28254" spans="1:15" x14ac:dyDescent="0.2">
      <c r="A28254" t="s">
        <v>36445</v>
      </c>
      <c r="B28254">
        <v>65</v>
      </c>
      <c r="C28254" t="s">
        <v>35</v>
      </c>
      <c r="D28254" t="s">
        <v>125</v>
      </c>
      <c r="E28254" t="s">
        <v>93</v>
      </c>
      <c r="F28254" s="1">
        <v>43936</v>
      </c>
      <c r="G28254" t="s">
        <v>68438</v>
      </c>
      <c r="H28254" t="s">
        <v>68439</v>
      </c>
      <c r="I28254" t="s">
        <v>21</v>
      </c>
      <c r="J28254">
        <v>50902.019050000003</v>
      </c>
      <c r="K28254">
        <v>194</v>
      </c>
      <c r="L28254" t="s">
        <v>46</v>
      </c>
      <c r="M28254" s="1">
        <v>43952</v>
      </c>
      <c r="N28254" t="s">
        <v>40</v>
      </c>
      <c r="O28254" t="s">
        <v>24</v>
      </c>
    </row>
    <row r="28255" spans="1:15" x14ac:dyDescent="0.2">
      <c r="A28255" t="s">
        <v>68440</v>
      </c>
      <c r="B28255">
        <v>34</v>
      </c>
      <c r="C28255" t="s">
        <v>16</v>
      </c>
      <c r="D28255" t="s">
        <v>59</v>
      </c>
      <c r="E28255" t="s">
        <v>18</v>
      </c>
      <c r="F28255" s="1">
        <v>45414</v>
      </c>
      <c r="G28255" t="s">
        <v>68441</v>
      </c>
      <c r="H28255" t="s">
        <v>68442</v>
      </c>
      <c r="I28255" t="s">
        <v>30</v>
      </c>
      <c r="J28255">
        <v>4130.6934629999996</v>
      </c>
      <c r="K28255">
        <v>129</v>
      </c>
      <c r="L28255" t="s">
        <v>46</v>
      </c>
      <c r="M28255" s="1">
        <v>45441</v>
      </c>
      <c r="N28255" t="s">
        <v>32</v>
      </c>
      <c r="O28255" t="s">
        <v>33</v>
      </c>
    </row>
    <row r="28256" spans="1:15" x14ac:dyDescent="0.2">
      <c r="A28256" t="s">
        <v>4690</v>
      </c>
      <c r="B28256">
        <v>33</v>
      </c>
      <c r="C28256" t="s">
        <v>16</v>
      </c>
      <c r="D28256" t="s">
        <v>59</v>
      </c>
      <c r="E28256" t="s">
        <v>76</v>
      </c>
      <c r="F28256" s="1">
        <v>44015</v>
      </c>
      <c r="G28256" t="s">
        <v>68443</v>
      </c>
      <c r="H28256" t="s">
        <v>68444</v>
      </c>
      <c r="I28256" t="s">
        <v>65</v>
      </c>
      <c r="J28256">
        <v>40917.198320000003</v>
      </c>
      <c r="K28256">
        <v>425</v>
      </c>
      <c r="L28256" t="s">
        <v>22</v>
      </c>
      <c r="M28256" s="1">
        <v>44033</v>
      </c>
      <c r="N28256" t="s">
        <v>52</v>
      </c>
      <c r="O28256" t="s">
        <v>47</v>
      </c>
    </row>
    <row r="28257" spans="1:15" x14ac:dyDescent="0.2">
      <c r="A28257" t="s">
        <v>68445</v>
      </c>
      <c r="B28257">
        <v>53</v>
      </c>
      <c r="C28257" t="s">
        <v>35</v>
      </c>
      <c r="D28257" t="s">
        <v>42</v>
      </c>
      <c r="E28257" t="s">
        <v>54</v>
      </c>
      <c r="F28257" s="1">
        <v>44604</v>
      </c>
      <c r="G28257" t="s">
        <v>68446</v>
      </c>
      <c r="H28257" t="s">
        <v>68447</v>
      </c>
      <c r="I28257" t="s">
        <v>65</v>
      </c>
      <c r="J28257">
        <v>20149.156999999999</v>
      </c>
      <c r="K28257">
        <v>438</v>
      </c>
      <c r="L28257" t="s">
        <v>31</v>
      </c>
      <c r="M28257" s="1">
        <v>44623</v>
      </c>
      <c r="N28257" t="s">
        <v>52</v>
      </c>
      <c r="O28257" t="s">
        <v>33</v>
      </c>
    </row>
    <row r="28258" spans="1:15" x14ac:dyDescent="0.2">
      <c r="A28258" t="s">
        <v>68448</v>
      </c>
      <c r="B28258">
        <v>75</v>
      </c>
      <c r="C28258" t="s">
        <v>35</v>
      </c>
      <c r="D28258" t="s">
        <v>59</v>
      </c>
      <c r="E28258" t="s">
        <v>27</v>
      </c>
      <c r="F28258" s="1">
        <v>43983</v>
      </c>
      <c r="G28258" t="s">
        <v>64881</v>
      </c>
      <c r="H28258" t="s">
        <v>68449</v>
      </c>
      <c r="I28258" t="s">
        <v>57</v>
      </c>
      <c r="J28258">
        <v>30623.60425</v>
      </c>
      <c r="K28258">
        <v>482</v>
      </c>
      <c r="L28258" t="s">
        <v>22</v>
      </c>
      <c r="M28258" s="1">
        <v>44009</v>
      </c>
      <c r="N28258" t="s">
        <v>40</v>
      </c>
      <c r="O28258" t="s">
        <v>33</v>
      </c>
    </row>
    <row r="28259" spans="1:15" x14ac:dyDescent="0.2">
      <c r="A28259" t="s">
        <v>68450</v>
      </c>
      <c r="B28259">
        <v>52</v>
      </c>
      <c r="C28259" t="s">
        <v>16</v>
      </c>
      <c r="D28259" t="s">
        <v>59</v>
      </c>
      <c r="E28259" t="s">
        <v>76</v>
      </c>
      <c r="F28259" s="1">
        <v>44286</v>
      </c>
      <c r="G28259" t="s">
        <v>68451</v>
      </c>
      <c r="H28259" t="s">
        <v>68452</v>
      </c>
      <c r="I28259" t="s">
        <v>39</v>
      </c>
      <c r="J28259">
        <v>29797.499019999999</v>
      </c>
      <c r="K28259">
        <v>139</v>
      </c>
      <c r="L28259" t="s">
        <v>46</v>
      </c>
      <c r="M28259" s="1">
        <v>44297</v>
      </c>
      <c r="N28259" t="s">
        <v>40</v>
      </c>
      <c r="O28259" t="s">
        <v>33</v>
      </c>
    </row>
    <row r="28260" spans="1:15" x14ac:dyDescent="0.2">
      <c r="A28260" t="s">
        <v>68453</v>
      </c>
      <c r="B28260">
        <v>35</v>
      </c>
      <c r="C28260" t="s">
        <v>16</v>
      </c>
      <c r="D28260" t="s">
        <v>36</v>
      </c>
      <c r="E28260" t="s">
        <v>54</v>
      </c>
      <c r="F28260" s="1">
        <v>44046</v>
      </c>
      <c r="G28260" t="s">
        <v>68454</v>
      </c>
      <c r="H28260" t="s">
        <v>68455</v>
      </c>
      <c r="I28260" t="s">
        <v>21</v>
      </c>
      <c r="J28260">
        <v>18988.061150000001</v>
      </c>
      <c r="K28260">
        <v>486</v>
      </c>
      <c r="L28260" t="s">
        <v>46</v>
      </c>
      <c r="M28260" s="1">
        <v>44065</v>
      </c>
      <c r="N28260" t="s">
        <v>32</v>
      </c>
      <c r="O28260" t="s">
        <v>33</v>
      </c>
    </row>
    <row r="28261" spans="1:15" x14ac:dyDescent="0.2">
      <c r="A28261" t="s">
        <v>15390</v>
      </c>
      <c r="B28261">
        <v>24</v>
      </c>
      <c r="C28261" t="s">
        <v>16</v>
      </c>
      <c r="D28261" t="s">
        <v>59</v>
      </c>
      <c r="E28261" t="s">
        <v>54</v>
      </c>
      <c r="F28261" s="1">
        <v>44633</v>
      </c>
      <c r="G28261" t="s">
        <v>68456</v>
      </c>
      <c r="H28261" t="s">
        <v>68457</v>
      </c>
      <c r="I28261" t="s">
        <v>65</v>
      </c>
      <c r="J28261">
        <v>29329.66042</v>
      </c>
      <c r="K28261">
        <v>129</v>
      </c>
      <c r="L28261" t="s">
        <v>46</v>
      </c>
      <c r="M28261" s="1">
        <v>44657</v>
      </c>
      <c r="N28261" t="s">
        <v>52</v>
      </c>
      <c r="O28261" t="s">
        <v>24</v>
      </c>
    </row>
    <row r="28262" spans="1:15" x14ac:dyDescent="0.2">
      <c r="A28262" t="s">
        <v>68458</v>
      </c>
      <c r="B28262">
        <v>71</v>
      </c>
      <c r="C28262" t="s">
        <v>16</v>
      </c>
      <c r="D28262" t="s">
        <v>26</v>
      </c>
      <c r="E28262" t="s">
        <v>18</v>
      </c>
      <c r="F28262" s="1">
        <v>45356</v>
      </c>
      <c r="G28262" t="s">
        <v>68459</v>
      </c>
      <c r="H28262" t="s">
        <v>25191</v>
      </c>
      <c r="I28262" t="s">
        <v>65</v>
      </c>
      <c r="J28262">
        <v>-599.26535850000005</v>
      </c>
      <c r="K28262">
        <v>119</v>
      </c>
      <c r="L28262" t="s">
        <v>22</v>
      </c>
      <c r="M28262" s="1">
        <v>45363</v>
      </c>
      <c r="N28262" t="s">
        <v>52</v>
      </c>
      <c r="O28262" t="s">
        <v>47</v>
      </c>
    </row>
    <row r="28263" spans="1:15" x14ac:dyDescent="0.2">
      <c r="A28263" t="s">
        <v>68460</v>
      </c>
      <c r="B28263">
        <v>21</v>
      </c>
      <c r="C28263" t="s">
        <v>16</v>
      </c>
      <c r="D28263" t="s">
        <v>49</v>
      </c>
      <c r="E28263" t="s">
        <v>76</v>
      </c>
      <c r="F28263" s="1">
        <v>44791</v>
      </c>
      <c r="G28263" t="s">
        <v>31296</v>
      </c>
      <c r="H28263" t="s">
        <v>68461</v>
      </c>
      <c r="I28263" t="s">
        <v>21</v>
      </c>
      <c r="J28263">
        <v>47889.865530000003</v>
      </c>
      <c r="K28263">
        <v>255</v>
      </c>
      <c r="L28263" t="s">
        <v>22</v>
      </c>
      <c r="M28263" s="1">
        <v>44810</v>
      </c>
      <c r="N28263" t="s">
        <v>52</v>
      </c>
      <c r="O28263" t="s">
        <v>33</v>
      </c>
    </row>
    <row r="28264" spans="1:15" x14ac:dyDescent="0.2">
      <c r="A28264" t="s">
        <v>68462</v>
      </c>
      <c r="B28264">
        <v>21</v>
      </c>
      <c r="C28264" t="s">
        <v>16</v>
      </c>
      <c r="D28264" t="s">
        <v>17</v>
      </c>
      <c r="E28264" t="s">
        <v>43</v>
      </c>
      <c r="F28264" s="1">
        <v>45236</v>
      </c>
      <c r="G28264" t="s">
        <v>68463</v>
      </c>
      <c r="H28264" t="s">
        <v>68464</v>
      </c>
      <c r="I28264" t="s">
        <v>39</v>
      </c>
      <c r="J28264">
        <v>1037.2607170000001</v>
      </c>
      <c r="K28264">
        <v>403</v>
      </c>
      <c r="L28264" t="s">
        <v>46</v>
      </c>
      <c r="M28264" s="1">
        <v>45247</v>
      </c>
      <c r="N28264" t="s">
        <v>52</v>
      </c>
      <c r="O28264" t="s">
        <v>24</v>
      </c>
    </row>
    <row r="28265" spans="1:15" x14ac:dyDescent="0.2">
      <c r="A28265" t="s">
        <v>42860</v>
      </c>
      <c r="B28265">
        <v>47</v>
      </c>
      <c r="C28265" t="s">
        <v>16</v>
      </c>
      <c r="D28265" t="s">
        <v>26</v>
      </c>
      <c r="E28265" t="s">
        <v>93</v>
      </c>
      <c r="F28265" s="1">
        <v>43629</v>
      </c>
      <c r="G28265" t="s">
        <v>68465</v>
      </c>
      <c r="H28265" t="s">
        <v>68466</v>
      </c>
      <c r="I28265" t="s">
        <v>21</v>
      </c>
      <c r="J28265">
        <v>12196.44968</v>
      </c>
      <c r="K28265">
        <v>102</v>
      </c>
      <c r="L28265" t="s">
        <v>31</v>
      </c>
      <c r="M28265" s="1">
        <v>43649</v>
      </c>
      <c r="N28265" t="s">
        <v>40</v>
      </c>
      <c r="O28265" t="s">
        <v>47</v>
      </c>
    </row>
    <row r="28266" spans="1:15" x14ac:dyDescent="0.2">
      <c r="A28266" t="s">
        <v>68467</v>
      </c>
      <c r="B28266">
        <v>24</v>
      </c>
      <c r="C28266" t="s">
        <v>35</v>
      </c>
      <c r="D28266" t="s">
        <v>125</v>
      </c>
      <c r="E28266" t="s">
        <v>43</v>
      </c>
      <c r="F28266" s="1">
        <v>44999</v>
      </c>
      <c r="G28266" t="s">
        <v>68468</v>
      </c>
      <c r="H28266" t="s">
        <v>3364</v>
      </c>
      <c r="I28266" t="s">
        <v>65</v>
      </c>
      <c r="J28266">
        <v>40423.074439999997</v>
      </c>
      <c r="K28266">
        <v>319</v>
      </c>
      <c r="L28266" t="s">
        <v>22</v>
      </c>
      <c r="M28266" s="1">
        <v>45005</v>
      </c>
      <c r="N28266" t="s">
        <v>79</v>
      </c>
      <c r="O28266" t="s">
        <v>33</v>
      </c>
    </row>
    <row r="28267" spans="1:15" x14ac:dyDescent="0.2">
      <c r="A28267" t="s">
        <v>2496</v>
      </c>
      <c r="B28267">
        <v>19</v>
      </c>
      <c r="C28267" t="s">
        <v>16</v>
      </c>
      <c r="D28267" t="s">
        <v>26</v>
      </c>
      <c r="E28267" t="s">
        <v>27</v>
      </c>
      <c r="F28267" s="1">
        <v>45123</v>
      </c>
      <c r="G28267" t="s">
        <v>36973</v>
      </c>
      <c r="H28267" t="s">
        <v>68469</v>
      </c>
      <c r="I28267" t="s">
        <v>65</v>
      </c>
      <c r="J28267">
        <v>49051.068899999998</v>
      </c>
      <c r="K28267">
        <v>439</v>
      </c>
      <c r="L28267" t="s">
        <v>22</v>
      </c>
      <c r="M28267" s="1">
        <v>45150</v>
      </c>
      <c r="N28267" t="s">
        <v>52</v>
      </c>
      <c r="O28267" t="s">
        <v>33</v>
      </c>
    </row>
    <row r="28268" spans="1:15" x14ac:dyDescent="0.2">
      <c r="A28268" t="s">
        <v>68470</v>
      </c>
      <c r="B28268">
        <v>21</v>
      </c>
      <c r="C28268" t="s">
        <v>16</v>
      </c>
      <c r="D28268" t="s">
        <v>125</v>
      </c>
      <c r="E28268" t="s">
        <v>54</v>
      </c>
      <c r="F28268" s="1">
        <v>45295</v>
      </c>
      <c r="G28268" t="s">
        <v>68471</v>
      </c>
      <c r="H28268" t="s">
        <v>68472</v>
      </c>
      <c r="I28268" t="s">
        <v>39</v>
      </c>
      <c r="J28268">
        <v>44376.380649999999</v>
      </c>
      <c r="K28268">
        <v>410</v>
      </c>
      <c r="L28268" t="s">
        <v>22</v>
      </c>
      <c r="M28268" s="1">
        <v>45309</v>
      </c>
      <c r="N28268" t="s">
        <v>23</v>
      </c>
      <c r="O28268" t="s">
        <v>24</v>
      </c>
    </row>
    <row r="28269" spans="1:15" x14ac:dyDescent="0.2">
      <c r="A28269" t="s">
        <v>12750</v>
      </c>
      <c r="B28269">
        <v>82</v>
      </c>
      <c r="C28269" t="s">
        <v>16</v>
      </c>
      <c r="D28269" t="s">
        <v>17</v>
      </c>
      <c r="E28269" t="s">
        <v>54</v>
      </c>
      <c r="F28269" s="1">
        <v>44416</v>
      </c>
      <c r="G28269" t="s">
        <v>68473</v>
      </c>
      <c r="H28269" t="s">
        <v>68474</v>
      </c>
      <c r="I28269" t="s">
        <v>39</v>
      </c>
      <c r="J28269">
        <v>13687.053519999999</v>
      </c>
      <c r="K28269">
        <v>355</v>
      </c>
      <c r="L28269" t="s">
        <v>22</v>
      </c>
      <c r="M28269" s="1">
        <v>44433</v>
      </c>
      <c r="N28269" t="s">
        <v>40</v>
      </c>
      <c r="O28269" t="s">
        <v>33</v>
      </c>
    </row>
    <row r="28270" spans="1:15" x14ac:dyDescent="0.2">
      <c r="A28270" t="s">
        <v>68475</v>
      </c>
      <c r="B28270">
        <v>46</v>
      </c>
      <c r="C28270" t="s">
        <v>35</v>
      </c>
      <c r="D28270" t="s">
        <v>26</v>
      </c>
      <c r="E28270" t="s">
        <v>18</v>
      </c>
      <c r="F28270" s="1">
        <v>44134</v>
      </c>
      <c r="G28270" t="s">
        <v>68476</v>
      </c>
      <c r="H28270" t="s">
        <v>68477</v>
      </c>
      <c r="I28270" t="s">
        <v>39</v>
      </c>
      <c r="J28270">
        <v>32484.446510000002</v>
      </c>
      <c r="K28270">
        <v>486</v>
      </c>
      <c r="L28270" t="s">
        <v>31</v>
      </c>
      <c r="M28270" s="1">
        <v>44137</v>
      </c>
      <c r="N28270" t="s">
        <v>79</v>
      </c>
      <c r="O28270" t="s">
        <v>24</v>
      </c>
    </row>
    <row r="28271" spans="1:15" x14ac:dyDescent="0.2">
      <c r="A28271" t="s">
        <v>68478</v>
      </c>
      <c r="B28271">
        <v>52</v>
      </c>
      <c r="C28271" t="s">
        <v>35</v>
      </c>
      <c r="D28271" t="s">
        <v>42</v>
      </c>
      <c r="E28271" t="s">
        <v>93</v>
      </c>
      <c r="F28271" s="1">
        <v>45336</v>
      </c>
      <c r="G28271" t="s">
        <v>68479</v>
      </c>
      <c r="H28271" t="s">
        <v>68480</v>
      </c>
      <c r="I28271" t="s">
        <v>30</v>
      </c>
      <c r="J28271">
        <v>49263.809780000003</v>
      </c>
      <c r="K28271">
        <v>461</v>
      </c>
      <c r="L28271" t="s">
        <v>46</v>
      </c>
      <c r="M28271" s="1">
        <v>45338</v>
      </c>
      <c r="N28271" t="s">
        <v>23</v>
      </c>
      <c r="O28271" t="s">
        <v>47</v>
      </c>
    </row>
    <row r="28272" spans="1:15" x14ac:dyDescent="0.2">
      <c r="A28272" t="s">
        <v>1233</v>
      </c>
      <c r="B28272">
        <v>67</v>
      </c>
      <c r="C28272" t="s">
        <v>16</v>
      </c>
      <c r="D28272" t="s">
        <v>17</v>
      </c>
      <c r="E28272" t="s">
        <v>43</v>
      </c>
      <c r="F28272" s="1">
        <v>43958</v>
      </c>
      <c r="G28272" t="s">
        <v>12510</v>
      </c>
      <c r="H28272" t="s">
        <v>68481</v>
      </c>
      <c r="I28272" t="s">
        <v>65</v>
      </c>
      <c r="J28272">
        <v>37133.11709</v>
      </c>
      <c r="K28272">
        <v>101</v>
      </c>
      <c r="L28272" t="s">
        <v>22</v>
      </c>
      <c r="M28272" s="1">
        <v>43969</v>
      </c>
      <c r="N28272" t="s">
        <v>40</v>
      </c>
      <c r="O28272" t="s">
        <v>33</v>
      </c>
    </row>
    <row r="28273" spans="1:15" x14ac:dyDescent="0.2">
      <c r="A28273" t="s">
        <v>68482</v>
      </c>
      <c r="B28273">
        <v>75</v>
      </c>
      <c r="C28273" t="s">
        <v>35</v>
      </c>
      <c r="D28273" t="s">
        <v>26</v>
      </c>
      <c r="E28273" t="s">
        <v>43</v>
      </c>
      <c r="F28273" s="1">
        <v>43920</v>
      </c>
      <c r="G28273" t="s">
        <v>48461</v>
      </c>
      <c r="H28273" t="s">
        <v>68483</v>
      </c>
      <c r="I28273" t="s">
        <v>65</v>
      </c>
      <c r="J28273">
        <v>9662.4099160000005</v>
      </c>
      <c r="K28273">
        <v>125</v>
      </c>
      <c r="L28273" t="s">
        <v>31</v>
      </c>
      <c r="M28273" s="1">
        <v>43946</v>
      </c>
      <c r="N28273" t="s">
        <v>79</v>
      </c>
      <c r="O28273" t="s">
        <v>33</v>
      </c>
    </row>
    <row r="28274" spans="1:15" x14ac:dyDescent="0.2">
      <c r="A28274" t="s">
        <v>68484</v>
      </c>
      <c r="B28274">
        <v>73</v>
      </c>
      <c r="C28274" t="s">
        <v>35</v>
      </c>
      <c r="D28274" t="s">
        <v>17</v>
      </c>
      <c r="E28274" t="s">
        <v>43</v>
      </c>
      <c r="F28274" s="1">
        <v>44852</v>
      </c>
      <c r="G28274" t="s">
        <v>68485</v>
      </c>
      <c r="H28274" t="s">
        <v>68486</v>
      </c>
      <c r="I28274" t="s">
        <v>65</v>
      </c>
      <c r="J28274">
        <v>22297.701099999998</v>
      </c>
      <c r="K28274">
        <v>158</v>
      </c>
      <c r="L28274" t="s">
        <v>22</v>
      </c>
      <c r="M28274" s="1">
        <v>44863</v>
      </c>
      <c r="N28274" t="s">
        <v>32</v>
      </c>
      <c r="O28274" t="s">
        <v>33</v>
      </c>
    </row>
    <row r="28275" spans="1:15" x14ac:dyDescent="0.2">
      <c r="A28275" t="s">
        <v>68487</v>
      </c>
      <c r="B28275">
        <v>41</v>
      </c>
      <c r="C28275" t="s">
        <v>35</v>
      </c>
      <c r="D28275" t="s">
        <v>26</v>
      </c>
      <c r="E28275" t="s">
        <v>43</v>
      </c>
      <c r="F28275" s="1">
        <v>43875</v>
      </c>
      <c r="G28275" t="s">
        <v>36493</v>
      </c>
      <c r="H28275" t="s">
        <v>31231</v>
      </c>
      <c r="I28275" t="s">
        <v>65</v>
      </c>
      <c r="J28275">
        <v>29119.671399999999</v>
      </c>
      <c r="K28275">
        <v>496</v>
      </c>
      <c r="L28275" t="s">
        <v>22</v>
      </c>
      <c r="M28275" s="1">
        <v>43903</v>
      </c>
      <c r="N28275" t="s">
        <v>52</v>
      </c>
      <c r="O28275" t="s">
        <v>33</v>
      </c>
    </row>
    <row r="28276" spans="1:15" x14ac:dyDescent="0.2">
      <c r="A28276" t="s">
        <v>68488</v>
      </c>
      <c r="B28276">
        <v>27</v>
      </c>
      <c r="C28276" t="s">
        <v>35</v>
      </c>
      <c r="D28276" t="s">
        <v>59</v>
      </c>
      <c r="E28276" t="s">
        <v>27</v>
      </c>
      <c r="F28276" s="1">
        <v>44487</v>
      </c>
      <c r="G28276" t="s">
        <v>4199</v>
      </c>
      <c r="H28276" t="s">
        <v>68489</v>
      </c>
      <c r="I28276" t="s">
        <v>57</v>
      </c>
      <c r="J28276">
        <v>43302.012029999998</v>
      </c>
      <c r="K28276">
        <v>371</v>
      </c>
      <c r="L28276" t="s">
        <v>31</v>
      </c>
      <c r="M28276" s="1">
        <v>44493</v>
      </c>
      <c r="N28276" t="s">
        <v>52</v>
      </c>
      <c r="O28276" t="s">
        <v>47</v>
      </c>
    </row>
    <row r="28277" spans="1:15" x14ac:dyDescent="0.2">
      <c r="A28277" t="s">
        <v>68490</v>
      </c>
      <c r="B28277">
        <v>24</v>
      </c>
      <c r="C28277" t="s">
        <v>16</v>
      </c>
      <c r="D28277" t="s">
        <v>59</v>
      </c>
      <c r="E28277" t="s">
        <v>43</v>
      </c>
      <c r="F28277" s="1">
        <v>45050</v>
      </c>
      <c r="G28277" t="s">
        <v>34151</v>
      </c>
      <c r="H28277" t="s">
        <v>16474</v>
      </c>
      <c r="I28277" t="s">
        <v>57</v>
      </c>
      <c r="J28277">
        <v>36191.520129999997</v>
      </c>
      <c r="K28277">
        <v>154</v>
      </c>
      <c r="L28277" t="s">
        <v>31</v>
      </c>
      <c r="M28277" s="1">
        <v>45053</v>
      </c>
      <c r="N28277" t="s">
        <v>40</v>
      </c>
      <c r="O28277" t="s">
        <v>24</v>
      </c>
    </row>
    <row r="28278" spans="1:15" x14ac:dyDescent="0.2">
      <c r="A28278" t="s">
        <v>68491</v>
      </c>
      <c r="B28278">
        <v>25</v>
      </c>
      <c r="C28278" t="s">
        <v>35</v>
      </c>
      <c r="D28278" t="s">
        <v>36</v>
      </c>
      <c r="E28278" t="s">
        <v>18</v>
      </c>
      <c r="F28278" s="1">
        <v>43891</v>
      </c>
      <c r="G28278" t="s">
        <v>7704</v>
      </c>
      <c r="H28278" t="s">
        <v>68492</v>
      </c>
      <c r="I28278" t="s">
        <v>21</v>
      </c>
      <c r="J28278">
        <v>17822.161929999998</v>
      </c>
      <c r="K28278">
        <v>394</v>
      </c>
      <c r="L28278" t="s">
        <v>22</v>
      </c>
      <c r="M28278" s="1">
        <v>43901</v>
      </c>
      <c r="N28278" t="s">
        <v>23</v>
      </c>
      <c r="O28278" t="s">
        <v>24</v>
      </c>
    </row>
    <row r="28279" spans="1:15" x14ac:dyDescent="0.2">
      <c r="A28279" t="s">
        <v>68493</v>
      </c>
      <c r="B28279">
        <v>33</v>
      </c>
      <c r="C28279" t="s">
        <v>16</v>
      </c>
      <c r="D28279" t="s">
        <v>17</v>
      </c>
      <c r="E28279" t="s">
        <v>93</v>
      </c>
      <c r="F28279" s="1">
        <v>43609</v>
      </c>
      <c r="G28279" t="s">
        <v>68494</v>
      </c>
      <c r="H28279" t="s">
        <v>68495</v>
      </c>
      <c r="I28279" t="s">
        <v>57</v>
      </c>
      <c r="J28279">
        <v>39901.664120000001</v>
      </c>
      <c r="K28279">
        <v>415</v>
      </c>
      <c r="L28279" t="s">
        <v>22</v>
      </c>
      <c r="M28279" s="1">
        <v>43629</v>
      </c>
      <c r="N28279" t="s">
        <v>79</v>
      </c>
      <c r="O28279" t="s">
        <v>24</v>
      </c>
    </row>
    <row r="28280" spans="1:15" x14ac:dyDescent="0.2">
      <c r="A28280" t="s">
        <v>68496</v>
      </c>
      <c r="B28280">
        <v>41</v>
      </c>
      <c r="C28280" t="s">
        <v>35</v>
      </c>
      <c r="D28280" t="s">
        <v>42</v>
      </c>
      <c r="E28280" t="s">
        <v>43</v>
      </c>
      <c r="F28280" s="1">
        <v>44411</v>
      </c>
      <c r="G28280" t="s">
        <v>68497</v>
      </c>
      <c r="H28280" t="s">
        <v>68498</v>
      </c>
      <c r="I28280" t="s">
        <v>21</v>
      </c>
      <c r="J28280">
        <v>22752.91359</v>
      </c>
      <c r="K28280">
        <v>498</v>
      </c>
      <c r="L28280" t="s">
        <v>31</v>
      </c>
      <c r="M28280" s="1">
        <v>44415</v>
      </c>
      <c r="N28280" t="s">
        <v>79</v>
      </c>
      <c r="O28280" t="s">
        <v>24</v>
      </c>
    </row>
    <row r="28281" spans="1:15" x14ac:dyDescent="0.2">
      <c r="A28281" t="s">
        <v>68499</v>
      </c>
      <c r="B28281">
        <v>22</v>
      </c>
      <c r="C28281" t="s">
        <v>35</v>
      </c>
      <c r="D28281" t="s">
        <v>42</v>
      </c>
      <c r="E28281" t="s">
        <v>27</v>
      </c>
      <c r="F28281" s="1">
        <v>45060</v>
      </c>
      <c r="G28281" t="s">
        <v>68500</v>
      </c>
      <c r="H28281" t="s">
        <v>68501</v>
      </c>
      <c r="I28281" t="s">
        <v>21</v>
      </c>
      <c r="J28281">
        <v>8312.0927470000006</v>
      </c>
      <c r="K28281">
        <v>178</v>
      </c>
      <c r="L28281" t="s">
        <v>31</v>
      </c>
      <c r="M28281" s="1">
        <v>45080</v>
      </c>
      <c r="N28281" t="s">
        <v>40</v>
      </c>
      <c r="O28281" t="s">
        <v>33</v>
      </c>
    </row>
    <row r="28282" spans="1:15" x14ac:dyDescent="0.2">
      <c r="A28282" t="s">
        <v>68502</v>
      </c>
      <c r="B28282">
        <v>80</v>
      </c>
      <c r="C28282" t="s">
        <v>16</v>
      </c>
      <c r="D28282" t="s">
        <v>42</v>
      </c>
      <c r="E28282" t="s">
        <v>27</v>
      </c>
      <c r="F28282" s="1">
        <v>44832</v>
      </c>
      <c r="G28282" t="s">
        <v>68503</v>
      </c>
      <c r="H28282" t="s">
        <v>28419</v>
      </c>
      <c r="I28282" t="s">
        <v>21</v>
      </c>
      <c r="J28282">
        <v>18708.44843</v>
      </c>
      <c r="K28282">
        <v>224</v>
      </c>
      <c r="L28282" t="s">
        <v>31</v>
      </c>
      <c r="M28282" s="1">
        <v>44853</v>
      </c>
      <c r="N28282" t="s">
        <v>52</v>
      </c>
      <c r="O28282" t="s">
        <v>24</v>
      </c>
    </row>
    <row r="28283" spans="1:15" x14ac:dyDescent="0.2">
      <c r="A28283" t="s">
        <v>68504</v>
      </c>
      <c r="B28283">
        <v>42</v>
      </c>
      <c r="C28283" t="s">
        <v>16</v>
      </c>
      <c r="D28283" t="s">
        <v>125</v>
      </c>
      <c r="E28283" t="s">
        <v>27</v>
      </c>
      <c r="F28283" s="1">
        <v>43865</v>
      </c>
      <c r="G28283" t="s">
        <v>68505</v>
      </c>
      <c r="H28283" t="s">
        <v>68506</v>
      </c>
      <c r="I28283" t="s">
        <v>21</v>
      </c>
      <c r="J28283">
        <v>48173.488810000003</v>
      </c>
      <c r="K28283">
        <v>355</v>
      </c>
      <c r="L28283" t="s">
        <v>46</v>
      </c>
      <c r="M28283" s="1">
        <v>43888</v>
      </c>
      <c r="N28283" t="s">
        <v>52</v>
      </c>
      <c r="O28283" t="s">
        <v>47</v>
      </c>
    </row>
    <row r="28284" spans="1:15" x14ac:dyDescent="0.2">
      <c r="A28284" t="s">
        <v>68507</v>
      </c>
      <c r="B28284">
        <v>19</v>
      </c>
      <c r="C28284" t="s">
        <v>35</v>
      </c>
      <c r="D28284" t="s">
        <v>17</v>
      </c>
      <c r="E28284" t="s">
        <v>27</v>
      </c>
      <c r="F28284" s="1">
        <v>45028</v>
      </c>
      <c r="G28284" t="s">
        <v>21936</v>
      </c>
      <c r="H28284" t="s">
        <v>68508</v>
      </c>
      <c r="I28284" t="s">
        <v>65</v>
      </c>
      <c r="J28284">
        <v>18755.404989999999</v>
      </c>
      <c r="K28284">
        <v>463</v>
      </c>
      <c r="L28284" t="s">
        <v>22</v>
      </c>
      <c r="M28284" s="1">
        <v>45039</v>
      </c>
      <c r="N28284" t="s">
        <v>52</v>
      </c>
      <c r="O28284" t="s">
        <v>47</v>
      </c>
    </row>
    <row r="28285" spans="1:15" x14ac:dyDescent="0.2">
      <c r="A28285" t="s">
        <v>68509</v>
      </c>
      <c r="B28285">
        <v>18</v>
      </c>
      <c r="C28285" t="s">
        <v>35</v>
      </c>
      <c r="D28285" t="s">
        <v>49</v>
      </c>
      <c r="E28285" t="s">
        <v>18</v>
      </c>
      <c r="F28285" s="1">
        <v>44550</v>
      </c>
      <c r="G28285" t="s">
        <v>68510</v>
      </c>
      <c r="H28285" t="s">
        <v>68511</v>
      </c>
      <c r="I28285" t="s">
        <v>39</v>
      </c>
      <c r="J28285">
        <v>9788.4357130000008</v>
      </c>
      <c r="K28285">
        <v>356</v>
      </c>
      <c r="L28285" t="s">
        <v>31</v>
      </c>
      <c r="M28285" s="1">
        <v>44574</v>
      </c>
      <c r="N28285" t="s">
        <v>79</v>
      </c>
      <c r="O28285" t="s">
        <v>33</v>
      </c>
    </row>
    <row r="28286" spans="1:15" x14ac:dyDescent="0.2">
      <c r="A28286" t="s">
        <v>33893</v>
      </c>
      <c r="B28286">
        <v>66</v>
      </c>
      <c r="C28286" t="s">
        <v>35</v>
      </c>
      <c r="D28286" t="s">
        <v>49</v>
      </c>
      <c r="E28286" t="s">
        <v>93</v>
      </c>
      <c r="F28286" s="1">
        <v>44214</v>
      </c>
      <c r="G28286" t="s">
        <v>68512</v>
      </c>
      <c r="H28286" t="s">
        <v>68513</v>
      </c>
      <c r="I28286" t="s">
        <v>65</v>
      </c>
      <c r="J28286">
        <v>16475.446629999999</v>
      </c>
      <c r="K28286">
        <v>355</v>
      </c>
      <c r="L28286" t="s">
        <v>31</v>
      </c>
      <c r="M28286" s="1">
        <v>44230</v>
      </c>
      <c r="N28286" t="s">
        <v>52</v>
      </c>
      <c r="O28286" t="s">
        <v>47</v>
      </c>
    </row>
    <row r="28287" spans="1:15" x14ac:dyDescent="0.2">
      <c r="A28287" t="s">
        <v>55001</v>
      </c>
      <c r="B28287">
        <v>74</v>
      </c>
      <c r="C28287" t="s">
        <v>35</v>
      </c>
      <c r="D28287" t="s">
        <v>36</v>
      </c>
      <c r="E28287" t="s">
        <v>18</v>
      </c>
      <c r="F28287" s="1">
        <v>43904</v>
      </c>
      <c r="G28287" t="s">
        <v>68514</v>
      </c>
      <c r="H28287" t="s">
        <v>68515</v>
      </c>
      <c r="I28287" t="s">
        <v>65</v>
      </c>
      <c r="J28287">
        <v>24884.13852</v>
      </c>
      <c r="K28287">
        <v>427</v>
      </c>
      <c r="L28287" t="s">
        <v>31</v>
      </c>
      <c r="M28287" s="1">
        <v>43934</v>
      </c>
      <c r="N28287" t="s">
        <v>23</v>
      </c>
      <c r="O28287" t="s">
        <v>24</v>
      </c>
    </row>
    <row r="28288" spans="1:15" x14ac:dyDescent="0.2">
      <c r="A28288" t="s">
        <v>68516</v>
      </c>
      <c r="B28288">
        <v>59</v>
      </c>
      <c r="C28288" t="s">
        <v>35</v>
      </c>
      <c r="D28288" t="s">
        <v>59</v>
      </c>
      <c r="E28288" t="s">
        <v>54</v>
      </c>
      <c r="F28288" s="1">
        <v>45380</v>
      </c>
      <c r="G28288" t="s">
        <v>24359</v>
      </c>
      <c r="H28288" t="s">
        <v>68517</v>
      </c>
      <c r="I28288" t="s">
        <v>65</v>
      </c>
      <c r="J28288">
        <v>16552.897140000001</v>
      </c>
      <c r="K28288">
        <v>233</v>
      </c>
      <c r="L28288" t="s">
        <v>22</v>
      </c>
      <c r="M28288" s="1">
        <v>45402</v>
      </c>
      <c r="N28288" t="s">
        <v>32</v>
      </c>
      <c r="O28288" t="s">
        <v>24</v>
      </c>
    </row>
    <row r="28289" spans="1:15" x14ac:dyDescent="0.2">
      <c r="A28289" t="s">
        <v>68518</v>
      </c>
      <c r="B28289">
        <v>80</v>
      </c>
      <c r="C28289" t="s">
        <v>35</v>
      </c>
      <c r="D28289" t="s">
        <v>125</v>
      </c>
      <c r="E28289" t="s">
        <v>27</v>
      </c>
      <c r="F28289" s="1">
        <v>44333</v>
      </c>
      <c r="G28289" t="s">
        <v>68519</v>
      </c>
      <c r="H28289" t="s">
        <v>56465</v>
      </c>
      <c r="I28289" t="s">
        <v>30</v>
      </c>
      <c r="J28289">
        <v>4938.828023</v>
      </c>
      <c r="K28289">
        <v>498</v>
      </c>
      <c r="L28289" t="s">
        <v>31</v>
      </c>
      <c r="M28289" s="1">
        <v>44350</v>
      </c>
      <c r="N28289" t="s">
        <v>23</v>
      </c>
      <c r="O28289" t="s">
        <v>33</v>
      </c>
    </row>
    <row r="28290" spans="1:15" x14ac:dyDescent="0.2">
      <c r="A28290" t="s">
        <v>68143</v>
      </c>
      <c r="B28290">
        <v>41</v>
      </c>
      <c r="C28290" t="s">
        <v>16</v>
      </c>
      <c r="D28290" t="s">
        <v>36</v>
      </c>
      <c r="E28290" t="s">
        <v>93</v>
      </c>
      <c r="F28290" s="1">
        <v>44609</v>
      </c>
      <c r="G28290" t="s">
        <v>68520</v>
      </c>
      <c r="H28290" t="s">
        <v>68521</v>
      </c>
      <c r="I28290" t="s">
        <v>39</v>
      </c>
      <c r="J28290">
        <v>46429.89387</v>
      </c>
      <c r="K28290">
        <v>500</v>
      </c>
      <c r="L28290" t="s">
        <v>22</v>
      </c>
      <c r="M28290" s="1">
        <v>44617</v>
      </c>
      <c r="N28290" t="s">
        <v>52</v>
      </c>
      <c r="O28290" t="s">
        <v>33</v>
      </c>
    </row>
    <row r="28291" spans="1:15" x14ac:dyDescent="0.2">
      <c r="A28291" t="s">
        <v>68522</v>
      </c>
      <c r="B28291">
        <v>33</v>
      </c>
      <c r="C28291" t="s">
        <v>35</v>
      </c>
      <c r="D28291" t="s">
        <v>36</v>
      </c>
      <c r="E28291" t="s">
        <v>43</v>
      </c>
      <c r="F28291" s="1">
        <v>45123</v>
      </c>
      <c r="G28291" t="s">
        <v>68523</v>
      </c>
      <c r="H28291" t="s">
        <v>7200</v>
      </c>
      <c r="I28291" t="s">
        <v>57</v>
      </c>
      <c r="J28291">
        <v>46060.460919999998</v>
      </c>
      <c r="K28291">
        <v>237</v>
      </c>
      <c r="L28291" t="s">
        <v>22</v>
      </c>
      <c r="M28291" s="1">
        <v>45139</v>
      </c>
      <c r="N28291" t="s">
        <v>79</v>
      </c>
      <c r="O28291" t="s">
        <v>47</v>
      </c>
    </row>
    <row r="28292" spans="1:15" x14ac:dyDescent="0.2">
      <c r="A28292" t="s">
        <v>33528</v>
      </c>
      <c r="B28292">
        <v>31</v>
      </c>
      <c r="C28292" t="s">
        <v>16</v>
      </c>
      <c r="D28292" t="s">
        <v>103</v>
      </c>
      <c r="E28292" t="s">
        <v>27</v>
      </c>
      <c r="F28292" s="1">
        <v>45396</v>
      </c>
      <c r="G28292" t="s">
        <v>29617</v>
      </c>
      <c r="H28292" t="s">
        <v>363</v>
      </c>
      <c r="I28292" t="s">
        <v>39</v>
      </c>
      <c r="J28292">
        <v>30354.88883</v>
      </c>
      <c r="K28292">
        <v>146</v>
      </c>
      <c r="L28292" t="s">
        <v>46</v>
      </c>
      <c r="M28292" s="1">
        <v>45425</v>
      </c>
      <c r="N28292" t="s">
        <v>52</v>
      </c>
      <c r="O28292" t="s">
        <v>47</v>
      </c>
    </row>
    <row r="28293" spans="1:15" x14ac:dyDescent="0.2">
      <c r="A28293" t="s">
        <v>21709</v>
      </c>
      <c r="B28293">
        <v>25</v>
      </c>
      <c r="C28293" t="s">
        <v>35</v>
      </c>
      <c r="D28293" t="s">
        <v>125</v>
      </c>
      <c r="E28293" t="s">
        <v>27</v>
      </c>
      <c r="F28293" s="1">
        <v>45194</v>
      </c>
      <c r="G28293" t="s">
        <v>68524</v>
      </c>
      <c r="H28293" t="s">
        <v>68525</v>
      </c>
      <c r="I28293" t="s">
        <v>39</v>
      </c>
      <c r="J28293">
        <v>11819.300670000001</v>
      </c>
      <c r="K28293">
        <v>255</v>
      </c>
      <c r="L28293" t="s">
        <v>22</v>
      </c>
      <c r="M28293" s="1">
        <v>45203</v>
      </c>
      <c r="N28293" t="s">
        <v>32</v>
      </c>
      <c r="O28293" t="s">
        <v>24</v>
      </c>
    </row>
    <row r="28294" spans="1:15" x14ac:dyDescent="0.2">
      <c r="A28294" t="s">
        <v>68526</v>
      </c>
      <c r="B28294">
        <v>27</v>
      </c>
      <c r="C28294" t="s">
        <v>16</v>
      </c>
      <c r="D28294" t="s">
        <v>36</v>
      </c>
      <c r="E28294" t="s">
        <v>18</v>
      </c>
      <c r="F28294" s="1">
        <v>45284</v>
      </c>
      <c r="G28294" t="s">
        <v>68527</v>
      </c>
      <c r="H28294" t="s">
        <v>37924</v>
      </c>
      <c r="I28294" t="s">
        <v>39</v>
      </c>
      <c r="J28294">
        <v>7044.3374430000003</v>
      </c>
      <c r="K28294">
        <v>113</v>
      </c>
      <c r="L28294" t="s">
        <v>22</v>
      </c>
      <c r="M28294" s="1">
        <v>45312</v>
      </c>
      <c r="N28294" t="s">
        <v>79</v>
      </c>
      <c r="O28294" t="s">
        <v>33</v>
      </c>
    </row>
    <row r="28295" spans="1:15" x14ac:dyDescent="0.2">
      <c r="A28295" t="s">
        <v>21521</v>
      </c>
      <c r="B28295">
        <v>27</v>
      </c>
      <c r="C28295" t="s">
        <v>35</v>
      </c>
      <c r="D28295" t="s">
        <v>125</v>
      </c>
      <c r="E28295" t="s">
        <v>54</v>
      </c>
      <c r="F28295" s="1">
        <v>43910</v>
      </c>
      <c r="G28295" t="s">
        <v>68528</v>
      </c>
      <c r="H28295" t="s">
        <v>12955</v>
      </c>
      <c r="I28295" t="s">
        <v>21</v>
      </c>
      <c r="J28295">
        <v>5815.2988210000003</v>
      </c>
      <c r="K28295">
        <v>271</v>
      </c>
      <c r="L28295" t="s">
        <v>22</v>
      </c>
      <c r="M28295" s="1">
        <v>43917</v>
      </c>
      <c r="N28295" t="s">
        <v>40</v>
      </c>
      <c r="O28295" t="s">
        <v>24</v>
      </c>
    </row>
    <row r="28296" spans="1:15" x14ac:dyDescent="0.2">
      <c r="A28296" t="s">
        <v>13192</v>
      </c>
      <c r="B28296">
        <v>71</v>
      </c>
      <c r="C28296" t="s">
        <v>35</v>
      </c>
      <c r="D28296" t="s">
        <v>103</v>
      </c>
      <c r="E28296" t="s">
        <v>76</v>
      </c>
      <c r="F28296" s="1">
        <v>44276</v>
      </c>
      <c r="G28296" t="s">
        <v>68529</v>
      </c>
      <c r="H28296" t="s">
        <v>68530</v>
      </c>
      <c r="I28296" t="s">
        <v>21</v>
      </c>
      <c r="J28296">
        <v>42112.9588</v>
      </c>
      <c r="K28296">
        <v>181</v>
      </c>
      <c r="L28296" t="s">
        <v>22</v>
      </c>
      <c r="M28296" s="1">
        <v>44280</v>
      </c>
      <c r="N28296" t="s">
        <v>23</v>
      </c>
      <c r="O28296" t="s">
        <v>33</v>
      </c>
    </row>
    <row r="28297" spans="1:15" x14ac:dyDescent="0.2">
      <c r="A28297" t="s">
        <v>68531</v>
      </c>
      <c r="B28297">
        <v>50</v>
      </c>
      <c r="C28297" t="s">
        <v>16</v>
      </c>
      <c r="D28297" t="s">
        <v>125</v>
      </c>
      <c r="E28297" t="s">
        <v>27</v>
      </c>
      <c r="F28297" s="1">
        <v>44280</v>
      </c>
      <c r="G28297" t="s">
        <v>37345</v>
      </c>
      <c r="H28297" t="s">
        <v>68532</v>
      </c>
      <c r="I28297" t="s">
        <v>21</v>
      </c>
      <c r="J28297">
        <v>19685.029289999999</v>
      </c>
      <c r="K28297">
        <v>184</v>
      </c>
      <c r="L28297" t="s">
        <v>22</v>
      </c>
      <c r="M28297" s="1">
        <v>44284</v>
      </c>
      <c r="N28297" t="s">
        <v>32</v>
      </c>
      <c r="O28297" t="s">
        <v>24</v>
      </c>
    </row>
    <row r="28298" spans="1:15" x14ac:dyDescent="0.2">
      <c r="A28298" t="s">
        <v>68533</v>
      </c>
      <c r="B28298">
        <v>33</v>
      </c>
      <c r="C28298" t="s">
        <v>16</v>
      </c>
      <c r="D28298" t="s">
        <v>59</v>
      </c>
      <c r="E28298" t="s">
        <v>27</v>
      </c>
      <c r="F28298" s="1">
        <v>43814</v>
      </c>
      <c r="G28298" t="s">
        <v>68534</v>
      </c>
      <c r="H28298" t="s">
        <v>68535</v>
      </c>
      <c r="I28298" t="s">
        <v>30</v>
      </c>
      <c r="J28298">
        <v>31038.116119999999</v>
      </c>
      <c r="K28298">
        <v>474</v>
      </c>
      <c r="L28298" t="s">
        <v>46</v>
      </c>
      <c r="M28298" s="1">
        <v>43830</v>
      </c>
      <c r="N28298" t="s">
        <v>40</v>
      </c>
      <c r="O28298" t="s">
        <v>24</v>
      </c>
    </row>
    <row r="28299" spans="1:15" x14ac:dyDescent="0.2">
      <c r="A28299" t="s">
        <v>68536</v>
      </c>
      <c r="B28299">
        <v>77</v>
      </c>
      <c r="C28299" t="s">
        <v>16</v>
      </c>
      <c r="D28299" t="s">
        <v>49</v>
      </c>
      <c r="E28299" t="s">
        <v>43</v>
      </c>
      <c r="F28299" s="1">
        <v>45410</v>
      </c>
      <c r="G28299" t="s">
        <v>68537</v>
      </c>
      <c r="H28299" t="s">
        <v>68538</v>
      </c>
      <c r="I28299" t="s">
        <v>39</v>
      </c>
      <c r="J28299">
        <v>23720.022369999999</v>
      </c>
      <c r="K28299">
        <v>313</v>
      </c>
      <c r="L28299" t="s">
        <v>31</v>
      </c>
      <c r="M28299" s="1">
        <v>45431</v>
      </c>
      <c r="N28299" t="s">
        <v>52</v>
      </c>
      <c r="O28299" t="s">
        <v>47</v>
      </c>
    </row>
    <row r="28300" spans="1:15" x14ac:dyDescent="0.2">
      <c r="A28300" t="s">
        <v>68539</v>
      </c>
      <c r="B28300">
        <v>24</v>
      </c>
      <c r="C28300" t="s">
        <v>35</v>
      </c>
      <c r="D28300" t="s">
        <v>103</v>
      </c>
      <c r="E28300" t="s">
        <v>43</v>
      </c>
      <c r="F28300" s="1">
        <v>44796</v>
      </c>
      <c r="G28300" t="s">
        <v>68540</v>
      </c>
      <c r="H28300" t="s">
        <v>68541</v>
      </c>
      <c r="I28300" t="s">
        <v>65</v>
      </c>
      <c r="J28300">
        <v>34328.69715</v>
      </c>
      <c r="K28300">
        <v>464</v>
      </c>
      <c r="L28300" t="s">
        <v>31</v>
      </c>
      <c r="M28300" s="1">
        <v>44803</v>
      </c>
      <c r="N28300" t="s">
        <v>32</v>
      </c>
      <c r="O28300" t="s">
        <v>24</v>
      </c>
    </row>
    <row r="28301" spans="1:15" x14ac:dyDescent="0.2">
      <c r="A28301" t="s">
        <v>20258</v>
      </c>
      <c r="B28301">
        <v>81</v>
      </c>
      <c r="C28301" t="s">
        <v>35</v>
      </c>
      <c r="D28301" t="s">
        <v>26</v>
      </c>
      <c r="E28301" t="s">
        <v>43</v>
      </c>
      <c r="F28301" s="1">
        <v>44414</v>
      </c>
      <c r="G28301" t="s">
        <v>54830</v>
      </c>
      <c r="H28301" t="s">
        <v>68542</v>
      </c>
      <c r="I28301" t="s">
        <v>57</v>
      </c>
      <c r="J28301">
        <v>12226.83315</v>
      </c>
      <c r="K28301">
        <v>293</v>
      </c>
      <c r="L28301" t="s">
        <v>22</v>
      </c>
      <c r="M28301" s="1">
        <v>44443</v>
      </c>
      <c r="N28301" t="s">
        <v>40</v>
      </c>
      <c r="O28301" t="s">
        <v>33</v>
      </c>
    </row>
    <row r="28302" spans="1:15" x14ac:dyDescent="0.2">
      <c r="A28302" t="s">
        <v>68543</v>
      </c>
      <c r="B28302">
        <v>24</v>
      </c>
      <c r="C28302" t="s">
        <v>16</v>
      </c>
      <c r="D28302" t="s">
        <v>26</v>
      </c>
      <c r="E28302" t="s">
        <v>27</v>
      </c>
      <c r="F28302" s="1">
        <v>44316</v>
      </c>
      <c r="G28302" t="s">
        <v>26224</v>
      </c>
      <c r="H28302" t="s">
        <v>68544</v>
      </c>
      <c r="I28302" t="s">
        <v>21</v>
      </c>
      <c r="J28302">
        <v>31137.779600000002</v>
      </c>
      <c r="K28302">
        <v>321</v>
      </c>
      <c r="L28302" t="s">
        <v>46</v>
      </c>
      <c r="M28302" s="1">
        <v>44340</v>
      </c>
      <c r="N28302" t="s">
        <v>32</v>
      </c>
      <c r="O28302" t="s">
        <v>24</v>
      </c>
    </row>
    <row r="28303" spans="1:15" x14ac:dyDescent="0.2">
      <c r="A28303" t="s">
        <v>4550</v>
      </c>
      <c r="B28303">
        <v>83</v>
      </c>
      <c r="C28303" t="s">
        <v>35</v>
      </c>
      <c r="D28303" t="s">
        <v>103</v>
      </c>
      <c r="E28303" t="s">
        <v>54</v>
      </c>
      <c r="F28303" s="1">
        <v>44061</v>
      </c>
      <c r="G28303" t="s">
        <v>68545</v>
      </c>
      <c r="H28303" t="s">
        <v>68546</v>
      </c>
      <c r="I28303" t="s">
        <v>21</v>
      </c>
      <c r="J28303">
        <v>32837.500599999999</v>
      </c>
      <c r="K28303">
        <v>496</v>
      </c>
      <c r="L28303" t="s">
        <v>46</v>
      </c>
      <c r="M28303" s="1">
        <v>44091</v>
      </c>
      <c r="N28303" t="s">
        <v>23</v>
      </c>
      <c r="O28303" t="s">
        <v>24</v>
      </c>
    </row>
    <row r="28304" spans="1:15" x14ac:dyDescent="0.2">
      <c r="A28304" t="s">
        <v>68547</v>
      </c>
      <c r="B28304">
        <v>40</v>
      </c>
      <c r="C28304" t="s">
        <v>35</v>
      </c>
      <c r="D28304" t="s">
        <v>36</v>
      </c>
      <c r="E28304" t="s">
        <v>27</v>
      </c>
      <c r="F28304" s="1">
        <v>44987</v>
      </c>
      <c r="G28304" t="s">
        <v>68548</v>
      </c>
      <c r="H28304" t="s">
        <v>2224</v>
      </c>
      <c r="I28304" t="s">
        <v>39</v>
      </c>
      <c r="J28304">
        <v>31140.624339999998</v>
      </c>
      <c r="K28304">
        <v>223</v>
      </c>
      <c r="L28304" t="s">
        <v>22</v>
      </c>
      <c r="M28304" s="1">
        <v>45012</v>
      </c>
      <c r="N28304" t="s">
        <v>23</v>
      </c>
      <c r="O28304" t="s">
        <v>33</v>
      </c>
    </row>
    <row r="28305" spans="1:15" x14ac:dyDescent="0.2">
      <c r="A28305" t="s">
        <v>68549</v>
      </c>
      <c r="B28305">
        <v>34</v>
      </c>
      <c r="C28305" t="s">
        <v>16</v>
      </c>
      <c r="D28305" t="s">
        <v>125</v>
      </c>
      <c r="E28305" t="s">
        <v>76</v>
      </c>
      <c r="F28305" s="1">
        <v>44833</v>
      </c>
      <c r="G28305" t="s">
        <v>68550</v>
      </c>
      <c r="H28305" t="s">
        <v>68551</v>
      </c>
      <c r="I28305" t="s">
        <v>65</v>
      </c>
      <c r="J28305">
        <v>38850.337579999999</v>
      </c>
      <c r="K28305">
        <v>460</v>
      </c>
      <c r="L28305" t="s">
        <v>22</v>
      </c>
      <c r="M28305" s="1">
        <v>44834</v>
      </c>
      <c r="N28305" t="s">
        <v>52</v>
      </c>
      <c r="O28305" t="s">
        <v>47</v>
      </c>
    </row>
    <row r="28306" spans="1:15" x14ac:dyDescent="0.2">
      <c r="A28306" t="s">
        <v>68552</v>
      </c>
      <c r="B28306">
        <v>71</v>
      </c>
      <c r="C28306" t="s">
        <v>35</v>
      </c>
      <c r="D28306" t="s">
        <v>125</v>
      </c>
      <c r="E28306" t="s">
        <v>18</v>
      </c>
      <c r="F28306" s="1">
        <v>44180</v>
      </c>
      <c r="G28306" t="s">
        <v>68553</v>
      </c>
      <c r="H28306" t="s">
        <v>68554</v>
      </c>
      <c r="I28306" t="s">
        <v>21</v>
      </c>
      <c r="J28306">
        <v>45556.210480000002</v>
      </c>
      <c r="K28306">
        <v>491</v>
      </c>
      <c r="L28306" t="s">
        <v>46</v>
      </c>
      <c r="M28306" s="1">
        <v>44209</v>
      </c>
      <c r="N28306" t="s">
        <v>23</v>
      </c>
      <c r="O28306" t="s">
        <v>33</v>
      </c>
    </row>
    <row r="28307" spans="1:15" x14ac:dyDescent="0.2">
      <c r="A28307" t="s">
        <v>12983</v>
      </c>
      <c r="B28307">
        <v>36</v>
      </c>
      <c r="C28307" t="s">
        <v>35</v>
      </c>
      <c r="D28307" t="s">
        <v>49</v>
      </c>
      <c r="E28307" t="s">
        <v>18</v>
      </c>
      <c r="F28307" s="1">
        <v>45070</v>
      </c>
      <c r="G28307" t="s">
        <v>44821</v>
      </c>
      <c r="H28307" t="s">
        <v>44643</v>
      </c>
      <c r="I28307" t="s">
        <v>57</v>
      </c>
      <c r="J28307">
        <v>3821.7170609999998</v>
      </c>
      <c r="K28307">
        <v>467</v>
      </c>
      <c r="L28307" t="s">
        <v>46</v>
      </c>
      <c r="M28307" s="1">
        <v>45079</v>
      </c>
      <c r="N28307" t="s">
        <v>52</v>
      </c>
      <c r="O28307" t="s">
        <v>47</v>
      </c>
    </row>
    <row r="28308" spans="1:15" x14ac:dyDescent="0.2">
      <c r="A28308" t="s">
        <v>68555</v>
      </c>
      <c r="B28308">
        <v>70</v>
      </c>
      <c r="C28308" t="s">
        <v>16</v>
      </c>
      <c r="D28308" t="s">
        <v>26</v>
      </c>
      <c r="E28308" t="s">
        <v>54</v>
      </c>
      <c r="F28308" s="1">
        <v>44701</v>
      </c>
      <c r="G28308" t="s">
        <v>68556</v>
      </c>
      <c r="H28308" t="s">
        <v>504</v>
      </c>
      <c r="I28308" t="s">
        <v>30</v>
      </c>
      <c r="J28308">
        <v>8688.3514500000001</v>
      </c>
      <c r="K28308">
        <v>226</v>
      </c>
      <c r="L28308" t="s">
        <v>31</v>
      </c>
      <c r="M28308" s="1">
        <v>44726</v>
      </c>
      <c r="N28308" t="s">
        <v>79</v>
      </c>
      <c r="O28308" t="s">
        <v>33</v>
      </c>
    </row>
    <row r="28309" spans="1:15" x14ac:dyDescent="0.2">
      <c r="A28309" t="s">
        <v>16783</v>
      </c>
      <c r="B28309">
        <v>83</v>
      </c>
      <c r="C28309" t="s">
        <v>16</v>
      </c>
      <c r="D28309" t="s">
        <v>49</v>
      </c>
      <c r="E28309" t="s">
        <v>27</v>
      </c>
      <c r="F28309" s="1">
        <v>44275</v>
      </c>
      <c r="G28309" t="s">
        <v>68557</v>
      </c>
      <c r="H28309" t="s">
        <v>68558</v>
      </c>
      <c r="I28309" t="s">
        <v>39</v>
      </c>
      <c r="J28309">
        <v>14636.036410000001</v>
      </c>
      <c r="K28309">
        <v>493</v>
      </c>
      <c r="L28309" t="s">
        <v>46</v>
      </c>
      <c r="M28309" s="1">
        <v>44300</v>
      </c>
      <c r="N28309" t="s">
        <v>79</v>
      </c>
      <c r="O28309" t="s">
        <v>33</v>
      </c>
    </row>
    <row r="28310" spans="1:15" x14ac:dyDescent="0.2">
      <c r="A28310" t="s">
        <v>68559</v>
      </c>
      <c r="B28310">
        <v>72</v>
      </c>
      <c r="C28310" t="s">
        <v>16</v>
      </c>
      <c r="D28310" t="s">
        <v>36</v>
      </c>
      <c r="E28310" t="s">
        <v>54</v>
      </c>
      <c r="F28310" s="1">
        <v>43887</v>
      </c>
      <c r="G28310" t="s">
        <v>68560</v>
      </c>
      <c r="H28310" t="s">
        <v>68561</v>
      </c>
      <c r="I28310" t="s">
        <v>65</v>
      </c>
      <c r="J28310">
        <v>23146.11246</v>
      </c>
      <c r="K28310">
        <v>401</v>
      </c>
      <c r="L28310" t="s">
        <v>46</v>
      </c>
      <c r="M28310" s="1">
        <v>43893</v>
      </c>
      <c r="N28310" t="s">
        <v>52</v>
      </c>
      <c r="O28310" t="s">
        <v>33</v>
      </c>
    </row>
    <row r="28311" spans="1:15" x14ac:dyDescent="0.2">
      <c r="A28311" t="s">
        <v>13249</v>
      </c>
      <c r="B28311">
        <v>32</v>
      </c>
      <c r="C28311" t="s">
        <v>16</v>
      </c>
      <c r="D28311" t="s">
        <v>17</v>
      </c>
      <c r="E28311" t="s">
        <v>54</v>
      </c>
      <c r="F28311" s="1">
        <v>45195</v>
      </c>
      <c r="G28311" t="s">
        <v>68562</v>
      </c>
      <c r="H28311" t="s">
        <v>40876</v>
      </c>
      <c r="I28311" t="s">
        <v>30</v>
      </c>
      <c r="J28311">
        <v>22849.91373</v>
      </c>
      <c r="K28311">
        <v>465</v>
      </c>
      <c r="L28311" t="s">
        <v>46</v>
      </c>
      <c r="M28311" s="1">
        <v>45210</v>
      </c>
      <c r="N28311" t="s">
        <v>40</v>
      </c>
      <c r="O28311" t="s">
        <v>24</v>
      </c>
    </row>
    <row r="28312" spans="1:15" x14ac:dyDescent="0.2">
      <c r="A28312" t="s">
        <v>68563</v>
      </c>
      <c r="B28312">
        <v>63</v>
      </c>
      <c r="C28312" t="s">
        <v>35</v>
      </c>
      <c r="D28312" t="s">
        <v>42</v>
      </c>
      <c r="E28312" t="s">
        <v>76</v>
      </c>
      <c r="F28312" s="1">
        <v>43971</v>
      </c>
      <c r="G28312" t="s">
        <v>68564</v>
      </c>
      <c r="H28312" t="s">
        <v>68565</v>
      </c>
      <c r="I28312" t="s">
        <v>30</v>
      </c>
      <c r="J28312">
        <v>23172.95966</v>
      </c>
      <c r="K28312">
        <v>436</v>
      </c>
      <c r="L28312" t="s">
        <v>22</v>
      </c>
      <c r="M28312" s="1">
        <v>43993</v>
      </c>
      <c r="N28312" t="s">
        <v>79</v>
      </c>
      <c r="O28312" t="s">
        <v>33</v>
      </c>
    </row>
    <row r="28313" spans="1:15" x14ac:dyDescent="0.2">
      <c r="A28313" t="s">
        <v>2039</v>
      </c>
      <c r="B28313">
        <v>69</v>
      </c>
      <c r="C28313" t="s">
        <v>16</v>
      </c>
      <c r="D28313" t="s">
        <v>17</v>
      </c>
      <c r="E28313" t="s">
        <v>27</v>
      </c>
      <c r="F28313" s="1">
        <v>44762</v>
      </c>
      <c r="G28313" t="s">
        <v>43474</v>
      </c>
      <c r="H28313" t="s">
        <v>68566</v>
      </c>
      <c r="I28313" t="s">
        <v>21</v>
      </c>
      <c r="J28313">
        <v>47476.139009999999</v>
      </c>
      <c r="K28313">
        <v>273</v>
      </c>
      <c r="L28313" t="s">
        <v>31</v>
      </c>
      <c r="M28313" s="1">
        <v>44769</v>
      </c>
      <c r="N28313" t="s">
        <v>79</v>
      </c>
      <c r="O28313" t="s">
        <v>24</v>
      </c>
    </row>
    <row r="28314" spans="1:15" x14ac:dyDescent="0.2">
      <c r="A28314" t="s">
        <v>68567</v>
      </c>
      <c r="B28314">
        <v>76</v>
      </c>
      <c r="C28314" t="s">
        <v>16</v>
      </c>
      <c r="D28314" t="s">
        <v>42</v>
      </c>
      <c r="E28314" t="s">
        <v>27</v>
      </c>
      <c r="F28314" s="1">
        <v>45382</v>
      </c>
      <c r="G28314" t="s">
        <v>68568</v>
      </c>
      <c r="H28314" t="s">
        <v>26025</v>
      </c>
      <c r="I28314" t="s">
        <v>65</v>
      </c>
      <c r="J28314">
        <v>30412.541959999999</v>
      </c>
      <c r="K28314">
        <v>498</v>
      </c>
      <c r="L28314" t="s">
        <v>31</v>
      </c>
      <c r="M28314" s="1">
        <v>45404</v>
      </c>
      <c r="N28314" t="s">
        <v>79</v>
      </c>
      <c r="O28314" t="s">
        <v>47</v>
      </c>
    </row>
    <row r="28315" spans="1:15" x14ac:dyDescent="0.2">
      <c r="A28315" t="s">
        <v>68569</v>
      </c>
      <c r="B28315">
        <v>39</v>
      </c>
      <c r="C28315" t="s">
        <v>16</v>
      </c>
      <c r="D28315" t="s">
        <v>49</v>
      </c>
      <c r="E28315" t="s">
        <v>93</v>
      </c>
      <c r="F28315" s="1">
        <v>44938</v>
      </c>
      <c r="G28315" t="s">
        <v>68570</v>
      </c>
      <c r="H28315" t="s">
        <v>18550</v>
      </c>
      <c r="I28315" t="s">
        <v>57</v>
      </c>
      <c r="J28315">
        <v>40276.416360000003</v>
      </c>
      <c r="K28315">
        <v>368</v>
      </c>
      <c r="L28315" t="s">
        <v>46</v>
      </c>
      <c r="M28315" s="1">
        <v>44959</v>
      </c>
      <c r="N28315" t="s">
        <v>79</v>
      </c>
      <c r="O28315" t="s">
        <v>24</v>
      </c>
    </row>
    <row r="28316" spans="1:15" x14ac:dyDescent="0.2">
      <c r="A28316" t="s">
        <v>68571</v>
      </c>
      <c r="B28316">
        <v>29</v>
      </c>
      <c r="C28316" t="s">
        <v>16</v>
      </c>
      <c r="D28316" t="s">
        <v>17</v>
      </c>
      <c r="E28316" t="s">
        <v>18</v>
      </c>
      <c r="F28316" s="1">
        <v>44641</v>
      </c>
      <c r="G28316" t="s">
        <v>68572</v>
      </c>
      <c r="H28316" t="s">
        <v>68573</v>
      </c>
      <c r="I28316" t="s">
        <v>57</v>
      </c>
      <c r="J28316">
        <v>4841.6235980000001</v>
      </c>
      <c r="K28316">
        <v>221</v>
      </c>
      <c r="L28316" t="s">
        <v>31</v>
      </c>
      <c r="M28316" s="1">
        <v>44643</v>
      </c>
      <c r="N28316" t="s">
        <v>52</v>
      </c>
      <c r="O28316" t="s">
        <v>47</v>
      </c>
    </row>
    <row r="28317" spans="1:15" x14ac:dyDescent="0.2">
      <c r="A28317" t="s">
        <v>68574</v>
      </c>
      <c r="B28317">
        <v>49</v>
      </c>
      <c r="C28317" t="s">
        <v>16</v>
      </c>
      <c r="D28317" t="s">
        <v>103</v>
      </c>
      <c r="E28317" t="s">
        <v>27</v>
      </c>
      <c r="F28317" s="1">
        <v>44797</v>
      </c>
      <c r="G28317" t="s">
        <v>68575</v>
      </c>
      <c r="H28317" t="s">
        <v>12201</v>
      </c>
      <c r="I28317" t="s">
        <v>30</v>
      </c>
      <c r="J28317">
        <v>36055.046020000002</v>
      </c>
      <c r="K28317">
        <v>273</v>
      </c>
      <c r="L28317" t="s">
        <v>31</v>
      </c>
      <c r="M28317" s="1">
        <v>44822</v>
      </c>
      <c r="N28317" t="s">
        <v>40</v>
      </c>
      <c r="O28317" t="s">
        <v>24</v>
      </c>
    </row>
    <row r="28318" spans="1:15" x14ac:dyDescent="0.2">
      <c r="A28318" t="s">
        <v>68576</v>
      </c>
      <c r="B28318">
        <v>21</v>
      </c>
      <c r="C28318" t="s">
        <v>35</v>
      </c>
      <c r="D28318" t="s">
        <v>42</v>
      </c>
      <c r="E28318" t="s">
        <v>93</v>
      </c>
      <c r="F28318" s="1">
        <v>44666</v>
      </c>
      <c r="G28318" t="s">
        <v>68577</v>
      </c>
      <c r="H28318" t="s">
        <v>58101</v>
      </c>
      <c r="I28318" t="s">
        <v>30</v>
      </c>
      <c r="J28318">
        <v>17169.2117</v>
      </c>
      <c r="K28318">
        <v>125</v>
      </c>
      <c r="L28318" t="s">
        <v>31</v>
      </c>
      <c r="M28318" s="1">
        <v>44679</v>
      </c>
      <c r="N28318" t="s">
        <v>40</v>
      </c>
      <c r="O28318" t="s">
        <v>47</v>
      </c>
    </row>
    <row r="28319" spans="1:15" x14ac:dyDescent="0.2">
      <c r="A28319" t="s">
        <v>32903</v>
      </c>
      <c r="B28319">
        <v>18</v>
      </c>
      <c r="C28319" t="s">
        <v>35</v>
      </c>
      <c r="D28319" t="s">
        <v>17</v>
      </c>
      <c r="E28319" t="s">
        <v>27</v>
      </c>
      <c r="F28319" s="1">
        <v>43796</v>
      </c>
      <c r="G28319" t="s">
        <v>12565</v>
      </c>
      <c r="H28319" t="s">
        <v>68578</v>
      </c>
      <c r="I28319" t="s">
        <v>39</v>
      </c>
      <c r="J28319">
        <v>39825.047680000003</v>
      </c>
      <c r="K28319">
        <v>201</v>
      </c>
      <c r="L28319" t="s">
        <v>46</v>
      </c>
      <c r="M28319" s="1">
        <v>43816</v>
      </c>
      <c r="N28319" t="s">
        <v>40</v>
      </c>
      <c r="O28319" t="s">
        <v>47</v>
      </c>
    </row>
    <row r="28320" spans="1:15" x14ac:dyDescent="0.2">
      <c r="A28320" t="s">
        <v>8715</v>
      </c>
      <c r="B28320">
        <v>41</v>
      </c>
      <c r="C28320" t="s">
        <v>16</v>
      </c>
      <c r="D28320" t="s">
        <v>49</v>
      </c>
      <c r="E28320" t="s">
        <v>76</v>
      </c>
      <c r="F28320" s="1">
        <v>45055</v>
      </c>
      <c r="G28320" t="s">
        <v>68579</v>
      </c>
      <c r="H28320" t="s">
        <v>68580</v>
      </c>
      <c r="I28320" t="s">
        <v>30</v>
      </c>
      <c r="J28320">
        <v>25727.1142</v>
      </c>
      <c r="K28320">
        <v>429</v>
      </c>
      <c r="L28320" t="s">
        <v>46</v>
      </c>
      <c r="M28320" s="1">
        <v>45077</v>
      </c>
      <c r="N28320" t="s">
        <v>52</v>
      </c>
      <c r="O28320" t="s">
        <v>47</v>
      </c>
    </row>
    <row r="28321" spans="1:15" x14ac:dyDescent="0.2">
      <c r="A28321" t="s">
        <v>914</v>
      </c>
      <c r="B28321">
        <v>65</v>
      </c>
      <c r="C28321" t="s">
        <v>16</v>
      </c>
      <c r="D28321" t="s">
        <v>17</v>
      </c>
      <c r="E28321" t="s">
        <v>18</v>
      </c>
      <c r="F28321" s="1">
        <v>45206</v>
      </c>
      <c r="G28321" t="s">
        <v>68581</v>
      </c>
      <c r="H28321" t="s">
        <v>68582</v>
      </c>
      <c r="I28321" t="s">
        <v>65</v>
      </c>
      <c r="J28321">
        <v>22419.000349999998</v>
      </c>
      <c r="K28321">
        <v>361</v>
      </c>
      <c r="L28321" t="s">
        <v>31</v>
      </c>
      <c r="M28321" s="1">
        <v>45213</v>
      </c>
      <c r="N28321" t="s">
        <v>52</v>
      </c>
      <c r="O28321" t="s">
        <v>33</v>
      </c>
    </row>
    <row r="28322" spans="1:15" x14ac:dyDescent="0.2">
      <c r="A28322" t="s">
        <v>503</v>
      </c>
      <c r="B28322">
        <v>47</v>
      </c>
      <c r="C28322" t="s">
        <v>16</v>
      </c>
      <c r="D28322" t="s">
        <v>42</v>
      </c>
      <c r="E28322" t="s">
        <v>18</v>
      </c>
      <c r="F28322" s="1">
        <v>43758</v>
      </c>
      <c r="G28322" t="s">
        <v>68583</v>
      </c>
      <c r="H28322" t="s">
        <v>68584</v>
      </c>
      <c r="I28322" t="s">
        <v>65</v>
      </c>
      <c r="J28322">
        <v>47531.591800000002</v>
      </c>
      <c r="K28322">
        <v>423</v>
      </c>
      <c r="L28322" t="s">
        <v>22</v>
      </c>
      <c r="M28322" s="1">
        <v>43775</v>
      </c>
      <c r="N28322" t="s">
        <v>23</v>
      </c>
      <c r="O28322" t="s">
        <v>47</v>
      </c>
    </row>
    <row r="28323" spans="1:15" x14ac:dyDescent="0.2">
      <c r="A28323" t="s">
        <v>68585</v>
      </c>
      <c r="B28323">
        <v>27</v>
      </c>
      <c r="C28323" t="s">
        <v>35</v>
      </c>
      <c r="D28323" t="s">
        <v>26</v>
      </c>
      <c r="E28323" t="s">
        <v>43</v>
      </c>
      <c r="F28323" s="1">
        <v>45335</v>
      </c>
      <c r="G28323" t="s">
        <v>68586</v>
      </c>
      <c r="H28323" t="s">
        <v>68587</v>
      </c>
      <c r="I28323" t="s">
        <v>21</v>
      </c>
      <c r="J28323">
        <v>28735.741099999999</v>
      </c>
      <c r="K28323">
        <v>115</v>
      </c>
      <c r="L28323" t="s">
        <v>31</v>
      </c>
      <c r="M28323" s="1">
        <v>45362</v>
      </c>
      <c r="N28323" t="s">
        <v>23</v>
      </c>
      <c r="O28323" t="s">
        <v>33</v>
      </c>
    </row>
    <row r="28324" spans="1:15" x14ac:dyDescent="0.2">
      <c r="A28324" t="s">
        <v>596</v>
      </c>
      <c r="B28324">
        <v>70</v>
      </c>
      <c r="C28324" t="s">
        <v>35</v>
      </c>
      <c r="D28324" t="s">
        <v>26</v>
      </c>
      <c r="E28324" t="s">
        <v>18</v>
      </c>
      <c r="F28324" s="1">
        <v>43936</v>
      </c>
      <c r="G28324" t="s">
        <v>16725</v>
      </c>
      <c r="H28324" t="s">
        <v>68588</v>
      </c>
      <c r="I28324" t="s">
        <v>30</v>
      </c>
      <c r="J28324">
        <v>25483.73648</v>
      </c>
      <c r="K28324">
        <v>376</v>
      </c>
      <c r="L28324" t="s">
        <v>46</v>
      </c>
      <c r="M28324" s="1">
        <v>43938</v>
      </c>
      <c r="N28324" t="s">
        <v>32</v>
      </c>
      <c r="O28324" t="s">
        <v>24</v>
      </c>
    </row>
    <row r="28325" spans="1:15" x14ac:dyDescent="0.2">
      <c r="A28325" t="s">
        <v>68589</v>
      </c>
      <c r="B28325">
        <v>71</v>
      </c>
      <c r="C28325" t="s">
        <v>16</v>
      </c>
      <c r="D28325" t="s">
        <v>125</v>
      </c>
      <c r="E28325" t="s">
        <v>27</v>
      </c>
      <c r="F28325" s="1">
        <v>44996</v>
      </c>
      <c r="G28325" t="s">
        <v>68590</v>
      </c>
      <c r="H28325" t="s">
        <v>68591</v>
      </c>
      <c r="I28325" t="s">
        <v>65</v>
      </c>
      <c r="J28325">
        <v>13340.105809999999</v>
      </c>
      <c r="K28325">
        <v>270</v>
      </c>
      <c r="L28325" t="s">
        <v>46</v>
      </c>
      <c r="M28325" s="1">
        <v>45014</v>
      </c>
      <c r="N28325" t="s">
        <v>40</v>
      </c>
      <c r="O28325" t="s">
        <v>47</v>
      </c>
    </row>
    <row r="28326" spans="1:15" x14ac:dyDescent="0.2">
      <c r="A28326" t="s">
        <v>68592</v>
      </c>
      <c r="B28326">
        <v>28</v>
      </c>
      <c r="C28326" t="s">
        <v>35</v>
      </c>
      <c r="D28326" t="s">
        <v>26</v>
      </c>
      <c r="E28326" t="s">
        <v>18</v>
      </c>
      <c r="F28326" s="1">
        <v>44213</v>
      </c>
      <c r="G28326" t="s">
        <v>68593</v>
      </c>
      <c r="H28326" t="s">
        <v>10365</v>
      </c>
      <c r="I28326" t="s">
        <v>57</v>
      </c>
      <c r="J28326">
        <v>9081.3340110000008</v>
      </c>
      <c r="K28326">
        <v>415</v>
      </c>
      <c r="L28326" t="s">
        <v>31</v>
      </c>
      <c r="M28326" s="1">
        <v>44233</v>
      </c>
      <c r="N28326" t="s">
        <v>40</v>
      </c>
      <c r="O28326" t="s">
        <v>47</v>
      </c>
    </row>
    <row r="28327" spans="1:15" x14ac:dyDescent="0.2">
      <c r="A28327" t="s">
        <v>68594</v>
      </c>
      <c r="B28327">
        <v>81</v>
      </c>
      <c r="C28327" t="s">
        <v>35</v>
      </c>
      <c r="D28327" t="s">
        <v>49</v>
      </c>
      <c r="E28327" t="s">
        <v>93</v>
      </c>
      <c r="F28327" s="1">
        <v>45243</v>
      </c>
      <c r="G28327" t="s">
        <v>19811</v>
      </c>
      <c r="H28327" t="s">
        <v>68595</v>
      </c>
      <c r="I28327" t="s">
        <v>21</v>
      </c>
      <c r="J28327">
        <v>30525.324720000001</v>
      </c>
      <c r="K28327">
        <v>165</v>
      </c>
      <c r="L28327" t="s">
        <v>31</v>
      </c>
      <c r="M28327" s="1">
        <v>45255</v>
      </c>
      <c r="N28327" t="s">
        <v>40</v>
      </c>
      <c r="O28327" t="s">
        <v>47</v>
      </c>
    </row>
    <row r="28328" spans="1:15" x14ac:dyDescent="0.2">
      <c r="A28328" t="s">
        <v>2350</v>
      </c>
      <c r="B28328">
        <v>29</v>
      </c>
      <c r="C28328" t="s">
        <v>35</v>
      </c>
      <c r="D28328" t="s">
        <v>59</v>
      </c>
      <c r="E28328" t="s">
        <v>76</v>
      </c>
      <c r="F28328" s="1">
        <v>44405</v>
      </c>
      <c r="G28328" t="s">
        <v>68596</v>
      </c>
      <c r="H28328" t="s">
        <v>68597</v>
      </c>
      <c r="I28328" t="s">
        <v>57</v>
      </c>
      <c r="J28328">
        <v>47663.057180000003</v>
      </c>
      <c r="K28328">
        <v>447</v>
      </c>
      <c r="L28328" t="s">
        <v>31</v>
      </c>
      <c r="M28328" s="1">
        <v>44411</v>
      </c>
      <c r="N28328" t="s">
        <v>52</v>
      </c>
      <c r="O28328" t="s">
        <v>33</v>
      </c>
    </row>
    <row r="28329" spans="1:15" x14ac:dyDescent="0.2">
      <c r="A28329" t="s">
        <v>68598</v>
      </c>
      <c r="B28329">
        <v>66</v>
      </c>
      <c r="C28329" t="s">
        <v>35</v>
      </c>
      <c r="D28329" t="s">
        <v>17</v>
      </c>
      <c r="E28329" t="s">
        <v>54</v>
      </c>
      <c r="F28329" s="1">
        <v>43750</v>
      </c>
      <c r="G28329" t="s">
        <v>68599</v>
      </c>
      <c r="H28329" t="s">
        <v>68600</v>
      </c>
      <c r="I28329" t="s">
        <v>39</v>
      </c>
      <c r="J28329">
        <v>31962.176660000001</v>
      </c>
      <c r="K28329">
        <v>275</v>
      </c>
      <c r="L28329" t="s">
        <v>31</v>
      </c>
      <c r="M28329" s="1">
        <v>43771</v>
      </c>
      <c r="N28329" t="s">
        <v>79</v>
      </c>
      <c r="O28329" t="s">
        <v>33</v>
      </c>
    </row>
    <row r="28330" spans="1:15" x14ac:dyDescent="0.2">
      <c r="A28330" t="s">
        <v>68601</v>
      </c>
      <c r="B28330">
        <v>60</v>
      </c>
      <c r="C28330" t="s">
        <v>16</v>
      </c>
      <c r="D28330" t="s">
        <v>17</v>
      </c>
      <c r="E28330" t="s">
        <v>27</v>
      </c>
      <c r="F28330" s="1">
        <v>44289</v>
      </c>
      <c r="G28330" t="s">
        <v>68602</v>
      </c>
      <c r="H28330" t="s">
        <v>68603</v>
      </c>
      <c r="I28330" t="s">
        <v>30</v>
      </c>
      <c r="J28330">
        <v>34327.735200000003</v>
      </c>
      <c r="K28330">
        <v>208</v>
      </c>
      <c r="L28330" t="s">
        <v>22</v>
      </c>
      <c r="M28330" s="1">
        <v>44300</v>
      </c>
      <c r="N28330" t="s">
        <v>23</v>
      </c>
      <c r="O28330" t="s">
        <v>33</v>
      </c>
    </row>
    <row r="28331" spans="1:15" x14ac:dyDescent="0.2">
      <c r="A28331" t="s">
        <v>68604</v>
      </c>
      <c r="B28331">
        <v>73</v>
      </c>
      <c r="C28331" t="s">
        <v>35</v>
      </c>
      <c r="D28331" t="s">
        <v>42</v>
      </c>
      <c r="E28331" t="s">
        <v>76</v>
      </c>
      <c r="F28331" s="1">
        <v>44192</v>
      </c>
      <c r="G28331" t="s">
        <v>18385</v>
      </c>
      <c r="H28331" t="s">
        <v>13489</v>
      </c>
      <c r="I28331" t="s">
        <v>39</v>
      </c>
      <c r="J28331">
        <v>34639.628530000002</v>
      </c>
      <c r="K28331">
        <v>345</v>
      </c>
      <c r="L28331" t="s">
        <v>22</v>
      </c>
      <c r="M28331" s="1">
        <v>44217</v>
      </c>
      <c r="N28331" t="s">
        <v>40</v>
      </c>
      <c r="O28331" t="s">
        <v>33</v>
      </c>
    </row>
    <row r="28332" spans="1:15" x14ac:dyDescent="0.2">
      <c r="A28332" t="s">
        <v>68605</v>
      </c>
      <c r="B28332">
        <v>56</v>
      </c>
      <c r="C28332" t="s">
        <v>16</v>
      </c>
      <c r="D28332" t="s">
        <v>36</v>
      </c>
      <c r="E28332" t="s">
        <v>76</v>
      </c>
      <c r="F28332" s="1">
        <v>45210</v>
      </c>
      <c r="G28332" t="s">
        <v>68606</v>
      </c>
      <c r="H28332" t="s">
        <v>68607</v>
      </c>
      <c r="I28332" t="s">
        <v>57</v>
      </c>
      <c r="J28332">
        <v>24320.261740000002</v>
      </c>
      <c r="K28332">
        <v>282</v>
      </c>
      <c r="L28332" t="s">
        <v>22</v>
      </c>
      <c r="M28332" s="1">
        <v>45227</v>
      </c>
      <c r="N28332" t="s">
        <v>32</v>
      </c>
      <c r="O28332" t="s">
        <v>24</v>
      </c>
    </row>
    <row r="28333" spans="1:15" x14ac:dyDescent="0.2">
      <c r="A28333" t="s">
        <v>68608</v>
      </c>
      <c r="B28333">
        <v>66</v>
      </c>
      <c r="C28333" t="s">
        <v>16</v>
      </c>
      <c r="D28333" t="s">
        <v>36</v>
      </c>
      <c r="E28333" t="s">
        <v>54</v>
      </c>
      <c r="F28333" s="1">
        <v>44285</v>
      </c>
      <c r="G28333" t="s">
        <v>68609</v>
      </c>
      <c r="H28333" t="s">
        <v>68610</v>
      </c>
      <c r="I28333" t="s">
        <v>39</v>
      </c>
      <c r="J28333">
        <v>3244.3743410000002</v>
      </c>
      <c r="K28333">
        <v>254</v>
      </c>
      <c r="L28333" t="s">
        <v>22</v>
      </c>
      <c r="M28333" s="1">
        <v>44305</v>
      </c>
      <c r="N28333" t="s">
        <v>52</v>
      </c>
      <c r="O28333" t="s">
        <v>47</v>
      </c>
    </row>
    <row r="28334" spans="1:15" x14ac:dyDescent="0.2">
      <c r="A28334" t="s">
        <v>68611</v>
      </c>
      <c r="B28334">
        <v>20</v>
      </c>
      <c r="C28334" t="s">
        <v>16</v>
      </c>
      <c r="D28334" t="s">
        <v>26</v>
      </c>
      <c r="E28334" t="s">
        <v>27</v>
      </c>
      <c r="F28334" s="1">
        <v>45377</v>
      </c>
      <c r="G28334" t="s">
        <v>68612</v>
      </c>
      <c r="H28334" t="s">
        <v>68613</v>
      </c>
      <c r="I28334" t="s">
        <v>30</v>
      </c>
      <c r="J28334">
        <v>39381.123809999997</v>
      </c>
      <c r="K28334">
        <v>208</v>
      </c>
      <c r="L28334" t="s">
        <v>22</v>
      </c>
      <c r="M28334" s="1">
        <v>45404</v>
      </c>
      <c r="N28334" t="s">
        <v>40</v>
      </c>
      <c r="O28334" t="s">
        <v>47</v>
      </c>
    </row>
    <row r="28335" spans="1:15" x14ac:dyDescent="0.2">
      <c r="A28335" t="s">
        <v>68614</v>
      </c>
      <c r="B28335">
        <v>31</v>
      </c>
      <c r="C28335" t="s">
        <v>16</v>
      </c>
      <c r="D28335" t="s">
        <v>26</v>
      </c>
      <c r="E28335" t="s">
        <v>93</v>
      </c>
      <c r="F28335" s="1">
        <v>43934</v>
      </c>
      <c r="G28335" t="s">
        <v>30342</v>
      </c>
      <c r="H28335" t="s">
        <v>68615</v>
      </c>
      <c r="I28335" t="s">
        <v>21</v>
      </c>
      <c r="J28335">
        <v>21674.244180000002</v>
      </c>
      <c r="K28335">
        <v>111</v>
      </c>
      <c r="L28335" t="s">
        <v>31</v>
      </c>
      <c r="M28335" s="1">
        <v>43942</v>
      </c>
      <c r="N28335" t="s">
        <v>32</v>
      </c>
      <c r="O28335" t="s">
        <v>24</v>
      </c>
    </row>
    <row r="28336" spans="1:15" x14ac:dyDescent="0.2">
      <c r="A28336" t="s">
        <v>68069</v>
      </c>
      <c r="B28336">
        <v>62</v>
      </c>
      <c r="C28336" t="s">
        <v>16</v>
      </c>
      <c r="D28336" t="s">
        <v>125</v>
      </c>
      <c r="E28336" t="s">
        <v>43</v>
      </c>
      <c r="F28336" s="1">
        <v>44026</v>
      </c>
      <c r="G28336" t="s">
        <v>68616</v>
      </c>
      <c r="H28336" t="s">
        <v>68617</v>
      </c>
      <c r="I28336" t="s">
        <v>39</v>
      </c>
      <c r="J28336">
        <v>2788.8907429999999</v>
      </c>
      <c r="K28336">
        <v>498</v>
      </c>
      <c r="L28336" t="s">
        <v>31</v>
      </c>
      <c r="M28336" s="1">
        <v>44040</v>
      </c>
      <c r="N28336" t="s">
        <v>79</v>
      </c>
      <c r="O28336" t="s">
        <v>47</v>
      </c>
    </row>
    <row r="28337" spans="1:15" x14ac:dyDescent="0.2">
      <c r="A28337" t="s">
        <v>68618</v>
      </c>
      <c r="B28337">
        <v>52</v>
      </c>
      <c r="C28337" t="s">
        <v>35</v>
      </c>
      <c r="D28337" t="s">
        <v>42</v>
      </c>
      <c r="E28337" t="s">
        <v>76</v>
      </c>
      <c r="F28337" s="1">
        <v>44236</v>
      </c>
      <c r="G28337" t="s">
        <v>43145</v>
      </c>
      <c r="H28337" t="s">
        <v>68619</v>
      </c>
      <c r="I28337" t="s">
        <v>57</v>
      </c>
      <c r="J28337">
        <v>36477.546739999998</v>
      </c>
      <c r="K28337">
        <v>486</v>
      </c>
      <c r="L28337" t="s">
        <v>31</v>
      </c>
      <c r="M28337" s="1">
        <v>44244</v>
      </c>
      <c r="N28337" t="s">
        <v>32</v>
      </c>
      <c r="O28337" t="s">
        <v>47</v>
      </c>
    </row>
    <row r="28338" spans="1:15" x14ac:dyDescent="0.2">
      <c r="A28338" t="s">
        <v>68620</v>
      </c>
      <c r="B28338">
        <v>54</v>
      </c>
      <c r="C28338" t="s">
        <v>16</v>
      </c>
      <c r="D28338" t="s">
        <v>49</v>
      </c>
      <c r="E28338" t="s">
        <v>76</v>
      </c>
      <c r="F28338" s="1">
        <v>44109</v>
      </c>
      <c r="G28338" t="s">
        <v>68621</v>
      </c>
      <c r="H28338" t="s">
        <v>68622</v>
      </c>
      <c r="I28338" t="s">
        <v>39</v>
      </c>
      <c r="J28338">
        <v>12487.338229999999</v>
      </c>
      <c r="K28338">
        <v>303</v>
      </c>
      <c r="L28338" t="s">
        <v>22</v>
      </c>
      <c r="M28338" s="1">
        <v>44113</v>
      </c>
      <c r="N28338" t="s">
        <v>32</v>
      </c>
      <c r="O28338" t="s">
        <v>47</v>
      </c>
    </row>
    <row r="28339" spans="1:15" x14ac:dyDescent="0.2">
      <c r="A28339" t="s">
        <v>21976</v>
      </c>
      <c r="B28339">
        <v>61</v>
      </c>
      <c r="C28339" t="s">
        <v>35</v>
      </c>
      <c r="D28339" t="s">
        <v>42</v>
      </c>
      <c r="E28339" t="s">
        <v>18</v>
      </c>
      <c r="F28339" s="1">
        <v>44073</v>
      </c>
      <c r="G28339" t="s">
        <v>68623</v>
      </c>
      <c r="H28339" t="s">
        <v>68624</v>
      </c>
      <c r="I28339" t="s">
        <v>57</v>
      </c>
      <c r="J28339">
        <v>46544.738279999998</v>
      </c>
      <c r="K28339">
        <v>405</v>
      </c>
      <c r="L28339" t="s">
        <v>31</v>
      </c>
      <c r="M28339" s="1">
        <v>44078</v>
      </c>
      <c r="N28339" t="s">
        <v>32</v>
      </c>
      <c r="O28339" t="s">
        <v>24</v>
      </c>
    </row>
    <row r="28340" spans="1:15" x14ac:dyDescent="0.2">
      <c r="A28340" t="s">
        <v>68625</v>
      </c>
      <c r="B28340">
        <v>72</v>
      </c>
      <c r="C28340" t="s">
        <v>35</v>
      </c>
      <c r="D28340" t="s">
        <v>103</v>
      </c>
      <c r="E28340" t="s">
        <v>54</v>
      </c>
      <c r="F28340" s="1">
        <v>44577</v>
      </c>
      <c r="G28340" t="s">
        <v>53294</v>
      </c>
      <c r="H28340" t="s">
        <v>68626</v>
      </c>
      <c r="I28340" t="s">
        <v>65</v>
      </c>
      <c r="J28340">
        <v>3348.0893700000001</v>
      </c>
      <c r="K28340">
        <v>333</v>
      </c>
      <c r="L28340" t="s">
        <v>31</v>
      </c>
      <c r="M28340" s="1">
        <v>44584</v>
      </c>
      <c r="N28340" t="s">
        <v>52</v>
      </c>
      <c r="O28340" t="s">
        <v>47</v>
      </c>
    </row>
    <row r="28341" spans="1:15" x14ac:dyDescent="0.2">
      <c r="A28341" t="s">
        <v>68627</v>
      </c>
      <c r="B28341">
        <v>37</v>
      </c>
      <c r="C28341" t="s">
        <v>16</v>
      </c>
      <c r="D28341" t="s">
        <v>125</v>
      </c>
      <c r="E28341" t="s">
        <v>76</v>
      </c>
      <c r="F28341" s="1">
        <v>43941</v>
      </c>
      <c r="G28341" t="s">
        <v>1065</v>
      </c>
      <c r="H28341" t="s">
        <v>68628</v>
      </c>
      <c r="I28341" t="s">
        <v>21</v>
      </c>
      <c r="J28341">
        <v>24261.93893</v>
      </c>
      <c r="K28341">
        <v>265</v>
      </c>
      <c r="L28341" t="s">
        <v>46</v>
      </c>
      <c r="M28341" s="1">
        <v>43947</v>
      </c>
      <c r="N28341" t="s">
        <v>23</v>
      </c>
      <c r="O28341" t="s">
        <v>24</v>
      </c>
    </row>
    <row r="28342" spans="1:15" x14ac:dyDescent="0.2">
      <c r="A28342" t="s">
        <v>68629</v>
      </c>
      <c r="B28342">
        <v>82</v>
      </c>
      <c r="C28342" t="s">
        <v>16</v>
      </c>
      <c r="D28342" t="s">
        <v>17</v>
      </c>
      <c r="E28342" t="s">
        <v>54</v>
      </c>
      <c r="F28342" s="1">
        <v>44068</v>
      </c>
      <c r="G28342" t="s">
        <v>39878</v>
      </c>
      <c r="H28342" t="s">
        <v>68630</v>
      </c>
      <c r="I28342" t="s">
        <v>30</v>
      </c>
      <c r="J28342">
        <v>3980.4473760000001</v>
      </c>
      <c r="K28342">
        <v>189</v>
      </c>
      <c r="L28342" t="s">
        <v>22</v>
      </c>
      <c r="M28342" s="1">
        <v>44079</v>
      </c>
      <c r="N28342" t="s">
        <v>32</v>
      </c>
      <c r="O28342" t="s">
        <v>24</v>
      </c>
    </row>
    <row r="28343" spans="1:15" x14ac:dyDescent="0.2">
      <c r="A28343" t="s">
        <v>5256</v>
      </c>
      <c r="B28343">
        <v>59</v>
      </c>
      <c r="C28343" t="s">
        <v>35</v>
      </c>
      <c r="D28343" t="s">
        <v>103</v>
      </c>
      <c r="E28343" t="s">
        <v>76</v>
      </c>
      <c r="F28343" s="1">
        <v>43979</v>
      </c>
      <c r="G28343" t="s">
        <v>15749</v>
      </c>
      <c r="H28343" t="s">
        <v>68631</v>
      </c>
      <c r="I28343" t="s">
        <v>57</v>
      </c>
      <c r="J28343">
        <v>9677.5661519999994</v>
      </c>
      <c r="K28343">
        <v>232</v>
      </c>
      <c r="L28343" t="s">
        <v>31</v>
      </c>
      <c r="M28343" s="1">
        <v>44003</v>
      </c>
      <c r="N28343" t="s">
        <v>23</v>
      </c>
      <c r="O28343" t="s">
        <v>47</v>
      </c>
    </row>
    <row r="28344" spans="1:15" x14ac:dyDescent="0.2">
      <c r="A28344" t="s">
        <v>68632</v>
      </c>
      <c r="B28344">
        <v>32</v>
      </c>
      <c r="C28344" t="s">
        <v>16</v>
      </c>
      <c r="D28344" t="s">
        <v>17</v>
      </c>
      <c r="E28344" t="s">
        <v>43</v>
      </c>
      <c r="F28344" s="1">
        <v>44215</v>
      </c>
      <c r="G28344" t="s">
        <v>68633</v>
      </c>
      <c r="H28344" t="s">
        <v>68634</v>
      </c>
      <c r="I28344" t="s">
        <v>39</v>
      </c>
      <c r="J28344">
        <v>37277.447719999996</v>
      </c>
      <c r="K28344">
        <v>261</v>
      </c>
      <c r="L28344" t="s">
        <v>22</v>
      </c>
      <c r="M28344" s="1">
        <v>44224</v>
      </c>
      <c r="N28344" t="s">
        <v>52</v>
      </c>
      <c r="O28344" t="s">
        <v>33</v>
      </c>
    </row>
    <row r="28345" spans="1:15" x14ac:dyDescent="0.2">
      <c r="A28345" t="s">
        <v>68635</v>
      </c>
      <c r="B28345">
        <v>43</v>
      </c>
      <c r="C28345" t="s">
        <v>16</v>
      </c>
      <c r="D28345" t="s">
        <v>26</v>
      </c>
      <c r="E28345" t="s">
        <v>76</v>
      </c>
      <c r="F28345" s="1">
        <v>45048</v>
      </c>
      <c r="G28345" t="s">
        <v>23040</v>
      </c>
      <c r="H28345" t="s">
        <v>68636</v>
      </c>
      <c r="I28345" t="s">
        <v>57</v>
      </c>
      <c r="J28345">
        <v>39381.539729999997</v>
      </c>
      <c r="K28345">
        <v>368</v>
      </c>
      <c r="L28345" t="s">
        <v>31</v>
      </c>
      <c r="M28345" s="1">
        <v>45076</v>
      </c>
      <c r="N28345" t="s">
        <v>23</v>
      </c>
      <c r="O28345" t="s">
        <v>47</v>
      </c>
    </row>
    <row r="28346" spans="1:15" x14ac:dyDescent="0.2">
      <c r="A28346" t="s">
        <v>68637</v>
      </c>
      <c r="B28346">
        <v>19</v>
      </c>
      <c r="C28346" t="s">
        <v>35</v>
      </c>
      <c r="D28346" t="s">
        <v>125</v>
      </c>
      <c r="E28346" t="s">
        <v>27</v>
      </c>
      <c r="F28346" s="1">
        <v>44930</v>
      </c>
      <c r="G28346" t="s">
        <v>68638</v>
      </c>
      <c r="H28346" t="s">
        <v>68639</v>
      </c>
      <c r="I28346" t="s">
        <v>57</v>
      </c>
      <c r="J28346">
        <v>47764.988539999998</v>
      </c>
      <c r="K28346">
        <v>437</v>
      </c>
      <c r="L28346" t="s">
        <v>31</v>
      </c>
      <c r="M28346" s="1">
        <v>44943</v>
      </c>
      <c r="N28346" t="s">
        <v>40</v>
      </c>
      <c r="O28346" t="s">
        <v>24</v>
      </c>
    </row>
    <row r="28347" spans="1:15" x14ac:dyDescent="0.2">
      <c r="A28347" t="s">
        <v>68640</v>
      </c>
      <c r="B28347">
        <v>70</v>
      </c>
      <c r="C28347" t="s">
        <v>35</v>
      </c>
      <c r="D28347" t="s">
        <v>49</v>
      </c>
      <c r="E28347" t="s">
        <v>18</v>
      </c>
      <c r="F28347" s="1">
        <v>43651</v>
      </c>
      <c r="G28347" t="s">
        <v>23701</v>
      </c>
      <c r="H28347" t="s">
        <v>68641</v>
      </c>
      <c r="I28347" t="s">
        <v>21</v>
      </c>
      <c r="J28347">
        <v>22430.581010000002</v>
      </c>
      <c r="K28347">
        <v>413</v>
      </c>
      <c r="L28347" t="s">
        <v>22</v>
      </c>
      <c r="M28347" s="1">
        <v>43658</v>
      </c>
      <c r="N28347" t="s">
        <v>23</v>
      </c>
      <c r="O28347" t="s">
        <v>33</v>
      </c>
    </row>
    <row r="28348" spans="1:15" x14ac:dyDescent="0.2">
      <c r="A28348" t="s">
        <v>35045</v>
      </c>
      <c r="B28348">
        <v>55</v>
      </c>
      <c r="C28348" t="s">
        <v>35</v>
      </c>
      <c r="D28348" t="s">
        <v>103</v>
      </c>
      <c r="E28348" t="s">
        <v>76</v>
      </c>
      <c r="F28348" s="1">
        <v>44833</v>
      </c>
      <c r="G28348" t="s">
        <v>68642</v>
      </c>
      <c r="H28348" t="s">
        <v>68643</v>
      </c>
      <c r="I28348" t="s">
        <v>57</v>
      </c>
      <c r="J28348">
        <v>34252.807289999997</v>
      </c>
      <c r="K28348">
        <v>170</v>
      </c>
      <c r="L28348" t="s">
        <v>46</v>
      </c>
      <c r="M28348" s="1">
        <v>44858</v>
      </c>
      <c r="N28348" t="s">
        <v>23</v>
      </c>
      <c r="O28348" t="s">
        <v>24</v>
      </c>
    </row>
    <row r="28349" spans="1:15" x14ac:dyDescent="0.2">
      <c r="A28349" t="s">
        <v>68644</v>
      </c>
      <c r="B28349">
        <v>27</v>
      </c>
      <c r="C28349" t="s">
        <v>35</v>
      </c>
      <c r="D28349" t="s">
        <v>17</v>
      </c>
      <c r="E28349" t="s">
        <v>93</v>
      </c>
      <c r="F28349" s="1">
        <v>43882</v>
      </c>
      <c r="G28349" t="s">
        <v>68645</v>
      </c>
      <c r="H28349" t="s">
        <v>19822</v>
      </c>
      <c r="I28349" t="s">
        <v>39</v>
      </c>
      <c r="J28349">
        <v>5282.1642760000004</v>
      </c>
      <c r="K28349">
        <v>308</v>
      </c>
      <c r="L28349" t="s">
        <v>31</v>
      </c>
      <c r="M28349" s="1">
        <v>43892</v>
      </c>
      <c r="N28349" t="s">
        <v>32</v>
      </c>
      <c r="O28349" t="s">
        <v>47</v>
      </c>
    </row>
    <row r="28350" spans="1:15" x14ac:dyDescent="0.2">
      <c r="A28350" t="s">
        <v>68646</v>
      </c>
      <c r="B28350">
        <v>49</v>
      </c>
      <c r="C28350" t="s">
        <v>16</v>
      </c>
      <c r="D28350" t="s">
        <v>49</v>
      </c>
      <c r="E28350" t="s">
        <v>54</v>
      </c>
      <c r="F28350" s="1">
        <v>43898</v>
      </c>
      <c r="G28350" t="s">
        <v>68647</v>
      </c>
      <c r="H28350" t="s">
        <v>68648</v>
      </c>
      <c r="I28350" t="s">
        <v>57</v>
      </c>
      <c r="J28350">
        <v>48876.705739999998</v>
      </c>
      <c r="K28350">
        <v>214</v>
      </c>
      <c r="L28350" t="s">
        <v>46</v>
      </c>
      <c r="M28350" s="1">
        <v>43925</v>
      </c>
      <c r="N28350" t="s">
        <v>79</v>
      </c>
      <c r="O28350" t="s">
        <v>24</v>
      </c>
    </row>
    <row r="28351" spans="1:15" x14ac:dyDescent="0.2">
      <c r="A28351" t="s">
        <v>68649</v>
      </c>
      <c r="B28351">
        <v>18</v>
      </c>
      <c r="C28351" t="s">
        <v>16</v>
      </c>
      <c r="D28351" t="s">
        <v>17</v>
      </c>
      <c r="E28351" t="s">
        <v>27</v>
      </c>
      <c r="F28351" s="1">
        <v>43879</v>
      </c>
      <c r="G28351" t="s">
        <v>68650</v>
      </c>
      <c r="H28351" t="s">
        <v>68651</v>
      </c>
      <c r="I28351" t="s">
        <v>57</v>
      </c>
      <c r="J28351">
        <v>38977.829180000001</v>
      </c>
      <c r="K28351">
        <v>223</v>
      </c>
      <c r="L28351" t="s">
        <v>31</v>
      </c>
      <c r="M28351" s="1">
        <v>43889</v>
      </c>
      <c r="N28351" t="s">
        <v>32</v>
      </c>
      <c r="O28351" t="s">
        <v>47</v>
      </c>
    </row>
    <row r="28352" spans="1:15" x14ac:dyDescent="0.2">
      <c r="A28352" t="s">
        <v>68652</v>
      </c>
      <c r="B28352">
        <v>33</v>
      </c>
      <c r="C28352" t="s">
        <v>35</v>
      </c>
      <c r="D28352" t="s">
        <v>42</v>
      </c>
      <c r="E28352" t="s">
        <v>93</v>
      </c>
      <c r="F28352" s="1">
        <v>44429</v>
      </c>
      <c r="G28352" t="s">
        <v>68653</v>
      </c>
      <c r="H28352" t="s">
        <v>68654</v>
      </c>
      <c r="I28352" t="s">
        <v>39</v>
      </c>
      <c r="J28352">
        <v>10118.773810000001</v>
      </c>
      <c r="K28352">
        <v>347</v>
      </c>
      <c r="L28352" t="s">
        <v>31</v>
      </c>
      <c r="M28352" s="1">
        <v>44439</v>
      </c>
      <c r="N28352" t="s">
        <v>32</v>
      </c>
      <c r="O28352" t="s">
        <v>47</v>
      </c>
    </row>
    <row r="28353" spans="1:15" x14ac:dyDescent="0.2">
      <c r="A28353" t="s">
        <v>68655</v>
      </c>
      <c r="B28353">
        <v>79</v>
      </c>
      <c r="C28353" t="s">
        <v>35</v>
      </c>
      <c r="D28353" t="s">
        <v>49</v>
      </c>
      <c r="E28353" t="s">
        <v>18</v>
      </c>
      <c r="F28353" s="1">
        <v>44132</v>
      </c>
      <c r="G28353" t="s">
        <v>14709</v>
      </c>
      <c r="H28353" t="s">
        <v>68656</v>
      </c>
      <c r="I28353" t="s">
        <v>57</v>
      </c>
      <c r="J28353">
        <v>51315.776859999998</v>
      </c>
      <c r="K28353">
        <v>424</v>
      </c>
      <c r="L28353" t="s">
        <v>22</v>
      </c>
      <c r="M28353" s="1">
        <v>44155</v>
      </c>
      <c r="N28353" t="s">
        <v>40</v>
      </c>
      <c r="O28353" t="s">
        <v>24</v>
      </c>
    </row>
    <row r="28354" spans="1:15" x14ac:dyDescent="0.2">
      <c r="A28354" t="s">
        <v>68657</v>
      </c>
      <c r="B28354">
        <v>75</v>
      </c>
      <c r="C28354" t="s">
        <v>16</v>
      </c>
      <c r="D28354" t="s">
        <v>103</v>
      </c>
      <c r="E28354" t="s">
        <v>93</v>
      </c>
      <c r="F28354" s="1">
        <v>45056</v>
      </c>
      <c r="G28354" t="s">
        <v>68658</v>
      </c>
      <c r="H28354" t="s">
        <v>22901</v>
      </c>
      <c r="I28354" t="s">
        <v>30</v>
      </c>
      <c r="J28354">
        <v>37558.357479999999</v>
      </c>
      <c r="K28354">
        <v>243</v>
      </c>
      <c r="L28354" t="s">
        <v>31</v>
      </c>
      <c r="M28354" s="1">
        <v>45070</v>
      </c>
      <c r="N28354" t="s">
        <v>52</v>
      </c>
      <c r="O28354" t="s">
        <v>47</v>
      </c>
    </row>
    <row r="28355" spans="1:15" x14ac:dyDescent="0.2">
      <c r="A28355" t="s">
        <v>68659</v>
      </c>
      <c r="B28355">
        <v>18</v>
      </c>
      <c r="C28355" t="s">
        <v>16</v>
      </c>
      <c r="D28355" t="s">
        <v>59</v>
      </c>
      <c r="E28355" t="s">
        <v>43</v>
      </c>
      <c r="F28355" s="1">
        <v>44823</v>
      </c>
      <c r="G28355" t="s">
        <v>22426</v>
      </c>
      <c r="H28355" t="s">
        <v>68660</v>
      </c>
      <c r="I28355" t="s">
        <v>30</v>
      </c>
      <c r="J28355">
        <v>24921.044999999998</v>
      </c>
      <c r="K28355">
        <v>150</v>
      </c>
      <c r="L28355" t="s">
        <v>46</v>
      </c>
      <c r="M28355" s="1">
        <v>44831</v>
      </c>
      <c r="N28355" t="s">
        <v>79</v>
      </c>
      <c r="O28355" t="s">
        <v>24</v>
      </c>
    </row>
    <row r="28356" spans="1:15" x14ac:dyDescent="0.2">
      <c r="A28356" t="s">
        <v>69</v>
      </c>
      <c r="B28356">
        <v>43</v>
      </c>
      <c r="C28356" t="s">
        <v>16</v>
      </c>
      <c r="D28356" t="s">
        <v>59</v>
      </c>
      <c r="E28356" t="s">
        <v>43</v>
      </c>
      <c r="F28356" s="1">
        <v>44375</v>
      </c>
      <c r="G28356" t="s">
        <v>68661</v>
      </c>
      <c r="H28356" t="s">
        <v>3959</v>
      </c>
      <c r="I28356" t="s">
        <v>21</v>
      </c>
      <c r="J28356">
        <v>42811.264949999997</v>
      </c>
      <c r="K28356">
        <v>328</v>
      </c>
      <c r="L28356" t="s">
        <v>31</v>
      </c>
      <c r="M28356" s="1">
        <v>44388</v>
      </c>
      <c r="N28356" t="s">
        <v>52</v>
      </c>
      <c r="O28356" t="s">
        <v>47</v>
      </c>
    </row>
    <row r="28357" spans="1:15" x14ac:dyDescent="0.2">
      <c r="A28357" t="s">
        <v>68662</v>
      </c>
      <c r="B28357">
        <v>50</v>
      </c>
      <c r="C28357" t="s">
        <v>35</v>
      </c>
      <c r="D28357" t="s">
        <v>42</v>
      </c>
      <c r="E28357" t="s">
        <v>18</v>
      </c>
      <c r="F28357" s="1">
        <v>45385</v>
      </c>
      <c r="G28357" t="s">
        <v>68663</v>
      </c>
      <c r="H28357" t="s">
        <v>68664</v>
      </c>
      <c r="I28357" t="s">
        <v>65</v>
      </c>
      <c r="J28357">
        <v>13825.31408</v>
      </c>
      <c r="K28357">
        <v>268</v>
      </c>
      <c r="L28357" t="s">
        <v>46</v>
      </c>
      <c r="M28357" s="1">
        <v>45394</v>
      </c>
      <c r="N28357" t="s">
        <v>32</v>
      </c>
      <c r="O28357" t="s">
        <v>33</v>
      </c>
    </row>
    <row r="28358" spans="1:15" x14ac:dyDescent="0.2">
      <c r="A28358" t="s">
        <v>68665</v>
      </c>
      <c r="B28358">
        <v>38</v>
      </c>
      <c r="C28358" t="s">
        <v>16</v>
      </c>
      <c r="D28358" t="s">
        <v>103</v>
      </c>
      <c r="E28358" t="s">
        <v>27</v>
      </c>
      <c r="F28358" s="1">
        <v>44592</v>
      </c>
      <c r="G28358" t="s">
        <v>68666</v>
      </c>
      <c r="H28358" t="s">
        <v>68667</v>
      </c>
      <c r="I28358" t="s">
        <v>30</v>
      </c>
      <c r="J28358">
        <v>26053.83151</v>
      </c>
      <c r="K28358">
        <v>358</v>
      </c>
      <c r="L28358" t="s">
        <v>46</v>
      </c>
      <c r="M28358" s="1">
        <v>44619</v>
      </c>
      <c r="N28358" t="s">
        <v>40</v>
      </c>
      <c r="O28358" t="s">
        <v>47</v>
      </c>
    </row>
    <row r="28359" spans="1:15" x14ac:dyDescent="0.2">
      <c r="A28359" t="s">
        <v>68668</v>
      </c>
      <c r="B28359">
        <v>53</v>
      </c>
      <c r="C28359" t="s">
        <v>16</v>
      </c>
      <c r="D28359" t="s">
        <v>103</v>
      </c>
      <c r="E28359" t="s">
        <v>43</v>
      </c>
      <c r="F28359" s="1">
        <v>43875</v>
      </c>
      <c r="G28359" t="s">
        <v>68669</v>
      </c>
      <c r="H28359" t="s">
        <v>68670</v>
      </c>
      <c r="I28359" t="s">
        <v>30</v>
      </c>
      <c r="J28359">
        <v>46024.57288</v>
      </c>
      <c r="K28359">
        <v>442</v>
      </c>
      <c r="L28359" t="s">
        <v>31</v>
      </c>
      <c r="M28359" s="1">
        <v>43876</v>
      </c>
      <c r="N28359" t="s">
        <v>40</v>
      </c>
      <c r="O28359" t="s">
        <v>24</v>
      </c>
    </row>
    <row r="28360" spans="1:15" x14ac:dyDescent="0.2">
      <c r="A28360" t="s">
        <v>63380</v>
      </c>
      <c r="B28360">
        <v>25</v>
      </c>
      <c r="C28360" t="s">
        <v>35</v>
      </c>
      <c r="D28360" t="s">
        <v>17</v>
      </c>
      <c r="E28360" t="s">
        <v>43</v>
      </c>
      <c r="F28360" s="1">
        <v>44692</v>
      </c>
      <c r="G28360" t="s">
        <v>68671</v>
      </c>
      <c r="H28360" t="s">
        <v>68672</v>
      </c>
      <c r="I28360" t="s">
        <v>21</v>
      </c>
      <c r="J28360">
        <v>30223.91676</v>
      </c>
      <c r="K28360">
        <v>357</v>
      </c>
      <c r="L28360" t="s">
        <v>22</v>
      </c>
      <c r="M28360" s="1">
        <v>44706</v>
      </c>
      <c r="N28360" t="s">
        <v>79</v>
      </c>
      <c r="O28360" t="s">
        <v>47</v>
      </c>
    </row>
    <row r="28361" spans="1:15" x14ac:dyDescent="0.2">
      <c r="A28361" t="s">
        <v>68673</v>
      </c>
      <c r="B28361">
        <v>19</v>
      </c>
      <c r="C28361" t="s">
        <v>35</v>
      </c>
      <c r="D28361" t="s">
        <v>36</v>
      </c>
      <c r="E28361" t="s">
        <v>93</v>
      </c>
      <c r="F28361" s="1">
        <v>44814</v>
      </c>
      <c r="G28361" t="s">
        <v>68674</v>
      </c>
      <c r="H28361" t="s">
        <v>68675</v>
      </c>
      <c r="I28361" t="s">
        <v>39</v>
      </c>
      <c r="J28361">
        <v>13625.05221</v>
      </c>
      <c r="K28361">
        <v>492</v>
      </c>
      <c r="L28361" t="s">
        <v>22</v>
      </c>
      <c r="M28361" s="1">
        <v>44840</v>
      </c>
      <c r="N28361" t="s">
        <v>52</v>
      </c>
      <c r="O28361" t="s">
        <v>24</v>
      </c>
    </row>
    <row r="28362" spans="1:15" x14ac:dyDescent="0.2">
      <c r="A28362" t="s">
        <v>63267</v>
      </c>
      <c r="B28362">
        <v>81</v>
      </c>
      <c r="C28362" t="s">
        <v>35</v>
      </c>
      <c r="D28362" t="s">
        <v>49</v>
      </c>
      <c r="E28362" t="s">
        <v>93</v>
      </c>
      <c r="F28362" s="1">
        <v>45303</v>
      </c>
      <c r="G28362" t="s">
        <v>68676</v>
      </c>
      <c r="H28362" t="s">
        <v>20328</v>
      </c>
      <c r="I28362" t="s">
        <v>39</v>
      </c>
      <c r="J28362">
        <v>43445.098850000002</v>
      </c>
      <c r="K28362">
        <v>129</v>
      </c>
      <c r="L28362" t="s">
        <v>22</v>
      </c>
      <c r="M28362" s="1">
        <v>45309</v>
      </c>
      <c r="N28362" t="s">
        <v>52</v>
      </c>
      <c r="O28362" t="s">
        <v>33</v>
      </c>
    </row>
    <row r="28363" spans="1:15" x14ac:dyDescent="0.2">
      <c r="A28363" t="s">
        <v>68677</v>
      </c>
      <c r="B28363">
        <v>81</v>
      </c>
      <c r="C28363" t="s">
        <v>16</v>
      </c>
      <c r="D28363" t="s">
        <v>59</v>
      </c>
      <c r="E28363" t="s">
        <v>18</v>
      </c>
      <c r="F28363" s="1">
        <v>45056</v>
      </c>
      <c r="G28363" t="s">
        <v>68678</v>
      </c>
      <c r="H28363" t="s">
        <v>68679</v>
      </c>
      <c r="I28363" t="s">
        <v>21</v>
      </c>
      <c r="J28363">
        <v>2414.6265509999998</v>
      </c>
      <c r="K28363">
        <v>357</v>
      </c>
      <c r="L28363" t="s">
        <v>46</v>
      </c>
      <c r="M28363" s="1">
        <v>45060</v>
      </c>
      <c r="N28363" t="s">
        <v>32</v>
      </c>
      <c r="O28363" t="s">
        <v>33</v>
      </c>
    </row>
    <row r="28364" spans="1:15" x14ac:dyDescent="0.2">
      <c r="A28364" t="s">
        <v>68680</v>
      </c>
      <c r="B28364">
        <v>34</v>
      </c>
      <c r="C28364" t="s">
        <v>16</v>
      </c>
      <c r="D28364" t="s">
        <v>125</v>
      </c>
      <c r="E28364" t="s">
        <v>43</v>
      </c>
      <c r="F28364" s="1">
        <v>44855</v>
      </c>
      <c r="G28364" t="s">
        <v>68681</v>
      </c>
      <c r="H28364" t="s">
        <v>68682</v>
      </c>
      <c r="I28364" t="s">
        <v>57</v>
      </c>
      <c r="J28364">
        <v>5597.1505969999998</v>
      </c>
      <c r="K28364">
        <v>446</v>
      </c>
      <c r="L28364" t="s">
        <v>22</v>
      </c>
      <c r="M28364" s="1">
        <v>44872</v>
      </c>
      <c r="N28364" t="s">
        <v>40</v>
      </c>
      <c r="O28364" t="s">
        <v>24</v>
      </c>
    </row>
    <row r="28365" spans="1:15" x14ac:dyDescent="0.2">
      <c r="A28365" t="s">
        <v>68683</v>
      </c>
      <c r="B28365">
        <v>78</v>
      </c>
      <c r="C28365" t="s">
        <v>16</v>
      </c>
      <c r="D28365" t="s">
        <v>42</v>
      </c>
      <c r="E28365" t="s">
        <v>18</v>
      </c>
      <c r="F28365" s="1">
        <v>45036</v>
      </c>
      <c r="G28365" t="s">
        <v>68684</v>
      </c>
      <c r="H28365" t="s">
        <v>68685</v>
      </c>
      <c r="I28365" t="s">
        <v>21</v>
      </c>
      <c r="J28365">
        <v>27223.6741</v>
      </c>
      <c r="K28365">
        <v>412</v>
      </c>
      <c r="L28365" t="s">
        <v>22</v>
      </c>
      <c r="M28365" s="1">
        <v>45038</v>
      </c>
      <c r="N28365" t="s">
        <v>52</v>
      </c>
      <c r="O28365" t="s">
        <v>33</v>
      </c>
    </row>
    <row r="28366" spans="1:15" x14ac:dyDescent="0.2">
      <c r="A28366" t="s">
        <v>68686</v>
      </c>
      <c r="B28366">
        <v>85</v>
      </c>
      <c r="C28366" t="s">
        <v>35</v>
      </c>
      <c r="D28366" t="s">
        <v>26</v>
      </c>
      <c r="E28366" t="s">
        <v>43</v>
      </c>
      <c r="F28366" s="1">
        <v>44387</v>
      </c>
      <c r="G28366" t="s">
        <v>39733</v>
      </c>
      <c r="H28366" t="s">
        <v>68687</v>
      </c>
      <c r="I28366" t="s">
        <v>30</v>
      </c>
      <c r="J28366">
        <v>29778.426230000001</v>
      </c>
      <c r="K28366">
        <v>212</v>
      </c>
      <c r="L28366" t="s">
        <v>22</v>
      </c>
      <c r="M28366" s="1">
        <v>44412</v>
      </c>
      <c r="N28366" t="s">
        <v>79</v>
      </c>
      <c r="O28366" t="s">
        <v>24</v>
      </c>
    </row>
    <row r="28367" spans="1:15" x14ac:dyDescent="0.2">
      <c r="A28367" t="s">
        <v>68688</v>
      </c>
      <c r="B28367">
        <v>65</v>
      </c>
      <c r="C28367" t="s">
        <v>16</v>
      </c>
      <c r="D28367" t="s">
        <v>36</v>
      </c>
      <c r="E28367" t="s">
        <v>54</v>
      </c>
      <c r="F28367" s="1">
        <v>43862</v>
      </c>
      <c r="G28367" t="s">
        <v>68689</v>
      </c>
      <c r="H28367" t="s">
        <v>68690</v>
      </c>
      <c r="I28367" t="s">
        <v>30</v>
      </c>
      <c r="J28367">
        <v>19585.00619</v>
      </c>
      <c r="K28367">
        <v>377</v>
      </c>
      <c r="L28367" t="s">
        <v>46</v>
      </c>
      <c r="M28367" s="1">
        <v>43886</v>
      </c>
      <c r="N28367" t="s">
        <v>52</v>
      </c>
      <c r="O28367" t="s">
        <v>24</v>
      </c>
    </row>
    <row r="28368" spans="1:15" x14ac:dyDescent="0.2">
      <c r="A28368" t="s">
        <v>68691</v>
      </c>
      <c r="B28368">
        <v>42</v>
      </c>
      <c r="C28368" t="s">
        <v>35</v>
      </c>
      <c r="D28368" t="s">
        <v>26</v>
      </c>
      <c r="E28368" t="s">
        <v>76</v>
      </c>
      <c r="F28368" s="1">
        <v>45055</v>
      </c>
      <c r="G28368" t="s">
        <v>68692</v>
      </c>
      <c r="H28368" t="s">
        <v>68693</v>
      </c>
      <c r="I28368" t="s">
        <v>57</v>
      </c>
      <c r="J28368">
        <v>48947.716630000003</v>
      </c>
      <c r="K28368">
        <v>405</v>
      </c>
      <c r="L28368" t="s">
        <v>31</v>
      </c>
      <c r="M28368" s="1">
        <v>45066</v>
      </c>
      <c r="N28368" t="s">
        <v>32</v>
      </c>
      <c r="O28368" t="s">
        <v>33</v>
      </c>
    </row>
    <row r="28369" spans="1:15" x14ac:dyDescent="0.2">
      <c r="A28369" t="s">
        <v>68694</v>
      </c>
      <c r="B28369">
        <v>75</v>
      </c>
      <c r="C28369" t="s">
        <v>16</v>
      </c>
      <c r="D28369" t="s">
        <v>49</v>
      </c>
      <c r="E28369" t="s">
        <v>43</v>
      </c>
      <c r="F28369" s="1">
        <v>45101</v>
      </c>
      <c r="G28369" t="s">
        <v>33247</v>
      </c>
      <c r="H28369" t="s">
        <v>68695</v>
      </c>
      <c r="I28369" t="s">
        <v>39</v>
      </c>
      <c r="J28369">
        <v>43571.786350000002</v>
      </c>
      <c r="K28369">
        <v>187</v>
      </c>
      <c r="L28369" t="s">
        <v>31</v>
      </c>
      <c r="M28369" s="1">
        <v>45123</v>
      </c>
      <c r="N28369" t="s">
        <v>52</v>
      </c>
      <c r="O28369" t="s">
        <v>47</v>
      </c>
    </row>
    <row r="28370" spans="1:15" x14ac:dyDescent="0.2">
      <c r="A28370" t="s">
        <v>5509</v>
      </c>
      <c r="B28370">
        <v>35</v>
      </c>
      <c r="C28370" t="s">
        <v>35</v>
      </c>
      <c r="D28370" t="s">
        <v>42</v>
      </c>
      <c r="E28370" t="s">
        <v>43</v>
      </c>
      <c r="F28370" s="1">
        <v>44501</v>
      </c>
      <c r="G28370" t="s">
        <v>66698</v>
      </c>
      <c r="H28370" t="s">
        <v>68696</v>
      </c>
      <c r="I28370" t="s">
        <v>65</v>
      </c>
      <c r="J28370">
        <v>23758.335760000002</v>
      </c>
      <c r="K28370">
        <v>102</v>
      </c>
      <c r="L28370" t="s">
        <v>46</v>
      </c>
      <c r="M28370" s="1">
        <v>44525</v>
      </c>
      <c r="N28370" t="s">
        <v>32</v>
      </c>
      <c r="O28370" t="s">
        <v>33</v>
      </c>
    </row>
    <row r="28371" spans="1:15" x14ac:dyDescent="0.2">
      <c r="A28371" t="s">
        <v>68697</v>
      </c>
      <c r="B28371">
        <v>77</v>
      </c>
      <c r="C28371" t="s">
        <v>16</v>
      </c>
      <c r="D28371" t="s">
        <v>125</v>
      </c>
      <c r="E28371" t="s">
        <v>93</v>
      </c>
      <c r="F28371" s="1">
        <v>43997</v>
      </c>
      <c r="G28371" t="s">
        <v>17235</v>
      </c>
      <c r="H28371" t="s">
        <v>68698</v>
      </c>
      <c r="I28371" t="s">
        <v>39</v>
      </c>
      <c r="J28371">
        <v>2616.8491429999999</v>
      </c>
      <c r="K28371">
        <v>495</v>
      </c>
      <c r="L28371" t="s">
        <v>46</v>
      </c>
      <c r="M28371" s="1">
        <v>44027</v>
      </c>
      <c r="N28371" t="s">
        <v>79</v>
      </c>
      <c r="O28371" t="s">
        <v>47</v>
      </c>
    </row>
    <row r="28372" spans="1:15" x14ac:dyDescent="0.2">
      <c r="A28372" t="s">
        <v>24031</v>
      </c>
      <c r="B28372">
        <v>54</v>
      </c>
      <c r="C28372" t="s">
        <v>35</v>
      </c>
      <c r="D28372" t="s">
        <v>49</v>
      </c>
      <c r="E28372" t="s">
        <v>76</v>
      </c>
      <c r="F28372" s="1">
        <v>45364</v>
      </c>
      <c r="G28372" t="s">
        <v>68699</v>
      </c>
      <c r="H28372" t="s">
        <v>68700</v>
      </c>
      <c r="I28372" t="s">
        <v>21</v>
      </c>
      <c r="J28372">
        <v>21863.10168</v>
      </c>
      <c r="K28372">
        <v>192</v>
      </c>
      <c r="L28372" t="s">
        <v>31</v>
      </c>
      <c r="M28372" s="1">
        <v>45379</v>
      </c>
      <c r="N28372" t="s">
        <v>40</v>
      </c>
      <c r="O28372" t="s">
        <v>47</v>
      </c>
    </row>
    <row r="28373" spans="1:15" x14ac:dyDescent="0.2">
      <c r="A28373" t="s">
        <v>68701</v>
      </c>
      <c r="B28373">
        <v>80</v>
      </c>
      <c r="C28373" t="s">
        <v>35</v>
      </c>
      <c r="D28373" t="s">
        <v>103</v>
      </c>
      <c r="E28373" t="s">
        <v>93</v>
      </c>
      <c r="F28373" s="1">
        <v>45140</v>
      </c>
      <c r="G28373" t="s">
        <v>68702</v>
      </c>
      <c r="H28373" t="s">
        <v>68703</v>
      </c>
      <c r="I28373" t="s">
        <v>39</v>
      </c>
      <c r="J28373">
        <v>25941.061659999999</v>
      </c>
      <c r="K28373">
        <v>174</v>
      </c>
      <c r="L28373" t="s">
        <v>46</v>
      </c>
      <c r="M28373" s="1">
        <v>45155</v>
      </c>
      <c r="N28373" t="s">
        <v>52</v>
      </c>
      <c r="O28373" t="s">
        <v>33</v>
      </c>
    </row>
    <row r="28374" spans="1:15" x14ac:dyDescent="0.2">
      <c r="A28374" t="s">
        <v>68704</v>
      </c>
      <c r="B28374">
        <v>34</v>
      </c>
      <c r="C28374" t="s">
        <v>35</v>
      </c>
      <c r="D28374" t="s">
        <v>103</v>
      </c>
      <c r="E28374" t="s">
        <v>93</v>
      </c>
      <c r="F28374" s="1">
        <v>45217</v>
      </c>
      <c r="G28374" t="s">
        <v>68705</v>
      </c>
      <c r="H28374" t="s">
        <v>3862</v>
      </c>
      <c r="I28374" t="s">
        <v>21</v>
      </c>
      <c r="J28374">
        <v>3667.9312070000001</v>
      </c>
      <c r="K28374">
        <v>311</v>
      </c>
      <c r="L28374" t="s">
        <v>22</v>
      </c>
      <c r="M28374" s="1">
        <v>45224</v>
      </c>
      <c r="N28374" t="s">
        <v>79</v>
      </c>
      <c r="O28374" t="s">
        <v>24</v>
      </c>
    </row>
    <row r="28375" spans="1:15" x14ac:dyDescent="0.2">
      <c r="A28375" t="s">
        <v>4097</v>
      </c>
      <c r="B28375">
        <v>66</v>
      </c>
      <c r="C28375" t="s">
        <v>16</v>
      </c>
      <c r="D28375" t="s">
        <v>36</v>
      </c>
      <c r="E28375" t="s">
        <v>27</v>
      </c>
      <c r="F28375" s="1">
        <v>45031</v>
      </c>
      <c r="G28375" t="s">
        <v>54693</v>
      </c>
      <c r="H28375" t="s">
        <v>5773</v>
      </c>
      <c r="I28375" t="s">
        <v>21</v>
      </c>
      <c r="J28375">
        <v>43001.222430000002</v>
      </c>
      <c r="K28375">
        <v>231</v>
      </c>
      <c r="L28375" t="s">
        <v>31</v>
      </c>
      <c r="M28375" s="1">
        <v>45037</v>
      </c>
      <c r="N28375" t="s">
        <v>23</v>
      </c>
      <c r="O28375" t="s">
        <v>47</v>
      </c>
    </row>
    <row r="28376" spans="1:15" x14ac:dyDescent="0.2">
      <c r="A28376" t="s">
        <v>68706</v>
      </c>
      <c r="B28376">
        <v>71</v>
      </c>
      <c r="C28376" t="s">
        <v>35</v>
      </c>
      <c r="D28376" t="s">
        <v>49</v>
      </c>
      <c r="E28376" t="s">
        <v>93</v>
      </c>
      <c r="F28376" s="1">
        <v>44707</v>
      </c>
      <c r="G28376" t="s">
        <v>44036</v>
      </c>
      <c r="H28376" t="s">
        <v>6878</v>
      </c>
      <c r="I28376" t="s">
        <v>39</v>
      </c>
      <c r="J28376">
        <v>13268.05168</v>
      </c>
      <c r="K28376">
        <v>483</v>
      </c>
      <c r="L28376" t="s">
        <v>46</v>
      </c>
      <c r="M28376" s="1">
        <v>44714</v>
      </c>
      <c r="N28376" t="s">
        <v>23</v>
      </c>
      <c r="O28376" t="s">
        <v>47</v>
      </c>
    </row>
    <row r="28377" spans="1:15" x14ac:dyDescent="0.2">
      <c r="A28377" t="s">
        <v>63283</v>
      </c>
      <c r="B28377">
        <v>58</v>
      </c>
      <c r="C28377" t="s">
        <v>16</v>
      </c>
      <c r="D28377" t="s">
        <v>125</v>
      </c>
      <c r="E28377" t="s">
        <v>93</v>
      </c>
      <c r="F28377" s="1">
        <v>44837</v>
      </c>
      <c r="G28377" t="s">
        <v>68707</v>
      </c>
      <c r="H28377" t="s">
        <v>68708</v>
      </c>
      <c r="I28377" t="s">
        <v>39</v>
      </c>
      <c r="J28377">
        <v>34297.72681</v>
      </c>
      <c r="K28377">
        <v>487</v>
      </c>
      <c r="L28377" t="s">
        <v>31</v>
      </c>
      <c r="M28377" s="1">
        <v>44850</v>
      </c>
      <c r="N28377" t="s">
        <v>52</v>
      </c>
      <c r="O28377" t="s">
        <v>24</v>
      </c>
    </row>
    <row r="28378" spans="1:15" x14ac:dyDescent="0.2">
      <c r="A28378" t="s">
        <v>68709</v>
      </c>
      <c r="B28378">
        <v>24</v>
      </c>
      <c r="C28378" t="s">
        <v>35</v>
      </c>
      <c r="D28378" t="s">
        <v>42</v>
      </c>
      <c r="E28378" t="s">
        <v>18</v>
      </c>
      <c r="F28378" s="1">
        <v>43899</v>
      </c>
      <c r="G28378" t="s">
        <v>51651</v>
      </c>
      <c r="H28378" t="s">
        <v>68710</v>
      </c>
      <c r="I28378" t="s">
        <v>39</v>
      </c>
      <c r="J28378">
        <v>19977.3753</v>
      </c>
      <c r="K28378">
        <v>152</v>
      </c>
      <c r="L28378" t="s">
        <v>31</v>
      </c>
      <c r="M28378" s="1">
        <v>43907</v>
      </c>
      <c r="N28378" t="s">
        <v>23</v>
      </c>
      <c r="O28378" t="s">
        <v>33</v>
      </c>
    </row>
    <row r="28379" spans="1:15" x14ac:dyDescent="0.2">
      <c r="A28379" t="s">
        <v>68711</v>
      </c>
      <c r="B28379">
        <v>63</v>
      </c>
      <c r="C28379" t="s">
        <v>16</v>
      </c>
      <c r="D28379" t="s">
        <v>59</v>
      </c>
      <c r="E28379" t="s">
        <v>54</v>
      </c>
      <c r="F28379" s="1">
        <v>43787</v>
      </c>
      <c r="G28379" t="s">
        <v>68712</v>
      </c>
      <c r="H28379" t="s">
        <v>68713</v>
      </c>
      <c r="I28379" t="s">
        <v>21</v>
      </c>
      <c r="J28379">
        <v>24083.237079999999</v>
      </c>
      <c r="K28379">
        <v>170</v>
      </c>
      <c r="L28379" t="s">
        <v>31</v>
      </c>
      <c r="M28379" s="1">
        <v>43812</v>
      </c>
      <c r="N28379" t="s">
        <v>23</v>
      </c>
      <c r="O28379" t="s">
        <v>24</v>
      </c>
    </row>
    <row r="28380" spans="1:15" x14ac:dyDescent="0.2">
      <c r="A28380" t="s">
        <v>68714</v>
      </c>
      <c r="B28380">
        <v>59</v>
      </c>
      <c r="C28380" t="s">
        <v>16</v>
      </c>
      <c r="D28380" t="s">
        <v>125</v>
      </c>
      <c r="E28380" t="s">
        <v>18</v>
      </c>
      <c r="F28380" s="1">
        <v>44149</v>
      </c>
      <c r="G28380" t="s">
        <v>68715</v>
      </c>
      <c r="H28380" t="s">
        <v>6802</v>
      </c>
      <c r="I28380" t="s">
        <v>65</v>
      </c>
      <c r="J28380">
        <v>30787.271850000001</v>
      </c>
      <c r="K28380">
        <v>126</v>
      </c>
      <c r="L28380" t="s">
        <v>46</v>
      </c>
      <c r="M28380" s="1">
        <v>44154</v>
      </c>
      <c r="N28380" t="s">
        <v>52</v>
      </c>
      <c r="O28380" t="s">
        <v>47</v>
      </c>
    </row>
    <row r="28381" spans="1:15" x14ac:dyDescent="0.2">
      <c r="A28381" t="s">
        <v>68716</v>
      </c>
      <c r="B28381">
        <v>42</v>
      </c>
      <c r="C28381" t="s">
        <v>35</v>
      </c>
      <c r="D28381" t="s">
        <v>49</v>
      </c>
      <c r="E28381" t="s">
        <v>54</v>
      </c>
      <c r="F28381" s="1">
        <v>44099</v>
      </c>
      <c r="G28381" t="s">
        <v>68717</v>
      </c>
      <c r="H28381" t="s">
        <v>15735</v>
      </c>
      <c r="I28381" t="s">
        <v>39</v>
      </c>
      <c r="J28381">
        <v>38109.491390000003</v>
      </c>
      <c r="K28381">
        <v>278</v>
      </c>
      <c r="L28381" t="s">
        <v>22</v>
      </c>
      <c r="M28381" s="1">
        <v>44113</v>
      </c>
      <c r="N28381" t="s">
        <v>40</v>
      </c>
      <c r="O28381" t="s">
        <v>47</v>
      </c>
    </row>
    <row r="28382" spans="1:15" x14ac:dyDescent="0.2">
      <c r="A28382" t="s">
        <v>68718</v>
      </c>
      <c r="B28382">
        <v>49</v>
      </c>
      <c r="C28382" t="s">
        <v>35</v>
      </c>
      <c r="D28382" t="s">
        <v>125</v>
      </c>
      <c r="E28382" t="s">
        <v>76</v>
      </c>
      <c r="F28382" s="1">
        <v>44935</v>
      </c>
      <c r="G28382" t="s">
        <v>68719</v>
      </c>
      <c r="H28382" t="s">
        <v>22009</v>
      </c>
      <c r="I28382" t="s">
        <v>39</v>
      </c>
      <c r="J28382">
        <v>22098.467639999999</v>
      </c>
      <c r="K28382">
        <v>401</v>
      </c>
      <c r="L28382" t="s">
        <v>31</v>
      </c>
      <c r="M28382" s="1">
        <v>44958</v>
      </c>
      <c r="N28382" t="s">
        <v>52</v>
      </c>
      <c r="O28382" t="s">
        <v>33</v>
      </c>
    </row>
    <row r="28383" spans="1:15" x14ac:dyDescent="0.2">
      <c r="A28383" t="s">
        <v>68720</v>
      </c>
      <c r="B28383">
        <v>47</v>
      </c>
      <c r="C28383" t="s">
        <v>16</v>
      </c>
      <c r="D28383" t="s">
        <v>17</v>
      </c>
      <c r="E28383" t="s">
        <v>43</v>
      </c>
      <c r="F28383" s="1">
        <v>43832</v>
      </c>
      <c r="G28383" t="s">
        <v>68721</v>
      </c>
      <c r="H28383" t="s">
        <v>68722</v>
      </c>
      <c r="I28383" t="s">
        <v>39</v>
      </c>
      <c r="J28383">
        <v>45063.29148</v>
      </c>
      <c r="K28383">
        <v>393</v>
      </c>
      <c r="L28383" t="s">
        <v>46</v>
      </c>
      <c r="M28383" s="1">
        <v>43841</v>
      </c>
      <c r="N28383" t="s">
        <v>40</v>
      </c>
      <c r="O28383" t="s">
        <v>24</v>
      </c>
    </row>
    <row r="28384" spans="1:15" x14ac:dyDescent="0.2">
      <c r="A28384" t="s">
        <v>4908</v>
      </c>
      <c r="B28384">
        <v>82</v>
      </c>
      <c r="C28384" t="s">
        <v>16</v>
      </c>
      <c r="D28384" t="s">
        <v>17</v>
      </c>
      <c r="E28384" t="s">
        <v>27</v>
      </c>
      <c r="F28384" s="1">
        <v>44172</v>
      </c>
      <c r="G28384" t="s">
        <v>68723</v>
      </c>
      <c r="H28384" t="s">
        <v>68724</v>
      </c>
      <c r="I28384" t="s">
        <v>57</v>
      </c>
      <c r="J28384">
        <v>11809.30942</v>
      </c>
      <c r="K28384">
        <v>232</v>
      </c>
      <c r="L28384" t="s">
        <v>46</v>
      </c>
      <c r="M28384" s="1">
        <v>44177</v>
      </c>
      <c r="N28384" t="s">
        <v>79</v>
      </c>
      <c r="O28384" t="s">
        <v>33</v>
      </c>
    </row>
    <row r="28385" spans="1:15" x14ac:dyDescent="0.2">
      <c r="A28385" t="s">
        <v>8541</v>
      </c>
      <c r="B28385">
        <v>68</v>
      </c>
      <c r="C28385" t="s">
        <v>35</v>
      </c>
      <c r="D28385" t="s">
        <v>17</v>
      </c>
      <c r="E28385" t="s">
        <v>43</v>
      </c>
      <c r="F28385" s="1">
        <v>44454</v>
      </c>
      <c r="G28385" t="s">
        <v>68725</v>
      </c>
      <c r="H28385" t="s">
        <v>68726</v>
      </c>
      <c r="I28385" t="s">
        <v>39</v>
      </c>
      <c r="J28385">
        <v>30096.601200000001</v>
      </c>
      <c r="K28385">
        <v>150</v>
      </c>
      <c r="L28385" t="s">
        <v>31</v>
      </c>
      <c r="M28385" s="1">
        <v>44469</v>
      </c>
      <c r="N28385" t="s">
        <v>52</v>
      </c>
      <c r="O28385" t="s">
        <v>24</v>
      </c>
    </row>
    <row r="28386" spans="1:15" x14ac:dyDescent="0.2">
      <c r="A28386" t="s">
        <v>62738</v>
      </c>
      <c r="B28386">
        <v>53</v>
      </c>
      <c r="C28386" t="s">
        <v>16</v>
      </c>
      <c r="D28386" t="s">
        <v>59</v>
      </c>
      <c r="E28386" t="s">
        <v>54</v>
      </c>
      <c r="F28386" s="1">
        <v>43638</v>
      </c>
      <c r="G28386" t="s">
        <v>68727</v>
      </c>
      <c r="H28386" t="s">
        <v>68728</v>
      </c>
      <c r="I28386" t="s">
        <v>39</v>
      </c>
      <c r="J28386">
        <v>3954.6384760000001</v>
      </c>
      <c r="K28386">
        <v>180</v>
      </c>
      <c r="L28386" t="s">
        <v>31</v>
      </c>
      <c r="M28386" s="1">
        <v>43665</v>
      </c>
      <c r="N28386" t="s">
        <v>40</v>
      </c>
      <c r="O28386" t="s">
        <v>24</v>
      </c>
    </row>
    <row r="28387" spans="1:15" x14ac:dyDescent="0.2">
      <c r="A28387" t="s">
        <v>68729</v>
      </c>
      <c r="B28387">
        <v>31</v>
      </c>
      <c r="C28387" t="s">
        <v>16</v>
      </c>
      <c r="D28387" t="s">
        <v>125</v>
      </c>
      <c r="E28387" t="s">
        <v>43</v>
      </c>
      <c r="F28387" s="1">
        <v>44740</v>
      </c>
      <c r="G28387" t="s">
        <v>68730</v>
      </c>
      <c r="H28387" t="s">
        <v>68731</v>
      </c>
      <c r="I28387" t="s">
        <v>30</v>
      </c>
      <c r="J28387">
        <v>15602.07669</v>
      </c>
      <c r="K28387">
        <v>270</v>
      </c>
      <c r="L28387" t="s">
        <v>22</v>
      </c>
      <c r="M28387" s="1">
        <v>44766</v>
      </c>
      <c r="N28387" t="s">
        <v>32</v>
      </c>
      <c r="O28387" t="s">
        <v>24</v>
      </c>
    </row>
    <row r="28388" spans="1:15" x14ac:dyDescent="0.2">
      <c r="A28388" t="s">
        <v>13474</v>
      </c>
      <c r="B28388">
        <v>79</v>
      </c>
      <c r="C28388" t="s">
        <v>16</v>
      </c>
      <c r="D28388" t="s">
        <v>42</v>
      </c>
      <c r="E28388" t="s">
        <v>93</v>
      </c>
      <c r="F28388" s="1">
        <v>43604</v>
      </c>
      <c r="G28388" t="s">
        <v>68732</v>
      </c>
      <c r="H28388" t="s">
        <v>68733</v>
      </c>
      <c r="I28388" t="s">
        <v>30</v>
      </c>
      <c r="J28388">
        <v>49109.595739999997</v>
      </c>
      <c r="K28388">
        <v>110</v>
      </c>
      <c r="L28388" t="s">
        <v>46</v>
      </c>
      <c r="M28388" s="1">
        <v>43627</v>
      </c>
      <c r="N28388" t="s">
        <v>52</v>
      </c>
      <c r="O28388" t="s">
        <v>33</v>
      </c>
    </row>
    <row r="28389" spans="1:15" x14ac:dyDescent="0.2">
      <c r="A28389" t="s">
        <v>11223</v>
      </c>
      <c r="B28389">
        <v>20</v>
      </c>
      <c r="C28389" t="s">
        <v>35</v>
      </c>
      <c r="D28389" t="s">
        <v>42</v>
      </c>
      <c r="E28389" t="s">
        <v>27</v>
      </c>
      <c r="F28389" s="1">
        <v>44203</v>
      </c>
      <c r="G28389" t="s">
        <v>68734</v>
      </c>
      <c r="H28389" t="s">
        <v>68735</v>
      </c>
      <c r="I28389" t="s">
        <v>30</v>
      </c>
      <c r="J28389">
        <v>44844.95523</v>
      </c>
      <c r="K28389">
        <v>317</v>
      </c>
      <c r="L28389" t="s">
        <v>31</v>
      </c>
      <c r="M28389" s="1">
        <v>44221</v>
      </c>
      <c r="N28389" t="s">
        <v>32</v>
      </c>
      <c r="O28389" t="s">
        <v>33</v>
      </c>
    </row>
    <row r="28390" spans="1:15" x14ac:dyDescent="0.2">
      <c r="A28390" t="s">
        <v>68736</v>
      </c>
      <c r="B28390">
        <v>26</v>
      </c>
      <c r="C28390" t="s">
        <v>16</v>
      </c>
      <c r="D28390" t="s">
        <v>42</v>
      </c>
      <c r="E28390" t="s">
        <v>93</v>
      </c>
      <c r="F28390" s="1">
        <v>43626</v>
      </c>
      <c r="G28390" t="s">
        <v>1186</v>
      </c>
      <c r="H28390" t="s">
        <v>68737</v>
      </c>
      <c r="I28390" t="s">
        <v>65</v>
      </c>
      <c r="J28390">
        <v>7754.121709</v>
      </c>
      <c r="K28390">
        <v>377</v>
      </c>
      <c r="L28390" t="s">
        <v>22</v>
      </c>
      <c r="M28390" s="1">
        <v>43655</v>
      </c>
      <c r="N28390" t="s">
        <v>79</v>
      </c>
      <c r="O28390" t="s">
        <v>47</v>
      </c>
    </row>
    <row r="28391" spans="1:15" x14ac:dyDescent="0.2">
      <c r="A28391" t="s">
        <v>68738</v>
      </c>
      <c r="B28391">
        <v>58</v>
      </c>
      <c r="C28391" t="s">
        <v>35</v>
      </c>
      <c r="D28391" t="s">
        <v>36</v>
      </c>
      <c r="E28391" t="s">
        <v>54</v>
      </c>
      <c r="F28391" s="1">
        <v>44934</v>
      </c>
      <c r="G28391" t="s">
        <v>40708</v>
      </c>
      <c r="H28391" t="s">
        <v>9951</v>
      </c>
      <c r="I28391" t="s">
        <v>21</v>
      </c>
      <c r="J28391">
        <v>35380.934910000004</v>
      </c>
      <c r="K28391">
        <v>311</v>
      </c>
      <c r="L28391" t="s">
        <v>46</v>
      </c>
      <c r="M28391" s="1">
        <v>44952</v>
      </c>
      <c r="N28391" t="s">
        <v>79</v>
      </c>
      <c r="O28391" t="s">
        <v>24</v>
      </c>
    </row>
    <row r="28392" spans="1:15" x14ac:dyDescent="0.2">
      <c r="A28392" t="s">
        <v>33903</v>
      </c>
      <c r="B28392">
        <v>25</v>
      </c>
      <c r="C28392" t="s">
        <v>35</v>
      </c>
      <c r="D28392" t="s">
        <v>36</v>
      </c>
      <c r="E28392" t="s">
        <v>93</v>
      </c>
      <c r="F28392" s="1">
        <v>44743</v>
      </c>
      <c r="G28392" t="s">
        <v>68739</v>
      </c>
      <c r="H28392" t="s">
        <v>68740</v>
      </c>
      <c r="I28392" t="s">
        <v>30</v>
      </c>
      <c r="J28392">
        <v>25528.974320000001</v>
      </c>
      <c r="K28392">
        <v>310</v>
      </c>
      <c r="L28392" t="s">
        <v>31</v>
      </c>
      <c r="M28392" s="1">
        <v>44767</v>
      </c>
      <c r="N28392" t="s">
        <v>40</v>
      </c>
      <c r="O28392" t="s">
        <v>47</v>
      </c>
    </row>
    <row r="28393" spans="1:15" x14ac:dyDescent="0.2">
      <c r="A28393" t="s">
        <v>68741</v>
      </c>
      <c r="B28393">
        <v>65</v>
      </c>
      <c r="C28393" t="s">
        <v>16</v>
      </c>
      <c r="D28393" t="s">
        <v>103</v>
      </c>
      <c r="E28393" t="s">
        <v>27</v>
      </c>
      <c r="F28393" s="1">
        <v>44119</v>
      </c>
      <c r="G28393" t="s">
        <v>68742</v>
      </c>
      <c r="H28393" t="s">
        <v>68743</v>
      </c>
      <c r="I28393" t="s">
        <v>21</v>
      </c>
      <c r="J28393">
        <v>28822.91894</v>
      </c>
      <c r="K28393">
        <v>419</v>
      </c>
      <c r="L28393" t="s">
        <v>22</v>
      </c>
      <c r="M28393" s="1">
        <v>44145</v>
      </c>
      <c r="N28393" t="s">
        <v>23</v>
      </c>
      <c r="O28393" t="s">
        <v>33</v>
      </c>
    </row>
    <row r="28394" spans="1:15" x14ac:dyDescent="0.2">
      <c r="A28394" t="s">
        <v>68744</v>
      </c>
      <c r="B28394">
        <v>34</v>
      </c>
      <c r="C28394" t="s">
        <v>35</v>
      </c>
      <c r="D28394" t="s">
        <v>26</v>
      </c>
      <c r="E28394" t="s">
        <v>54</v>
      </c>
      <c r="F28394" s="1">
        <v>45108</v>
      </c>
      <c r="G28394" t="s">
        <v>68745</v>
      </c>
      <c r="H28394" t="s">
        <v>36397</v>
      </c>
      <c r="I28394" t="s">
        <v>65</v>
      </c>
      <c r="J28394">
        <v>51195.557710000001</v>
      </c>
      <c r="K28394">
        <v>443</v>
      </c>
      <c r="L28394" t="s">
        <v>22</v>
      </c>
      <c r="M28394" s="1">
        <v>45117</v>
      </c>
      <c r="N28394" t="s">
        <v>32</v>
      </c>
      <c r="O28394" t="s">
        <v>47</v>
      </c>
    </row>
    <row r="28395" spans="1:15" x14ac:dyDescent="0.2">
      <c r="A28395" t="s">
        <v>8417</v>
      </c>
      <c r="B28395">
        <v>48</v>
      </c>
      <c r="C28395" t="s">
        <v>16</v>
      </c>
      <c r="D28395" t="s">
        <v>49</v>
      </c>
      <c r="E28395" t="s">
        <v>27</v>
      </c>
      <c r="F28395" s="1">
        <v>44003</v>
      </c>
      <c r="G28395" t="s">
        <v>56337</v>
      </c>
      <c r="H28395" t="s">
        <v>4862</v>
      </c>
      <c r="I28395" t="s">
        <v>39</v>
      </c>
      <c r="J28395">
        <v>16492.901559999998</v>
      </c>
      <c r="K28395">
        <v>351</v>
      </c>
      <c r="L28395" t="s">
        <v>31</v>
      </c>
      <c r="M28395" s="1">
        <v>44018</v>
      </c>
      <c r="N28395" t="s">
        <v>32</v>
      </c>
      <c r="O28395" t="s">
        <v>24</v>
      </c>
    </row>
    <row r="28396" spans="1:15" x14ac:dyDescent="0.2">
      <c r="A28396" t="s">
        <v>68746</v>
      </c>
      <c r="B28396">
        <v>55</v>
      </c>
      <c r="C28396" t="s">
        <v>16</v>
      </c>
      <c r="D28396" t="s">
        <v>59</v>
      </c>
      <c r="E28396" t="s">
        <v>43</v>
      </c>
      <c r="F28396" s="1">
        <v>44886</v>
      </c>
      <c r="G28396" t="s">
        <v>68747</v>
      </c>
      <c r="H28396" t="s">
        <v>68748</v>
      </c>
      <c r="I28396" t="s">
        <v>39</v>
      </c>
      <c r="J28396">
        <v>10367.15518</v>
      </c>
      <c r="K28396">
        <v>247</v>
      </c>
      <c r="L28396" t="s">
        <v>31</v>
      </c>
      <c r="M28396" s="1">
        <v>44899</v>
      </c>
      <c r="N28396" t="s">
        <v>32</v>
      </c>
      <c r="O28396" t="s">
        <v>24</v>
      </c>
    </row>
    <row r="28397" spans="1:15" x14ac:dyDescent="0.2">
      <c r="A28397" t="s">
        <v>29721</v>
      </c>
      <c r="B28397">
        <v>80</v>
      </c>
      <c r="C28397" t="s">
        <v>35</v>
      </c>
      <c r="D28397" t="s">
        <v>36</v>
      </c>
      <c r="E28397" t="s">
        <v>93</v>
      </c>
      <c r="F28397" s="1">
        <v>45331</v>
      </c>
      <c r="G28397" t="s">
        <v>68749</v>
      </c>
      <c r="H28397" t="s">
        <v>68750</v>
      </c>
      <c r="I28397" t="s">
        <v>39</v>
      </c>
      <c r="J28397">
        <v>11819.59532</v>
      </c>
      <c r="K28397">
        <v>169</v>
      </c>
      <c r="L28397" t="s">
        <v>46</v>
      </c>
      <c r="M28397" s="1">
        <v>45344</v>
      </c>
      <c r="N28397" t="s">
        <v>52</v>
      </c>
      <c r="O28397" t="s">
        <v>47</v>
      </c>
    </row>
    <row r="28398" spans="1:15" x14ac:dyDescent="0.2">
      <c r="A28398" t="s">
        <v>68751</v>
      </c>
      <c r="B28398">
        <v>74</v>
      </c>
      <c r="C28398" t="s">
        <v>35</v>
      </c>
      <c r="D28398" t="s">
        <v>42</v>
      </c>
      <c r="E28398" t="s">
        <v>27</v>
      </c>
      <c r="F28398" s="1">
        <v>44775</v>
      </c>
      <c r="G28398" t="s">
        <v>68752</v>
      </c>
      <c r="H28398" t="s">
        <v>68753</v>
      </c>
      <c r="I28398" t="s">
        <v>30</v>
      </c>
      <c r="J28398">
        <v>26608.190279999999</v>
      </c>
      <c r="K28398">
        <v>160</v>
      </c>
      <c r="L28398" t="s">
        <v>22</v>
      </c>
      <c r="M28398" s="1">
        <v>44791</v>
      </c>
      <c r="N28398" t="s">
        <v>52</v>
      </c>
      <c r="O28398" t="s">
        <v>33</v>
      </c>
    </row>
    <row r="28399" spans="1:15" x14ac:dyDescent="0.2">
      <c r="A28399" t="s">
        <v>39284</v>
      </c>
      <c r="B28399">
        <v>28</v>
      </c>
      <c r="C28399" t="s">
        <v>16</v>
      </c>
      <c r="D28399" t="s">
        <v>42</v>
      </c>
      <c r="E28399" t="s">
        <v>43</v>
      </c>
      <c r="F28399" s="1">
        <v>44419</v>
      </c>
      <c r="G28399" t="s">
        <v>183</v>
      </c>
      <c r="H28399" t="s">
        <v>68754</v>
      </c>
      <c r="I28399" t="s">
        <v>57</v>
      </c>
      <c r="J28399">
        <v>35431.690799999997</v>
      </c>
      <c r="K28399">
        <v>146</v>
      </c>
      <c r="L28399" t="s">
        <v>46</v>
      </c>
      <c r="M28399" s="1">
        <v>44447</v>
      </c>
      <c r="N28399" t="s">
        <v>23</v>
      </c>
      <c r="O28399" t="s">
        <v>24</v>
      </c>
    </row>
    <row r="28400" spans="1:15" x14ac:dyDescent="0.2">
      <c r="A28400" t="s">
        <v>68755</v>
      </c>
      <c r="B28400">
        <v>67</v>
      </c>
      <c r="C28400" t="s">
        <v>35</v>
      </c>
      <c r="D28400" t="s">
        <v>59</v>
      </c>
      <c r="E28400" t="s">
        <v>43</v>
      </c>
      <c r="F28400" s="1">
        <v>43950</v>
      </c>
      <c r="G28400" t="s">
        <v>68756</v>
      </c>
      <c r="H28400" t="s">
        <v>68757</v>
      </c>
      <c r="I28400" t="s">
        <v>39</v>
      </c>
      <c r="J28400">
        <v>34137.17009</v>
      </c>
      <c r="K28400">
        <v>173</v>
      </c>
      <c r="L28400" t="s">
        <v>31</v>
      </c>
      <c r="M28400" s="1">
        <v>43957</v>
      </c>
      <c r="N28400" t="s">
        <v>52</v>
      </c>
      <c r="O28400" t="s">
        <v>24</v>
      </c>
    </row>
    <row r="28401" spans="1:15" x14ac:dyDescent="0.2">
      <c r="A28401" t="s">
        <v>735</v>
      </c>
      <c r="B28401">
        <v>54</v>
      </c>
      <c r="C28401" t="s">
        <v>16</v>
      </c>
      <c r="D28401" t="s">
        <v>103</v>
      </c>
      <c r="E28401" t="s">
        <v>27</v>
      </c>
      <c r="F28401" s="1">
        <v>44181</v>
      </c>
      <c r="G28401" t="s">
        <v>68758</v>
      </c>
      <c r="H28401" t="s">
        <v>68759</v>
      </c>
      <c r="I28401" t="s">
        <v>39</v>
      </c>
      <c r="J28401">
        <v>31774.72046</v>
      </c>
      <c r="K28401">
        <v>323</v>
      </c>
      <c r="L28401" t="s">
        <v>46</v>
      </c>
      <c r="M28401" s="1">
        <v>44191</v>
      </c>
      <c r="N28401" t="s">
        <v>79</v>
      </c>
      <c r="O28401" t="s">
        <v>47</v>
      </c>
    </row>
    <row r="28402" spans="1:15" x14ac:dyDescent="0.2">
      <c r="A28402" t="s">
        <v>9293</v>
      </c>
      <c r="B28402">
        <v>55</v>
      </c>
      <c r="C28402" t="s">
        <v>16</v>
      </c>
      <c r="D28402" t="s">
        <v>125</v>
      </c>
      <c r="E28402" t="s">
        <v>93</v>
      </c>
      <c r="F28402" s="1">
        <v>44455</v>
      </c>
      <c r="G28402" t="s">
        <v>15906</v>
      </c>
      <c r="H28402" t="s">
        <v>68760</v>
      </c>
      <c r="I28402" t="s">
        <v>57</v>
      </c>
      <c r="J28402">
        <v>31295.801909999998</v>
      </c>
      <c r="K28402">
        <v>143</v>
      </c>
      <c r="L28402" t="s">
        <v>31</v>
      </c>
      <c r="M28402" s="1">
        <v>44470</v>
      </c>
      <c r="N28402" t="s">
        <v>79</v>
      </c>
      <c r="O28402" t="s">
        <v>33</v>
      </c>
    </row>
    <row r="28403" spans="1:15" x14ac:dyDescent="0.2">
      <c r="A28403" t="s">
        <v>68761</v>
      </c>
      <c r="B28403">
        <v>28</v>
      </c>
      <c r="C28403" t="s">
        <v>16</v>
      </c>
      <c r="D28403" t="s">
        <v>17</v>
      </c>
      <c r="E28403" t="s">
        <v>18</v>
      </c>
      <c r="F28403" s="1">
        <v>44336</v>
      </c>
      <c r="G28403" t="s">
        <v>68762</v>
      </c>
      <c r="H28403" t="s">
        <v>68763</v>
      </c>
      <c r="I28403" t="s">
        <v>39</v>
      </c>
      <c r="J28403">
        <v>31949.528569999999</v>
      </c>
      <c r="K28403">
        <v>294</v>
      </c>
      <c r="L28403" t="s">
        <v>22</v>
      </c>
      <c r="M28403" s="1">
        <v>44358</v>
      </c>
      <c r="N28403" t="s">
        <v>23</v>
      </c>
      <c r="O28403" t="s">
        <v>47</v>
      </c>
    </row>
    <row r="28404" spans="1:15" x14ac:dyDescent="0.2">
      <c r="A28404" t="s">
        <v>68764</v>
      </c>
      <c r="B28404">
        <v>59</v>
      </c>
      <c r="C28404" t="s">
        <v>16</v>
      </c>
      <c r="D28404" t="s">
        <v>36</v>
      </c>
      <c r="E28404" t="s">
        <v>18</v>
      </c>
      <c r="F28404" s="1">
        <v>45017</v>
      </c>
      <c r="G28404" t="s">
        <v>68765</v>
      </c>
      <c r="H28404" t="s">
        <v>68766</v>
      </c>
      <c r="I28404" t="s">
        <v>57</v>
      </c>
      <c r="J28404">
        <v>47031.635849999999</v>
      </c>
      <c r="K28404">
        <v>382</v>
      </c>
      <c r="L28404" t="s">
        <v>22</v>
      </c>
      <c r="M28404" s="1">
        <v>45028</v>
      </c>
      <c r="N28404" t="s">
        <v>79</v>
      </c>
      <c r="O28404" t="s">
        <v>33</v>
      </c>
    </row>
    <row r="28405" spans="1:15" x14ac:dyDescent="0.2">
      <c r="A28405" t="s">
        <v>68767</v>
      </c>
      <c r="B28405">
        <v>64</v>
      </c>
      <c r="C28405" t="s">
        <v>16</v>
      </c>
      <c r="D28405" t="s">
        <v>36</v>
      </c>
      <c r="E28405" t="s">
        <v>54</v>
      </c>
      <c r="F28405" s="1">
        <v>44103</v>
      </c>
      <c r="G28405" t="s">
        <v>68768</v>
      </c>
      <c r="H28405" t="s">
        <v>68769</v>
      </c>
      <c r="I28405" t="s">
        <v>65</v>
      </c>
      <c r="J28405">
        <v>36956.976289999999</v>
      </c>
      <c r="K28405">
        <v>223</v>
      </c>
      <c r="L28405" t="s">
        <v>31</v>
      </c>
      <c r="M28405" s="1">
        <v>44113</v>
      </c>
      <c r="N28405" t="s">
        <v>23</v>
      </c>
      <c r="O28405" t="s">
        <v>24</v>
      </c>
    </row>
    <row r="28406" spans="1:15" x14ac:dyDescent="0.2">
      <c r="A28406" t="s">
        <v>68770</v>
      </c>
      <c r="B28406">
        <v>85</v>
      </c>
      <c r="C28406" t="s">
        <v>16</v>
      </c>
      <c r="D28406" t="s">
        <v>17</v>
      </c>
      <c r="E28406" t="s">
        <v>43</v>
      </c>
      <c r="F28406" s="1">
        <v>43830</v>
      </c>
      <c r="G28406" t="s">
        <v>68771</v>
      </c>
      <c r="H28406" t="s">
        <v>68772</v>
      </c>
      <c r="I28406" t="s">
        <v>21</v>
      </c>
      <c r="J28406">
        <v>1042.5371769999999</v>
      </c>
      <c r="K28406">
        <v>143</v>
      </c>
      <c r="L28406" t="s">
        <v>22</v>
      </c>
      <c r="M28406" s="1">
        <v>43859</v>
      </c>
      <c r="N28406" t="s">
        <v>79</v>
      </c>
      <c r="O28406" t="s">
        <v>24</v>
      </c>
    </row>
    <row r="28407" spans="1:15" x14ac:dyDescent="0.2">
      <c r="A28407" t="s">
        <v>68773</v>
      </c>
      <c r="B28407">
        <v>66</v>
      </c>
      <c r="C28407" t="s">
        <v>16</v>
      </c>
      <c r="D28407" t="s">
        <v>49</v>
      </c>
      <c r="E28407" t="s">
        <v>18</v>
      </c>
      <c r="F28407" s="1">
        <v>44825</v>
      </c>
      <c r="G28407" t="s">
        <v>68774</v>
      </c>
      <c r="H28407" t="s">
        <v>68775</v>
      </c>
      <c r="I28407" t="s">
        <v>57</v>
      </c>
      <c r="J28407">
        <v>7240.2608250000003</v>
      </c>
      <c r="K28407">
        <v>361</v>
      </c>
      <c r="L28407" t="s">
        <v>31</v>
      </c>
      <c r="M28407" s="1">
        <v>44854</v>
      </c>
      <c r="N28407" t="s">
        <v>32</v>
      </c>
      <c r="O28407" t="s">
        <v>47</v>
      </c>
    </row>
    <row r="28408" spans="1:15" x14ac:dyDescent="0.2">
      <c r="A28408" t="s">
        <v>68776</v>
      </c>
      <c r="B28408">
        <v>30</v>
      </c>
      <c r="C28408" t="s">
        <v>35</v>
      </c>
      <c r="D28408" t="s">
        <v>26</v>
      </c>
      <c r="E28408" t="s">
        <v>18</v>
      </c>
      <c r="F28408" s="1">
        <v>44734</v>
      </c>
      <c r="G28408" t="s">
        <v>68777</v>
      </c>
      <c r="H28408" t="s">
        <v>68778</v>
      </c>
      <c r="I28408" t="s">
        <v>21</v>
      </c>
      <c r="J28408">
        <v>17219.315620000001</v>
      </c>
      <c r="K28408">
        <v>103</v>
      </c>
      <c r="L28408" t="s">
        <v>31</v>
      </c>
      <c r="M28408" s="1">
        <v>44747</v>
      </c>
      <c r="N28408" t="s">
        <v>79</v>
      </c>
      <c r="O28408" t="s">
        <v>24</v>
      </c>
    </row>
    <row r="28409" spans="1:15" x14ac:dyDescent="0.2">
      <c r="A28409" t="s">
        <v>68779</v>
      </c>
      <c r="B28409">
        <v>64</v>
      </c>
      <c r="C28409" t="s">
        <v>35</v>
      </c>
      <c r="D28409" t="s">
        <v>49</v>
      </c>
      <c r="E28409" t="s">
        <v>76</v>
      </c>
      <c r="F28409" s="1">
        <v>45290</v>
      </c>
      <c r="G28409" t="s">
        <v>5480</v>
      </c>
      <c r="H28409" t="s">
        <v>68780</v>
      </c>
      <c r="I28409" t="s">
        <v>21</v>
      </c>
      <c r="J28409">
        <v>17084.207780000001</v>
      </c>
      <c r="K28409">
        <v>419</v>
      </c>
      <c r="L28409" t="s">
        <v>31</v>
      </c>
      <c r="M28409" s="1">
        <v>45304</v>
      </c>
      <c r="N28409" t="s">
        <v>79</v>
      </c>
      <c r="O28409" t="s">
        <v>33</v>
      </c>
    </row>
    <row r="28410" spans="1:15" x14ac:dyDescent="0.2">
      <c r="A28410" t="s">
        <v>68781</v>
      </c>
      <c r="B28410">
        <v>79</v>
      </c>
      <c r="C28410" t="s">
        <v>35</v>
      </c>
      <c r="D28410" t="s">
        <v>26</v>
      </c>
      <c r="E28410" t="s">
        <v>27</v>
      </c>
      <c r="F28410" s="1">
        <v>44686</v>
      </c>
      <c r="G28410" t="s">
        <v>68782</v>
      </c>
      <c r="H28410" t="s">
        <v>68783</v>
      </c>
      <c r="I28410" t="s">
        <v>21</v>
      </c>
      <c r="J28410">
        <v>24838.225310000002</v>
      </c>
      <c r="K28410">
        <v>127</v>
      </c>
      <c r="L28410" t="s">
        <v>31</v>
      </c>
      <c r="M28410" s="1">
        <v>44708</v>
      </c>
      <c r="N28410" t="s">
        <v>79</v>
      </c>
      <c r="O28410" t="s">
        <v>33</v>
      </c>
    </row>
    <row r="28411" spans="1:15" x14ac:dyDescent="0.2">
      <c r="A28411" t="s">
        <v>68784</v>
      </c>
      <c r="B28411">
        <v>80</v>
      </c>
      <c r="C28411" t="s">
        <v>35</v>
      </c>
      <c r="D28411" t="s">
        <v>17</v>
      </c>
      <c r="E28411" t="s">
        <v>27</v>
      </c>
      <c r="F28411" s="1">
        <v>43950</v>
      </c>
      <c r="G28411" t="s">
        <v>40085</v>
      </c>
      <c r="H28411" t="s">
        <v>68785</v>
      </c>
      <c r="I28411" t="s">
        <v>30</v>
      </c>
      <c r="J28411">
        <v>7832.0648540000002</v>
      </c>
      <c r="K28411">
        <v>462</v>
      </c>
      <c r="L28411" t="s">
        <v>31</v>
      </c>
      <c r="M28411" s="1">
        <v>43965</v>
      </c>
      <c r="N28411" t="s">
        <v>32</v>
      </c>
      <c r="O28411" t="s">
        <v>47</v>
      </c>
    </row>
    <row r="28412" spans="1:15" x14ac:dyDescent="0.2">
      <c r="A28412" t="s">
        <v>68786</v>
      </c>
      <c r="B28412">
        <v>40</v>
      </c>
      <c r="C28412" t="s">
        <v>16</v>
      </c>
      <c r="D28412" t="s">
        <v>59</v>
      </c>
      <c r="E28412" t="s">
        <v>93</v>
      </c>
      <c r="F28412" s="1">
        <v>43616</v>
      </c>
      <c r="G28412" t="s">
        <v>29484</v>
      </c>
      <c r="H28412" t="s">
        <v>68787</v>
      </c>
      <c r="I28412" t="s">
        <v>39</v>
      </c>
      <c r="J28412">
        <v>7846.421523</v>
      </c>
      <c r="K28412">
        <v>182</v>
      </c>
      <c r="L28412" t="s">
        <v>31</v>
      </c>
      <c r="M28412" s="1">
        <v>43626</v>
      </c>
      <c r="N28412" t="s">
        <v>32</v>
      </c>
      <c r="O28412" t="s">
        <v>24</v>
      </c>
    </row>
    <row r="28413" spans="1:15" x14ac:dyDescent="0.2">
      <c r="A28413" t="s">
        <v>68788</v>
      </c>
      <c r="B28413">
        <v>73</v>
      </c>
      <c r="C28413" t="s">
        <v>35</v>
      </c>
      <c r="D28413" t="s">
        <v>59</v>
      </c>
      <c r="E28413" t="s">
        <v>18</v>
      </c>
      <c r="F28413" s="1">
        <v>44351</v>
      </c>
      <c r="G28413" t="s">
        <v>2671</v>
      </c>
      <c r="H28413" t="s">
        <v>68789</v>
      </c>
      <c r="I28413" t="s">
        <v>57</v>
      </c>
      <c r="J28413">
        <v>5323.4105769999996</v>
      </c>
      <c r="K28413">
        <v>166</v>
      </c>
      <c r="L28413" t="s">
        <v>46</v>
      </c>
      <c r="M28413" s="1">
        <v>44364</v>
      </c>
      <c r="N28413" t="s">
        <v>23</v>
      </c>
      <c r="O28413" t="s">
        <v>24</v>
      </c>
    </row>
    <row r="28414" spans="1:15" x14ac:dyDescent="0.2">
      <c r="A28414" t="s">
        <v>68790</v>
      </c>
      <c r="B28414">
        <v>54</v>
      </c>
      <c r="C28414" t="s">
        <v>16</v>
      </c>
      <c r="D28414" t="s">
        <v>36</v>
      </c>
      <c r="E28414" t="s">
        <v>54</v>
      </c>
      <c r="F28414" s="1">
        <v>44570</v>
      </c>
      <c r="G28414" t="s">
        <v>7711</v>
      </c>
      <c r="H28414" t="s">
        <v>68791</v>
      </c>
      <c r="I28414" t="s">
        <v>30</v>
      </c>
      <c r="J28414">
        <v>38113.73085</v>
      </c>
      <c r="K28414">
        <v>227</v>
      </c>
      <c r="L28414" t="s">
        <v>22</v>
      </c>
      <c r="M28414" s="1">
        <v>44594</v>
      </c>
      <c r="N28414" t="s">
        <v>32</v>
      </c>
      <c r="O28414" t="s">
        <v>47</v>
      </c>
    </row>
    <row r="28415" spans="1:15" x14ac:dyDescent="0.2">
      <c r="A28415" t="s">
        <v>68792</v>
      </c>
      <c r="B28415">
        <v>44</v>
      </c>
      <c r="C28415" t="s">
        <v>35</v>
      </c>
      <c r="D28415" t="s">
        <v>26</v>
      </c>
      <c r="E28415" t="s">
        <v>43</v>
      </c>
      <c r="F28415" s="1">
        <v>43701</v>
      </c>
      <c r="G28415" t="s">
        <v>68793</v>
      </c>
      <c r="H28415" t="s">
        <v>11639</v>
      </c>
      <c r="I28415" t="s">
        <v>65</v>
      </c>
      <c r="J28415">
        <v>35064.527439999998</v>
      </c>
      <c r="K28415">
        <v>481</v>
      </c>
      <c r="L28415" t="s">
        <v>31</v>
      </c>
      <c r="M28415" s="1">
        <v>43708</v>
      </c>
      <c r="N28415" t="s">
        <v>79</v>
      </c>
      <c r="O28415" t="s">
        <v>24</v>
      </c>
    </row>
    <row r="28416" spans="1:15" x14ac:dyDescent="0.2">
      <c r="A28416" t="s">
        <v>68794</v>
      </c>
      <c r="B28416">
        <v>76</v>
      </c>
      <c r="C28416" t="s">
        <v>16</v>
      </c>
      <c r="D28416" t="s">
        <v>42</v>
      </c>
      <c r="E28416" t="s">
        <v>76</v>
      </c>
      <c r="F28416" s="1">
        <v>45092</v>
      </c>
      <c r="G28416" t="s">
        <v>68795</v>
      </c>
      <c r="H28416" t="s">
        <v>68796</v>
      </c>
      <c r="I28416" t="s">
        <v>39</v>
      </c>
      <c r="J28416">
        <v>18921.804550000001</v>
      </c>
      <c r="K28416">
        <v>192</v>
      </c>
      <c r="L28416" t="s">
        <v>46</v>
      </c>
      <c r="M28416" s="1">
        <v>45107</v>
      </c>
      <c r="N28416" t="s">
        <v>79</v>
      </c>
      <c r="O28416" t="s">
        <v>24</v>
      </c>
    </row>
    <row r="28417" spans="1:15" x14ac:dyDescent="0.2">
      <c r="A28417" t="s">
        <v>16255</v>
      </c>
      <c r="B28417">
        <v>80</v>
      </c>
      <c r="C28417" t="s">
        <v>35</v>
      </c>
      <c r="D28417" t="s">
        <v>36</v>
      </c>
      <c r="E28417" t="s">
        <v>93</v>
      </c>
      <c r="F28417" s="1">
        <v>43610</v>
      </c>
      <c r="G28417" t="s">
        <v>68797</v>
      </c>
      <c r="H28417" t="s">
        <v>68798</v>
      </c>
      <c r="I28417" t="s">
        <v>57</v>
      </c>
      <c r="J28417">
        <v>33037.724880000002</v>
      </c>
      <c r="K28417">
        <v>383</v>
      </c>
      <c r="L28417" t="s">
        <v>46</v>
      </c>
      <c r="M28417" s="1">
        <v>43629</v>
      </c>
      <c r="N28417" t="s">
        <v>52</v>
      </c>
      <c r="O28417" t="s">
        <v>47</v>
      </c>
    </row>
    <row r="28418" spans="1:15" x14ac:dyDescent="0.2">
      <c r="A28418" t="s">
        <v>4161</v>
      </c>
      <c r="B28418">
        <v>82</v>
      </c>
      <c r="C28418" t="s">
        <v>16</v>
      </c>
      <c r="D28418" t="s">
        <v>59</v>
      </c>
      <c r="E28418" t="s">
        <v>54</v>
      </c>
      <c r="F28418" s="1">
        <v>44931</v>
      </c>
      <c r="G28418" t="s">
        <v>68799</v>
      </c>
      <c r="H28418" t="s">
        <v>68800</v>
      </c>
      <c r="I28418" t="s">
        <v>57</v>
      </c>
      <c r="J28418">
        <v>12062.019029999999</v>
      </c>
      <c r="K28418">
        <v>143</v>
      </c>
      <c r="L28418" t="s">
        <v>22</v>
      </c>
      <c r="M28418" s="1">
        <v>44941</v>
      </c>
      <c r="N28418" t="s">
        <v>23</v>
      </c>
      <c r="O28418" t="s">
        <v>47</v>
      </c>
    </row>
    <row r="28419" spans="1:15" x14ac:dyDescent="0.2">
      <c r="A28419" t="s">
        <v>68801</v>
      </c>
      <c r="B28419">
        <v>79</v>
      </c>
      <c r="C28419" t="s">
        <v>16</v>
      </c>
      <c r="D28419" t="s">
        <v>59</v>
      </c>
      <c r="E28419" t="s">
        <v>54</v>
      </c>
      <c r="F28419" s="1">
        <v>44528</v>
      </c>
      <c r="G28419" t="s">
        <v>1649</v>
      </c>
      <c r="H28419" t="s">
        <v>68802</v>
      </c>
      <c r="I28419" t="s">
        <v>39</v>
      </c>
      <c r="J28419">
        <v>49496.816769999998</v>
      </c>
      <c r="K28419">
        <v>197</v>
      </c>
      <c r="L28419" t="s">
        <v>46</v>
      </c>
      <c r="M28419" s="1">
        <v>44532</v>
      </c>
      <c r="N28419" t="s">
        <v>23</v>
      </c>
      <c r="O28419" t="s">
        <v>47</v>
      </c>
    </row>
    <row r="28420" spans="1:15" x14ac:dyDescent="0.2">
      <c r="A28420" t="s">
        <v>27564</v>
      </c>
      <c r="B28420">
        <v>24</v>
      </c>
      <c r="C28420" t="s">
        <v>16</v>
      </c>
      <c r="D28420" t="s">
        <v>42</v>
      </c>
      <c r="E28420" t="s">
        <v>27</v>
      </c>
      <c r="F28420" s="1">
        <v>43914</v>
      </c>
      <c r="G28420" t="s">
        <v>68803</v>
      </c>
      <c r="H28420" t="s">
        <v>68804</v>
      </c>
      <c r="I28420" t="s">
        <v>39</v>
      </c>
      <c r="J28420">
        <v>10059.40279</v>
      </c>
      <c r="K28420">
        <v>454</v>
      </c>
      <c r="L28420" t="s">
        <v>31</v>
      </c>
      <c r="M28420" s="1">
        <v>43936</v>
      </c>
      <c r="N28420" t="s">
        <v>23</v>
      </c>
      <c r="O28420" t="s">
        <v>47</v>
      </c>
    </row>
    <row r="28421" spans="1:15" x14ac:dyDescent="0.2">
      <c r="A28421" t="s">
        <v>68805</v>
      </c>
      <c r="B28421">
        <v>54</v>
      </c>
      <c r="C28421" t="s">
        <v>16</v>
      </c>
      <c r="D28421" t="s">
        <v>59</v>
      </c>
      <c r="E28421" t="s">
        <v>43</v>
      </c>
      <c r="F28421" s="1">
        <v>43757</v>
      </c>
      <c r="G28421" t="s">
        <v>58082</v>
      </c>
      <c r="H28421" t="s">
        <v>68806</v>
      </c>
      <c r="I28421" t="s">
        <v>21</v>
      </c>
      <c r="J28421">
        <v>10784.08899</v>
      </c>
      <c r="K28421">
        <v>214</v>
      </c>
      <c r="L28421" t="s">
        <v>46</v>
      </c>
      <c r="M28421" s="1">
        <v>43785</v>
      </c>
      <c r="N28421" t="s">
        <v>23</v>
      </c>
      <c r="O28421" t="s">
        <v>47</v>
      </c>
    </row>
    <row r="28422" spans="1:15" x14ac:dyDescent="0.2">
      <c r="A28422" t="s">
        <v>24844</v>
      </c>
      <c r="B28422">
        <v>80</v>
      </c>
      <c r="C28422" t="s">
        <v>35</v>
      </c>
      <c r="D28422" t="s">
        <v>42</v>
      </c>
      <c r="E28422" t="s">
        <v>43</v>
      </c>
      <c r="F28422" s="1">
        <v>45302</v>
      </c>
      <c r="G28422" t="s">
        <v>29167</v>
      </c>
      <c r="H28422" t="s">
        <v>68807</v>
      </c>
      <c r="I28422" t="s">
        <v>39</v>
      </c>
      <c r="J28422">
        <v>5783.7441589999999</v>
      </c>
      <c r="K28422">
        <v>263</v>
      </c>
      <c r="L28422" t="s">
        <v>22</v>
      </c>
      <c r="M28422" s="1">
        <v>45317</v>
      </c>
      <c r="N28422" t="s">
        <v>23</v>
      </c>
      <c r="O28422" t="s">
        <v>33</v>
      </c>
    </row>
    <row r="28423" spans="1:15" x14ac:dyDescent="0.2">
      <c r="A28423" t="s">
        <v>58541</v>
      </c>
      <c r="B28423">
        <v>53</v>
      </c>
      <c r="C28423" t="s">
        <v>35</v>
      </c>
      <c r="D28423" t="s">
        <v>36</v>
      </c>
      <c r="E28423" t="s">
        <v>27</v>
      </c>
      <c r="F28423" s="1">
        <v>43750</v>
      </c>
      <c r="G28423" t="s">
        <v>68808</v>
      </c>
      <c r="H28423" t="s">
        <v>68809</v>
      </c>
      <c r="I28423" t="s">
        <v>21</v>
      </c>
      <c r="J28423">
        <v>31491.627810000002</v>
      </c>
      <c r="K28423">
        <v>346</v>
      </c>
      <c r="L28423" t="s">
        <v>46</v>
      </c>
      <c r="M28423" s="1">
        <v>43770</v>
      </c>
      <c r="N28423" t="s">
        <v>23</v>
      </c>
      <c r="O28423" t="s">
        <v>24</v>
      </c>
    </row>
    <row r="28424" spans="1:15" x14ac:dyDescent="0.2">
      <c r="A28424" t="s">
        <v>68810</v>
      </c>
      <c r="B28424">
        <v>64</v>
      </c>
      <c r="C28424" t="s">
        <v>16</v>
      </c>
      <c r="D28424" t="s">
        <v>42</v>
      </c>
      <c r="E28424" t="s">
        <v>93</v>
      </c>
      <c r="F28424" s="1">
        <v>44759</v>
      </c>
      <c r="G28424" t="s">
        <v>68811</v>
      </c>
      <c r="H28424" t="s">
        <v>68812</v>
      </c>
      <c r="I28424" t="s">
        <v>65</v>
      </c>
      <c r="J28424">
        <v>10013.40544</v>
      </c>
      <c r="K28424">
        <v>438</v>
      </c>
      <c r="L28424" t="s">
        <v>22</v>
      </c>
      <c r="M28424" s="1">
        <v>44760</v>
      </c>
      <c r="N28424" t="s">
        <v>23</v>
      </c>
      <c r="O28424" t="s">
        <v>47</v>
      </c>
    </row>
    <row r="28425" spans="1:15" x14ac:dyDescent="0.2">
      <c r="A28425" t="s">
        <v>24984</v>
      </c>
      <c r="B28425">
        <v>63</v>
      </c>
      <c r="C28425" t="s">
        <v>16</v>
      </c>
      <c r="D28425" t="s">
        <v>103</v>
      </c>
      <c r="E28425" t="s">
        <v>43</v>
      </c>
      <c r="F28425" s="1">
        <v>45230</v>
      </c>
      <c r="G28425" t="s">
        <v>200</v>
      </c>
      <c r="H28425" t="s">
        <v>157</v>
      </c>
      <c r="I28425" t="s">
        <v>30</v>
      </c>
      <c r="J28425">
        <v>8165.6994869999999</v>
      </c>
      <c r="K28425">
        <v>111</v>
      </c>
      <c r="L28425" t="s">
        <v>31</v>
      </c>
      <c r="M28425" s="1">
        <v>45231</v>
      </c>
      <c r="N28425" t="s">
        <v>23</v>
      </c>
      <c r="O28425" t="s">
        <v>47</v>
      </c>
    </row>
    <row r="28426" spans="1:15" x14ac:dyDescent="0.2">
      <c r="A28426" t="s">
        <v>68813</v>
      </c>
      <c r="B28426">
        <v>22</v>
      </c>
      <c r="C28426" t="s">
        <v>35</v>
      </c>
      <c r="D28426" t="s">
        <v>42</v>
      </c>
      <c r="E28426" t="s">
        <v>18</v>
      </c>
      <c r="F28426" s="1">
        <v>43973</v>
      </c>
      <c r="G28426" t="s">
        <v>42825</v>
      </c>
      <c r="H28426" t="s">
        <v>68814</v>
      </c>
      <c r="I28426" t="s">
        <v>39</v>
      </c>
      <c r="J28426">
        <v>26598.037199999999</v>
      </c>
      <c r="K28426">
        <v>207</v>
      </c>
      <c r="L28426" t="s">
        <v>46</v>
      </c>
      <c r="M28426" s="1">
        <v>43977</v>
      </c>
      <c r="N28426" t="s">
        <v>40</v>
      </c>
      <c r="O28426" t="s">
        <v>47</v>
      </c>
    </row>
    <row r="28427" spans="1:15" x14ac:dyDescent="0.2">
      <c r="A28427" t="s">
        <v>68815</v>
      </c>
      <c r="B28427">
        <v>63</v>
      </c>
      <c r="C28427" t="s">
        <v>16</v>
      </c>
      <c r="D28427" t="s">
        <v>36</v>
      </c>
      <c r="E28427" t="s">
        <v>27</v>
      </c>
      <c r="F28427" s="1">
        <v>44964</v>
      </c>
      <c r="G28427" t="s">
        <v>68816</v>
      </c>
      <c r="H28427" t="s">
        <v>68817</v>
      </c>
      <c r="I28427" t="s">
        <v>39</v>
      </c>
      <c r="J28427">
        <v>25943.71544</v>
      </c>
      <c r="K28427">
        <v>208</v>
      </c>
      <c r="L28427" t="s">
        <v>46</v>
      </c>
      <c r="M28427" s="1">
        <v>44994</v>
      </c>
      <c r="N28427" t="s">
        <v>23</v>
      </c>
      <c r="O28427" t="s">
        <v>47</v>
      </c>
    </row>
    <row r="28428" spans="1:15" x14ac:dyDescent="0.2">
      <c r="A28428" t="s">
        <v>68818</v>
      </c>
      <c r="B28428">
        <v>82</v>
      </c>
      <c r="C28428" t="s">
        <v>16</v>
      </c>
      <c r="D28428" t="s">
        <v>36</v>
      </c>
      <c r="E28428" t="s">
        <v>76</v>
      </c>
      <c r="F28428" s="1">
        <v>44354</v>
      </c>
      <c r="G28428" t="s">
        <v>52275</v>
      </c>
      <c r="H28428" t="s">
        <v>68819</v>
      </c>
      <c r="I28428" t="s">
        <v>21</v>
      </c>
      <c r="J28428">
        <v>818.82046530000002</v>
      </c>
      <c r="K28428">
        <v>368</v>
      </c>
      <c r="L28428" t="s">
        <v>31</v>
      </c>
      <c r="M28428" s="1">
        <v>44361</v>
      </c>
      <c r="N28428" t="s">
        <v>79</v>
      </c>
      <c r="O28428" t="s">
        <v>33</v>
      </c>
    </row>
    <row r="28429" spans="1:15" x14ac:dyDescent="0.2">
      <c r="A28429" t="s">
        <v>68820</v>
      </c>
      <c r="B28429">
        <v>35</v>
      </c>
      <c r="C28429" t="s">
        <v>16</v>
      </c>
      <c r="D28429" t="s">
        <v>26</v>
      </c>
      <c r="E28429" t="s">
        <v>43</v>
      </c>
      <c r="F28429" s="1">
        <v>44004</v>
      </c>
      <c r="G28429" t="s">
        <v>17838</v>
      </c>
      <c r="H28429" t="s">
        <v>68821</v>
      </c>
      <c r="I28429" t="s">
        <v>39</v>
      </c>
      <c r="J28429">
        <v>35666.653100000003</v>
      </c>
      <c r="K28429">
        <v>225</v>
      </c>
      <c r="L28429" t="s">
        <v>22</v>
      </c>
      <c r="M28429" s="1">
        <v>44009</v>
      </c>
      <c r="N28429" t="s">
        <v>79</v>
      </c>
      <c r="O28429" t="s">
        <v>47</v>
      </c>
    </row>
    <row r="28430" spans="1:15" x14ac:dyDescent="0.2">
      <c r="A28430" t="s">
        <v>68822</v>
      </c>
      <c r="B28430">
        <v>59</v>
      </c>
      <c r="C28430" t="s">
        <v>35</v>
      </c>
      <c r="D28430" t="s">
        <v>59</v>
      </c>
      <c r="E28430" t="s">
        <v>43</v>
      </c>
      <c r="F28430" s="1">
        <v>43678</v>
      </c>
      <c r="G28430" t="s">
        <v>35553</v>
      </c>
      <c r="H28430" t="s">
        <v>68823</v>
      </c>
      <c r="I28430" t="s">
        <v>65</v>
      </c>
      <c r="J28430">
        <v>40424.909399999997</v>
      </c>
      <c r="K28430">
        <v>307</v>
      </c>
      <c r="L28430" t="s">
        <v>22</v>
      </c>
      <c r="M28430" s="1">
        <v>43705</v>
      </c>
      <c r="N28430" t="s">
        <v>23</v>
      </c>
      <c r="O28430" t="s">
        <v>47</v>
      </c>
    </row>
    <row r="28431" spans="1:15" x14ac:dyDescent="0.2">
      <c r="A28431" t="s">
        <v>32016</v>
      </c>
      <c r="B28431">
        <v>42</v>
      </c>
      <c r="C28431" t="s">
        <v>35</v>
      </c>
      <c r="D28431" t="s">
        <v>103</v>
      </c>
      <c r="E28431" t="s">
        <v>43</v>
      </c>
      <c r="F28431" s="1">
        <v>44490</v>
      </c>
      <c r="G28431" t="s">
        <v>68824</v>
      </c>
      <c r="H28431" t="s">
        <v>68825</v>
      </c>
      <c r="I28431" t="s">
        <v>39</v>
      </c>
      <c r="J28431">
        <v>39590.041250000002</v>
      </c>
      <c r="K28431">
        <v>215</v>
      </c>
      <c r="L28431" t="s">
        <v>46</v>
      </c>
      <c r="M28431" s="1">
        <v>44511</v>
      </c>
      <c r="N28431" t="s">
        <v>23</v>
      </c>
      <c r="O28431" t="s">
        <v>47</v>
      </c>
    </row>
    <row r="28432" spans="1:15" x14ac:dyDescent="0.2">
      <c r="A28432" t="s">
        <v>34773</v>
      </c>
      <c r="B28432">
        <v>65</v>
      </c>
      <c r="C28432" t="s">
        <v>16</v>
      </c>
      <c r="D28432" t="s">
        <v>17</v>
      </c>
      <c r="E28432" t="s">
        <v>93</v>
      </c>
      <c r="F28432" s="1">
        <v>43622</v>
      </c>
      <c r="G28432" t="s">
        <v>68826</v>
      </c>
      <c r="H28432" t="s">
        <v>23766</v>
      </c>
      <c r="I28432" t="s">
        <v>65</v>
      </c>
      <c r="J28432">
        <v>33585.480210000002</v>
      </c>
      <c r="K28432">
        <v>311</v>
      </c>
      <c r="L28432" t="s">
        <v>31</v>
      </c>
      <c r="M28432" s="1">
        <v>43626</v>
      </c>
      <c r="N28432" t="s">
        <v>32</v>
      </c>
      <c r="O28432" t="s">
        <v>47</v>
      </c>
    </row>
    <row r="28433" spans="1:15" x14ac:dyDescent="0.2">
      <c r="A28433" t="s">
        <v>68827</v>
      </c>
      <c r="B28433">
        <v>48</v>
      </c>
      <c r="C28433" t="s">
        <v>16</v>
      </c>
      <c r="D28433" t="s">
        <v>103</v>
      </c>
      <c r="E28433" t="s">
        <v>43</v>
      </c>
      <c r="F28433" s="1">
        <v>45089</v>
      </c>
      <c r="G28433" t="s">
        <v>14353</v>
      </c>
      <c r="H28433" t="s">
        <v>68828</v>
      </c>
      <c r="I28433" t="s">
        <v>39</v>
      </c>
      <c r="J28433">
        <v>7927.2243989999997</v>
      </c>
      <c r="K28433">
        <v>342</v>
      </c>
      <c r="L28433" t="s">
        <v>31</v>
      </c>
      <c r="M28433" s="1">
        <v>45114</v>
      </c>
      <c r="N28433" t="s">
        <v>79</v>
      </c>
      <c r="O28433" t="s">
        <v>47</v>
      </c>
    </row>
    <row r="28434" spans="1:15" x14ac:dyDescent="0.2">
      <c r="A28434" t="s">
        <v>68829</v>
      </c>
      <c r="B28434">
        <v>72</v>
      </c>
      <c r="C28434" t="s">
        <v>35</v>
      </c>
      <c r="D28434" t="s">
        <v>36</v>
      </c>
      <c r="E28434" t="s">
        <v>76</v>
      </c>
      <c r="F28434" s="1">
        <v>44548</v>
      </c>
      <c r="G28434" t="s">
        <v>68830</v>
      </c>
      <c r="H28434" t="s">
        <v>68831</v>
      </c>
      <c r="I28434" t="s">
        <v>21</v>
      </c>
      <c r="J28434">
        <v>14311.812679999999</v>
      </c>
      <c r="K28434">
        <v>392</v>
      </c>
      <c r="L28434" t="s">
        <v>46</v>
      </c>
      <c r="M28434" s="1">
        <v>44573</v>
      </c>
      <c r="N28434" t="s">
        <v>32</v>
      </c>
      <c r="O28434" t="s">
        <v>47</v>
      </c>
    </row>
    <row r="28435" spans="1:15" x14ac:dyDescent="0.2">
      <c r="A28435" t="s">
        <v>68201</v>
      </c>
      <c r="B28435">
        <v>22</v>
      </c>
      <c r="C28435" t="s">
        <v>35</v>
      </c>
      <c r="D28435" t="s">
        <v>17</v>
      </c>
      <c r="E28435" t="s">
        <v>54</v>
      </c>
      <c r="F28435" s="1">
        <v>44627</v>
      </c>
      <c r="G28435" t="s">
        <v>68832</v>
      </c>
      <c r="H28435" t="s">
        <v>68833</v>
      </c>
      <c r="I28435" t="s">
        <v>65</v>
      </c>
      <c r="J28435">
        <v>40671.026279999998</v>
      </c>
      <c r="K28435">
        <v>278</v>
      </c>
      <c r="L28435" t="s">
        <v>46</v>
      </c>
      <c r="M28435" s="1">
        <v>44636</v>
      </c>
      <c r="N28435" t="s">
        <v>52</v>
      </c>
      <c r="O28435" t="s">
        <v>24</v>
      </c>
    </row>
    <row r="28436" spans="1:15" x14ac:dyDescent="0.2">
      <c r="A28436" t="s">
        <v>68834</v>
      </c>
      <c r="B28436">
        <v>56</v>
      </c>
      <c r="C28436" t="s">
        <v>16</v>
      </c>
      <c r="D28436" t="s">
        <v>17</v>
      </c>
      <c r="E28436" t="s">
        <v>43</v>
      </c>
      <c r="F28436" s="1">
        <v>44053</v>
      </c>
      <c r="G28436" t="s">
        <v>11308</v>
      </c>
      <c r="H28436" t="s">
        <v>68835</v>
      </c>
      <c r="I28436" t="s">
        <v>57</v>
      </c>
      <c r="J28436">
        <v>5441.0412139999999</v>
      </c>
      <c r="K28436">
        <v>478</v>
      </c>
      <c r="L28436" t="s">
        <v>31</v>
      </c>
      <c r="M28436" s="1">
        <v>44066</v>
      </c>
      <c r="N28436" t="s">
        <v>23</v>
      </c>
      <c r="O28436" t="s">
        <v>24</v>
      </c>
    </row>
    <row r="28437" spans="1:15" x14ac:dyDescent="0.2">
      <c r="A28437" t="s">
        <v>15599</v>
      </c>
      <c r="B28437">
        <v>28</v>
      </c>
      <c r="C28437" t="s">
        <v>35</v>
      </c>
      <c r="D28437" t="s">
        <v>125</v>
      </c>
      <c r="E28437" t="s">
        <v>76</v>
      </c>
      <c r="F28437" s="1">
        <v>44312</v>
      </c>
      <c r="G28437" t="s">
        <v>26364</v>
      </c>
      <c r="H28437" t="s">
        <v>68836</v>
      </c>
      <c r="I28437" t="s">
        <v>30</v>
      </c>
      <c r="J28437">
        <v>22501.150519999999</v>
      </c>
      <c r="K28437">
        <v>143</v>
      </c>
      <c r="L28437" t="s">
        <v>22</v>
      </c>
      <c r="M28437" s="1">
        <v>44331</v>
      </c>
      <c r="N28437" t="s">
        <v>79</v>
      </c>
      <c r="O28437" t="s">
        <v>47</v>
      </c>
    </row>
    <row r="28438" spans="1:15" x14ac:dyDescent="0.2">
      <c r="A28438" t="s">
        <v>1610</v>
      </c>
      <c r="B28438">
        <v>50</v>
      </c>
      <c r="C28438" t="s">
        <v>35</v>
      </c>
      <c r="D28438" t="s">
        <v>42</v>
      </c>
      <c r="E28438" t="s">
        <v>93</v>
      </c>
      <c r="F28438" s="1">
        <v>44057</v>
      </c>
      <c r="G28438" t="s">
        <v>68837</v>
      </c>
      <c r="H28438" t="s">
        <v>68838</v>
      </c>
      <c r="I28438" t="s">
        <v>39</v>
      </c>
      <c r="J28438">
        <v>41933.824050000003</v>
      </c>
      <c r="K28438">
        <v>315</v>
      </c>
      <c r="L28438" t="s">
        <v>22</v>
      </c>
      <c r="M28438" s="1">
        <v>44066</v>
      </c>
      <c r="N28438" t="s">
        <v>79</v>
      </c>
      <c r="O28438" t="s">
        <v>33</v>
      </c>
    </row>
    <row r="28439" spans="1:15" x14ac:dyDescent="0.2">
      <c r="A28439" t="s">
        <v>41374</v>
      </c>
      <c r="B28439">
        <v>50</v>
      </c>
      <c r="C28439" t="s">
        <v>16</v>
      </c>
      <c r="D28439" t="s">
        <v>42</v>
      </c>
      <c r="E28439" t="s">
        <v>54</v>
      </c>
      <c r="F28439" s="1">
        <v>44549</v>
      </c>
      <c r="G28439" t="s">
        <v>68839</v>
      </c>
      <c r="H28439" t="s">
        <v>5928</v>
      </c>
      <c r="I28439" t="s">
        <v>30</v>
      </c>
      <c r="J28439">
        <v>5066.6961510000001</v>
      </c>
      <c r="K28439">
        <v>267</v>
      </c>
      <c r="L28439" t="s">
        <v>46</v>
      </c>
      <c r="M28439" s="1">
        <v>44569</v>
      </c>
      <c r="N28439" t="s">
        <v>32</v>
      </c>
      <c r="O28439" t="s">
        <v>24</v>
      </c>
    </row>
    <row r="28440" spans="1:15" x14ac:dyDescent="0.2">
      <c r="A28440" t="s">
        <v>47758</v>
      </c>
      <c r="B28440">
        <v>41</v>
      </c>
      <c r="C28440" t="s">
        <v>16</v>
      </c>
      <c r="D28440" t="s">
        <v>103</v>
      </c>
      <c r="E28440" t="s">
        <v>43</v>
      </c>
      <c r="F28440" s="1">
        <v>44657</v>
      </c>
      <c r="G28440" t="s">
        <v>68840</v>
      </c>
      <c r="H28440" t="s">
        <v>68841</v>
      </c>
      <c r="I28440" t="s">
        <v>30</v>
      </c>
      <c r="J28440">
        <v>31481.657930000001</v>
      </c>
      <c r="K28440">
        <v>206</v>
      </c>
      <c r="L28440" t="s">
        <v>31</v>
      </c>
      <c r="M28440" s="1">
        <v>44674</v>
      </c>
      <c r="N28440" t="s">
        <v>52</v>
      </c>
      <c r="O28440" t="s">
        <v>24</v>
      </c>
    </row>
    <row r="28441" spans="1:15" x14ac:dyDescent="0.2">
      <c r="A28441" t="s">
        <v>68842</v>
      </c>
      <c r="B28441">
        <v>65</v>
      </c>
      <c r="C28441" t="s">
        <v>16</v>
      </c>
      <c r="D28441" t="s">
        <v>49</v>
      </c>
      <c r="E28441" t="s">
        <v>18</v>
      </c>
      <c r="F28441" s="1">
        <v>43708</v>
      </c>
      <c r="G28441" t="s">
        <v>22617</v>
      </c>
      <c r="H28441" t="s">
        <v>68843</v>
      </c>
      <c r="I28441" t="s">
        <v>65</v>
      </c>
      <c r="J28441">
        <v>36726.005980000002</v>
      </c>
      <c r="K28441">
        <v>202</v>
      </c>
      <c r="L28441" t="s">
        <v>46</v>
      </c>
      <c r="M28441" s="1">
        <v>43718</v>
      </c>
      <c r="N28441" t="s">
        <v>32</v>
      </c>
      <c r="O28441" t="s">
        <v>24</v>
      </c>
    </row>
    <row r="28442" spans="1:15" x14ac:dyDescent="0.2">
      <c r="A28442" t="s">
        <v>2273</v>
      </c>
      <c r="B28442">
        <v>76</v>
      </c>
      <c r="C28442" t="s">
        <v>16</v>
      </c>
      <c r="D28442" t="s">
        <v>103</v>
      </c>
      <c r="E28442" t="s">
        <v>27</v>
      </c>
      <c r="F28442" s="1">
        <v>44006</v>
      </c>
      <c r="G28442" t="s">
        <v>68844</v>
      </c>
      <c r="H28442" t="s">
        <v>15100</v>
      </c>
      <c r="I28442" t="s">
        <v>21</v>
      </c>
      <c r="J28442">
        <v>23307.512620000001</v>
      </c>
      <c r="K28442">
        <v>125</v>
      </c>
      <c r="L28442" t="s">
        <v>31</v>
      </c>
      <c r="M28442" s="1">
        <v>44032</v>
      </c>
      <c r="N28442" t="s">
        <v>32</v>
      </c>
      <c r="O28442" t="s">
        <v>47</v>
      </c>
    </row>
    <row r="28443" spans="1:15" x14ac:dyDescent="0.2">
      <c r="A28443" t="s">
        <v>68845</v>
      </c>
      <c r="B28443">
        <v>62</v>
      </c>
      <c r="C28443" t="s">
        <v>35</v>
      </c>
      <c r="D28443" t="s">
        <v>49</v>
      </c>
      <c r="E28443" t="s">
        <v>18</v>
      </c>
      <c r="F28443" s="1">
        <v>45109</v>
      </c>
      <c r="G28443" t="s">
        <v>26745</v>
      </c>
      <c r="H28443" t="s">
        <v>7512</v>
      </c>
      <c r="I28443" t="s">
        <v>39</v>
      </c>
      <c r="J28443">
        <v>43667.028689999999</v>
      </c>
      <c r="K28443">
        <v>158</v>
      </c>
      <c r="L28443" t="s">
        <v>46</v>
      </c>
      <c r="M28443" s="1">
        <v>45115</v>
      </c>
      <c r="N28443" t="s">
        <v>79</v>
      </c>
      <c r="O28443" t="s">
        <v>33</v>
      </c>
    </row>
    <row r="28444" spans="1:15" x14ac:dyDescent="0.2">
      <c r="A28444" t="s">
        <v>68846</v>
      </c>
      <c r="B28444">
        <v>68</v>
      </c>
      <c r="C28444" t="s">
        <v>35</v>
      </c>
      <c r="D28444" t="s">
        <v>103</v>
      </c>
      <c r="E28444" t="s">
        <v>54</v>
      </c>
      <c r="F28444" s="1">
        <v>44569</v>
      </c>
      <c r="G28444" t="s">
        <v>22025</v>
      </c>
      <c r="H28444" t="s">
        <v>68847</v>
      </c>
      <c r="I28444" t="s">
        <v>21</v>
      </c>
      <c r="J28444">
        <v>2923.578051</v>
      </c>
      <c r="K28444">
        <v>175</v>
      </c>
      <c r="L28444" t="s">
        <v>22</v>
      </c>
      <c r="M28444" s="1">
        <v>44592</v>
      </c>
      <c r="N28444" t="s">
        <v>52</v>
      </c>
      <c r="O28444" t="s">
        <v>24</v>
      </c>
    </row>
    <row r="28445" spans="1:15" x14ac:dyDescent="0.2">
      <c r="A28445" t="s">
        <v>68848</v>
      </c>
      <c r="B28445">
        <v>25</v>
      </c>
      <c r="C28445" t="s">
        <v>16</v>
      </c>
      <c r="D28445" t="s">
        <v>42</v>
      </c>
      <c r="E28445" t="s">
        <v>18</v>
      </c>
      <c r="F28445" s="1">
        <v>44788</v>
      </c>
      <c r="G28445" t="s">
        <v>68849</v>
      </c>
      <c r="H28445" t="s">
        <v>68850</v>
      </c>
      <c r="I28445" t="s">
        <v>57</v>
      </c>
      <c r="J28445">
        <v>17473.90624</v>
      </c>
      <c r="K28445">
        <v>386</v>
      </c>
      <c r="L28445" t="s">
        <v>31</v>
      </c>
      <c r="M28445" s="1">
        <v>44815</v>
      </c>
      <c r="N28445" t="s">
        <v>23</v>
      </c>
      <c r="O28445" t="s">
        <v>24</v>
      </c>
    </row>
    <row r="28446" spans="1:15" x14ac:dyDescent="0.2">
      <c r="A28446" t="s">
        <v>68851</v>
      </c>
      <c r="B28446">
        <v>27</v>
      </c>
      <c r="C28446" t="s">
        <v>16</v>
      </c>
      <c r="D28446" t="s">
        <v>49</v>
      </c>
      <c r="E28446" t="s">
        <v>54</v>
      </c>
      <c r="F28446" s="1">
        <v>43690</v>
      </c>
      <c r="G28446" t="s">
        <v>28898</v>
      </c>
      <c r="H28446" t="s">
        <v>68852</v>
      </c>
      <c r="I28446" t="s">
        <v>39</v>
      </c>
      <c r="J28446">
        <v>15525.09108</v>
      </c>
      <c r="K28446">
        <v>468</v>
      </c>
      <c r="L28446" t="s">
        <v>46</v>
      </c>
      <c r="M28446" s="1">
        <v>43704</v>
      </c>
      <c r="N28446" t="s">
        <v>23</v>
      </c>
      <c r="O28446" t="s">
        <v>24</v>
      </c>
    </row>
    <row r="28447" spans="1:15" x14ac:dyDescent="0.2">
      <c r="A28447" t="s">
        <v>68853</v>
      </c>
      <c r="B28447">
        <v>40</v>
      </c>
      <c r="C28447" t="s">
        <v>16</v>
      </c>
      <c r="D28447" t="s">
        <v>125</v>
      </c>
      <c r="E28447" t="s">
        <v>76</v>
      </c>
      <c r="F28447" s="1">
        <v>43758</v>
      </c>
      <c r="G28447" t="s">
        <v>68854</v>
      </c>
      <c r="H28447" t="s">
        <v>51351</v>
      </c>
      <c r="I28447" t="s">
        <v>39</v>
      </c>
      <c r="J28447">
        <v>42636.2673</v>
      </c>
      <c r="K28447">
        <v>266</v>
      </c>
      <c r="L28447" t="s">
        <v>31</v>
      </c>
      <c r="M28447" s="1">
        <v>43769</v>
      </c>
      <c r="N28447" t="s">
        <v>52</v>
      </c>
      <c r="O28447" t="s">
        <v>33</v>
      </c>
    </row>
    <row r="28448" spans="1:15" x14ac:dyDescent="0.2">
      <c r="A28448" t="s">
        <v>68855</v>
      </c>
      <c r="B28448">
        <v>47</v>
      </c>
      <c r="C28448" t="s">
        <v>35</v>
      </c>
      <c r="D28448" t="s">
        <v>125</v>
      </c>
      <c r="E28448" t="s">
        <v>93</v>
      </c>
      <c r="F28448" s="1">
        <v>43842</v>
      </c>
      <c r="G28448" t="s">
        <v>68856</v>
      </c>
      <c r="H28448" t="s">
        <v>68857</v>
      </c>
      <c r="I28448" t="s">
        <v>30</v>
      </c>
      <c r="J28448">
        <v>39901.520239999998</v>
      </c>
      <c r="K28448">
        <v>403</v>
      </c>
      <c r="L28448" t="s">
        <v>46</v>
      </c>
      <c r="M28448" s="1">
        <v>43865</v>
      </c>
      <c r="N28448" t="s">
        <v>79</v>
      </c>
      <c r="O28448" t="s">
        <v>33</v>
      </c>
    </row>
    <row r="28449" spans="1:15" x14ac:dyDescent="0.2">
      <c r="A28449" t="s">
        <v>68858</v>
      </c>
      <c r="B28449">
        <v>73</v>
      </c>
      <c r="C28449" t="s">
        <v>35</v>
      </c>
      <c r="D28449" t="s">
        <v>17</v>
      </c>
      <c r="E28449" t="s">
        <v>27</v>
      </c>
      <c r="F28449" s="1">
        <v>44713</v>
      </c>
      <c r="G28449" t="s">
        <v>49468</v>
      </c>
      <c r="H28449" t="s">
        <v>68859</v>
      </c>
      <c r="I28449" t="s">
        <v>30</v>
      </c>
      <c r="J28449">
        <v>20890.578310000001</v>
      </c>
      <c r="K28449">
        <v>470</v>
      </c>
      <c r="L28449" t="s">
        <v>31</v>
      </c>
      <c r="M28449" s="1">
        <v>44734</v>
      </c>
      <c r="N28449" t="s">
        <v>32</v>
      </c>
      <c r="O28449" t="s">
        <v>47</v>
      </c>
    </row>
    <row r="28450" spans="1:15" x14ac:dyDescent="0.2">
      <c r="A28450" t="s">
        <v>68860</v>
      </c>
      <c r="B28450">
        <v>21</v>
      </c>
      <c r="C28450" t="s">
        <v>35</v>
      </c>
      <c r="D28450" t="s">
        <v>125</v>
      </c>
      <c r="E28450" t="s">
        <v>43</v>
      </c>
      <c r="F28450" s="1">
        <v>44349</v>
      </c>
      <c r="G28450" t="s">
        <v>68861</v>
      </c>
      <c r="H28450" t="s">
        <v>1205</v>
      </c>
      <c r="I28450" t="s">
        <v>65</v>
      </c>
      <c r="J28450">
        <v>39379.013809999997</v>
      </c>
      <c r="K28450">
        <v>325</v>
      </c>
      <c r="L28450" t="s">
        <v>31</v>
      </c>
      <c r="M28450" s="1">
        <v>44355</v>
      </c>
      <c r="N28450" t="s">
        <v>40</v>
      </c>
      <c r="O28450" t="s">
        <v>24</v>
      </c>
    </row>
    <row r="28451" spans="1:15" x14ac:dyDescent="0.2">
      <c r="A28451" t="s">
        <v>68862</v>
      </c>
      <c r="B28451">
        <v>62</v>
      </c>
      <c r="C28451" t="s">
        <v>16</v>
      </c>
      <c r="D28451" t="s">
        <v>36</v>
      </c>
      <c r="E28451" t="s">
        <v>76</v>
      </c>
      <c r="F28451" s="1">
        <v>45029</v>
      </c>
      <c r="G28451" t="s">
        <v>44560</v>
      </c>
      <c r="H28451" t="s">
        <v>64361</v>
      </c>
      <c r="I28451" t="s">
        <v>57</v>
      </c>
      <c r="J28451">
        <v>43286.502710000001</v>
      </c>
      <c r="K28451">
        <v>218</v>
      </c>
      <c r="L28451" t="s">
        <v>46</v>
      </c>
      <c r="M28451" s="1">
        <v>45042</v>
      </c>
      <c r="N28451" t="s">
        <v>32</v>
      </c>
      <c r="O28451" t="s">
        <v>33</v>
      </c>
    </row>
    <row r="28452" spans="1:15" x14ac:dyDescent="0.2">
      <c r="A28452" t="s">
        <v>7747</v>
      </c>
      <c r="B28452">
        <v>85</v>
      </c>
      <c r="C28452" t="s">
        <v>35</v>
      </c>
      <c r="D28452" t="s">
        <v>26</v>
      </c>
      <c r="E28452" t="s">
        <v>54</v>
      </c>
      <c r="F28452" s="1">
        <v>44436</v>
      </c>
      <c r="G28452" t="s">
        <v>68863</v>
      </c>
      <c r="H28452" t="s">
        <v>68864</v>
      </c>
      <c r="I28452" t="s">
        <v>57</v>
      </c>
      <c r="J28452">
        <v>49368.480369999997</v>
      </c>
      <c r="K28452">
        <v>220</v>
      </c>
      <c r="L28452" t="s">
        <v>31</v>
      </c>
      <c r="M28452" s="1">
        <v>44459</v>
      </c>
      <c r="N28452" t="s">
        <v>52</v>
      </c>
      <c r="O28452" t="s">
        <v>47</v>
      </c>
    </row>
    <row r="28453" spans="1:15" x14ac:dyDescent="0.2">
      <c r="A28453" t="s">
        <v>68865</v>
      </c>
      <c r="B28453">
        <v>18</v>
      </c>
      <c r="C28453" t="s">
        <v>16</v>
      </c>
      <c r="D28453" t="s">
        <v>103</v>
      </c>
      <c r="E28453" t="s">
        <v>93</v>
      </c>
      <c r="F28453" s="1">
        <v>44685</v>
      </c>
      <c r="G28453" t="s">
        <v>68866</v>
      </c>
      <c r="H28453" t="s">
        <v>68867</v>
      </c>
      <c r="I28453" t="s">
        <v>65</v>
      </c>
      <c r="J28453">
        <v>49408.053529999997</v>
      </c>
      <c r="K28453">
        <v>179</v>
      </c>
      <c r="L28453" t="s">
        <v>22</v>
      </c>
      <c r="M28453" s="1">
        <v>44694</v>
      </c>
      <c r="N28453" t="s">
        <v>79</v>
      </c>
      <c r="O28453" t="s">
        <v>24</v>
      </c>
    </row>
    <row r="28454" spans="1:15" x14ac:dyDescent="0.2">
      <c r="A28454" t="s">
        <v>22498</v>
      </c>
      <c r="B28454">
        <v>45</v>
      </c>
      <c r="C28454" t="s">
        <v>16</v>
      </c>
      <c r="D28454" t="s">
        <v>42</v>
      </c>
      <c r="E28454" t="s">
        <v>27</v>
      </c>
      <c r="F28454" s="1">
        <v>44525</v>
      </c>
      <c r="G28454" t="s">
        <v>566</v>
      </c>
      <c r="H28454" t="s">
        <v>68868</v>
      </c>
      <c r="I28454" t="s">
        <v>30</v>
      </c>
      <c r="J28454">
        <v>1194.414812</v>
      </c>
      <c r="K28454">
        <v>261</v>
      </c>
      <c r="L28454" t="s">
        <v>22</v>
      </c>
      <c r="M28454" s="1">
        <v>44527</v>
      </c>
      <c r="N28454" t="s">
        <v>52</v>
      </c>
      <c r="O28454" t="s">
        <v>47</v>
      </c>
    </row>
    <row r="28455" spans="1:15" x14ac:dyDescent="0.2">
      <c r="A28455" t="s">
        <v>68869</v>
      </c>
      <c r="B28455">
        <v>45</v>
      </c>
      <c r="C28455" t="s">
        <v>35</v>
      </c>
      <c r="D28455" t="s">
        <v>17</v>
      </c>
      <c r="E28455" t="s">
        <v>27</v>
      </c>
      <c r="F28455" s="1">
        <v>43902</v>
      </c>
      <c r="G28455" t="s">
        <v>68870</v>
      </c>
      <c r="H28455" t="s">
        <v>2554</v>
      </c>
      <c r="I28455" t="s">
        <v>65</v>
      </c>
      <c r="J28455">
        <v>24265.501339999999</v>
      </c>
      <c r="K28455">
        <v>326</v>
      </c>
      <c r="L28455" t="s">
        <v>22</v>
      </c>
      <c r="M28455" s="1">
        <v>43907</v>
      </c>
      <c r="N28455" t="s">
        <v>52</v>
      </c>
      <c r="O28455" t="s">
        <v>24</v>
      </c>
    </row>
    <row r="28456" spans="1:15" x14ac:dyDescent="0.2">
      <c r="A28456" t="s">
        <v>68871</v>
      </c>
      <c r="B28456">
        <v>30</v>
      </c>
      <c r="C28456" t="s">
        <v>35</v>
      </c>
      <c r="D28456" t="s">
        <v>17</v>
      </c>
      <c r="E28456" t="s">
        <v>27</v>
      </c>
      <c r="F28456" s="1">
        <v>44367</v>
      </c>
      <c r="G28456" t="s">
        <v>68872</v>
      </c>
      <c r="H28456" t="s">
        <v>68873</v>
      </c>
      <c r="I28456" t="s">
        <v>21</v>
      </c>
      <c r="J28456">
        <v>21715.257369999999</v>
      </c>
      <c r="K28456">
        <v>387</v>
      </c>
      <c r="L28456" t="s">
        <v>31</v>
      </c>
      <c r="M28456" s="1">
        <v>44392</v>
      </c>
      <c r="N28456" t="s">
        <v>23</v>
      </c>
      <c r="O28456" t="s">
        <v>33</v>
      </c>
    </row>
    <row r="28457" spans="1:15" x14ac:dyDescent="0.2">
      <c r="A28457" t="s">
        <v>68874</v>
      </c>
      <c r="B28457">
        <v>57</v>
      </c>
      <c r="C28457" t="s">
        <v>35</v>
      </c>
      <c r="D28457" t="s">
        <v>103</v>
      </c>
      <c r="E28457" t="s">
        <v>76</v>
      </c>
      <c r="F28457" s="1">
        <v>45389</v>
      </c>
      <c r="G28457" t="s">
        <v>68875</v>
      </c>
      <c r="H28457" t="s">
        <v>33177</v>
      </c>
      <c r="I28457" t="s">
        <v>57</v>
      </c>
      <c r="J28457">
        <v>33864.177230000001</v>
      </c>
      <c r="K28457">
        <v>375</v>
      </c>
      <c r="L28457" t="s">
        <v>31</v>
      </c>
      <c r="M28457" s="1">
        <v>45393</v>
      </c>
      <c r="N28457" t="s">
        <v>32</v>
      </c>
      <c r="O28457" t="s">
        <v>33</v>
      </c>
    </row>
    <row r="28458" spans="1:15" x14ac:dyDescent="0.2">
      <c r="A28458" t="s">
        <v>68876</v>
      </c>
      <c r="B28458">
        <v>23</v>
      </c>
      <c r="C28458" t="s">
        <v>16</v>
      </c>
      <c r="D28458" t="s">
        <v>17</v>
      </c>
      <c r="E28458" t="s">
        <v>76</v>
      </c>
      <c r="F28458" s="1">
        <v>43765</v>
      </c>
      <c r="G28458" t="s">
        <v>63886</v>
      </c>
      <c r="H28458" t="s">
        <v>45725</v>
      </c>
      <c r="I28458" t="s">
        <v>39</v>
      </c>
      <c r="J28458">
        <v>18178.154839999999</v>
      </c>
      <c r="K28458">
        <v>151</v>
      </c>
      <c r="L28458" t="s">
        <v>46</v>
      </c>
      <c r="M28458" s="1">
        <v>43786</v>
      </c>
      <c r="N28458" t="s">
        <v>40</v>
      </c>
      <c r="O28458" t="s">
        <v>24</v>
      </c>
    </row>
    <row r="28459" spans="1:15" x14ac:dyDescent="0.2">
      <c r="A28459" t="s">
        <v>392</v>
      </c>
      <c r="B28459">
        <v>70</v>
      </c>
      <c r="C28459" t="s">
        <v>16</v>
      </c>
      <c r="D28459" t="s">
        <v>26</v>
      </c>
      <c r="E28459" t="s">
        <v>43</v>
      </c>
      <c r="F28459" s="1">
        <v>44435</v>
      </c>
      <c r="G28459" t="s">
        <v>68877</v>
      </c>
      <c r="H28459" t="s">
        <v>9232</v>
      </c>
      <c r="I28459" t="s">
        <v>39</v>
      </c>
      <c r="J28459">
        <v>9561.3889459999991</v>
      </c>
      <c r="K28459">
        <v>287</v>
      </c>
      <c r="L28459" t="s">
        <v>22</v>
      </c>
      <c r="M28459" s="1">
        <v>44451</v>
      </c>
      <c r="N28459" t="s">
        <v>40</v>
      </c>
      <c r="O28459" t="s">
        <v>47</v>
      </c>
    </row>
    <row r="28460" spans="1:15" x14ac:dyDescent="0.2">
      <c r="A28460" t="s">
        <v>17918</v>
      </c>
      <c r="B28460">
        <v>43</v>
      </c>
      <c r="C28460" t="s">
        <v>35</v>
      </c>
      <c r="D28460" t="s">
        <v>125</v>
      </c>
      <c r="E28460" t="s">
        <v>27</v>
      </c>
      <c r="F28460" s="1">
        <v>44725</v>
      </c>
      <c r="G28460" t="s">
        <v>68878</v>
      </c>
      <c r="H28460" t="s">
        <v>47856</v>
      </c>
      <c r="I28460" t="s">
        <v>21</v>
      </c>
      <c r="J28460">
        <v>19187.567330000002</v>
      </c>
      <c r="K28460">
        <v>220</v>
      </c>
      <c r="L28460" t="s">
        <v>22</v>
      </c>
      <c r="M28460" s="1">
        <v>44735</v>
      </c>
      <c r="N28460" t="s">
        <v>32</v>
      </c>
      <c r="O28460" t="s">
        <v>24</v>
      </c>
    </row>
    <row r="28461" spans="1:15" x14ac:dyDescent="0.2">
      <c r="A28461" t="s">
        <v>35937</v>
      </c>
      <c r="B28461">
        <v>24</v>
      </c>
      <c r="C28461" t="s">
        <v>35</v>
      </c>
      <c r="D28461" t="s">
        <v>103</v>
      </c>
      <c r="E28461" t="s">
        <v>43</v>
      </c>
      <c r="F28461" s="1">
        <v>45089</v>
      </c>
      <c r="G28461" t="s">
        <v>68879</v>
      </c>
      <c r="H28461" t="s">
        <v>68880</v>
      </c>
      <c r="I28461" t="s">
        <v>30</v>
      </c>
      <c r="J28461">
        <v>3843.7650629999998</v>
      </c>
      <c r="K28461">
        <v>200</v>
      </c>
      <c r="L28461" t="s">
        <v>31</v>
      </c>
      <c r="M28461" s="1">
        <v>45099</v>
      </c>
      <c r="N28461" t="s">
        <v>23</v>
      </c>
      <c r="O28461" t="s">
        <v>47</v>
      </c>
    </row>
    <row r="28462" spans="1:15" x14ac:dyDescent="0.2">
      <c r="A28462" t="s">
        <v>5036</v>
      </c>
      <c r="B28462">
        <v>52</v>
      </c>
      <c r="C28462" t="s">
        <v>16</v>
      </c>
      <c r="D28462" t="s">
        <v>42</v>
      </c>
      <c r="E28462" t="s">
        <v>76</v>
      </c>
      <c r="F28462" s="1">
        <v>45191</v>
      </c>
      <c r="G28462" t="s">
        <v>68881</v>
      </c>
      <c r="H28462" t="s">
        <v>46810</v>
      </c>
      <c r="I28462" t="s">
        <v>65</v>
      </c>
      <c r="J28462">
        <v>50295.926890000002</v>
      </c>
      <c r="K28462">
        <v>492</v>
      </c>
      <c r="L28462" t="s">
        <v>22</v>
      </c>
      <c r="M28462" s="1">
        <v>45197</v>
      </c>
      <c r="N28462" t="s">
        <v>23</v>
      </c>
      <c r="O28462" t="s">
        <v>47</v>
      </c>
    </row>
    <row r="28463" spans="1:15" x14ac:dyDescent="0.2">
      <c r="A28463" t="s">
        <v>68882</v>
      </c>
      <c r="B28463">
        <v>45</v>
      </c>
      <c r="C28463" t="s">
        <v>16</v>
      </c>
      <c r="D28463" t="s">
        <v>125</v>
      </c>
      <c r="E28463" t="s">
        <v>18</v>
      </c>
      <c r="F28463" s="1">
        <v>44070</v>
      </c>
      <c r="G28463" t="s">
        <v>68883</v>
      </c>
      <c r="H28463" t="s">
        <v>68884</v>
      </c>
      <c r="I28463" t="s">
        <v>39</v>
      </c>
      <c r="J28463">
        <v>16952.856599999999</v>
      </c>
      <c r="K28463">
        <v>271</v>
      </c>
      <c r="L28463" t="s">
        <v>46</v>
      </c>
      <c r="M28463" s="1">
        <v>44071</v>
      </c>
      <c r="N28463" t="s">
        <v>40</v>
      </c>
      <c r="O28463" t="s">
        <v>33</v>
      </c>
    </row>
    <row r="28464" spans="1:15" x14ac:dyDescent="0.2">
      <c r="A28464" t="s">
        <v>40958</v>
      </c>
      <c r="B28464">
        <v>73</v>
      </c>
      <c r="C28464" t="s">
        <v>35</v>
      </c>
      <c r="D28464" t="s">
        <v>49</v>
      </c>
      <c r="E28464" t="s">
        <v>93</v>
      </c>
      <c r="F28464" s="1">
        <v>44718</v>
      </c>
      <c r="G28464" t="s">
        <v>15911</v>
      </c>
      <c r="H28464" t="s">
        <v>68885</v>
      </c>
      <c r="I28464" t="s">
        <v>39</v>
      </c>
      <c r="J28464">
        <v>23678.737349999999</v>
      </c>
      <c r="K28464">
        <v>347</v>
      </c>
      <c r="L28464" t="s">
        <v>22</v>
      </c>
      <c r="M28464" s="1">
        <v>44741</v>
      </c>
      <c r="N28464" t="s">
        <v>40</v>
      </c>
      <c r="O28464" t="s">
        <v>47</v>
      </c>
    </row>
    <row r="28465" spans="1:15" x14ac:dyDescent="0.2">
      <c r="A28465" t="s">
        <v>15500</v>
      </c>
      <c r="B28465">
        <v>20</v>
      </c>
      <c r="C28465" t="s">
        <v>16</v>
      </c>
      <c r="D28465" t="s">
        <v>59</v>
      </c>
      <c r="E28465" t="s">
        <v>76</v>
      </c>
      <c r="F28465" s="1">
        <v>45189</v>
      </c>
      <c r="G28465" t="s">
        <v>68886</v>
      </c>
      <c r="H28465" t="s">
        <v>68887</v>
      </c>
      <c r="I28465" t="s">
        <v>39</v>
      </c>
      <c r="J28465">
        <v>30982.266619999999</v>
      </c>
      <c r="K28465">
        <v>426</v>
      </c>
      <c r="L28465" t="s">
        <v>22</v>
      </c>
      <c r="M28465" s="1">
        <v>45202</v>
      </c>
      <c r="N28465" t="s">
        <v>52</v>
      </c>
      <c r="O28465" t="s">
        <v>33</v>
      </c>
    </row>
    <row r="28466" spans="1:15" x14ac:dyDescent="0.2">
      <c r="A28466" t="s">
        <v>68888</v>
      </c>
      <c r="B28466">
        <v>65</v>
      </c>
      <c r="C28466" t="s">
        <v>35</v>
      </c>
      <c r="D28466" t="s">
        <v>103</v>
      </c>
      <c r="E28466" t="s">
        <v>27</v>
      </c>
      <c r="F28466" s="1">
        <v>44108</v>
      </c>
      <c r="G28466" t="s">
        <v>68889</v>
      </c>
      <c r="H28466" t="s">
        <v>68890</v>
      </c>
      <c r="I28466" t="s">
        <v>39</v>
      </c>
      <c r="J28466">
        <v>23034.679179999999</v>
      </c>
      <c r="K28466">
        <v>360</v>
      </c>
      <c r="L28466" t="s">
        <v>31</v>
      </c>
      <c r="M28466" s="1">
        <v>44134</v>
      </c>
      <c r="N28466" t="s">
        <v>40</v>
      </c>
      <c r="O28466" t="s">
        <v>33</v>
      </c>
    </row>
    <row r="28467" spans="1:15" x14ac:dyDescent="0.2">
      <c r="A28467" t="s">
        <v>23005</v>
      </c>
      <c r="B28467">
        <v>26</v>
      </c>
      <c r="C28467" t="s">
        <v>16</v>
      </c>
      <c r="D28467" t="s">
        <v>103</v>
      </c>
      <c r="E28467" t="s">
        <v>43</v>
      </c>
      <c r="F28467" s="1">
        <v>45408</v>
      </c>
      <c r="G28467" t="s">
        <v>68891</v>
      </c>
      <c r="H28467" t="s">
        <v>68892</v>
      </c>
      <c r="I28467" t="s">
        <v>65</v>
      </c>
      <c r="J28467">
        <v>23254.681049999999</v>
      </c>
      <c r="K28467">
        <v>353</v>
      </c>
      <c r="L28467" t="s">
        <v>22</v>
      </c>
      <c r="M28467" s="1">
        <v>45434</v>
      </c>
      <c r="N28467" t="s">
        <v>40</v>
      </c>
      <c r="O28467" t="s">
        <v>47</v>
      </c>
    </row>
    <row r="28468" spans="1:15" x14ac:dyDescent="0.2">
      <c r="A28468" t="s">
        <v>68893</v>
      </c>
      <c r="B28468">
        <v>56</v>
      </c>
      <c r="C28468" t="s">
        <v>16</v>
      </c>
      <c r="D28468" t="s">
        <v>26</v>
      </c>
      <c r="E28468" t="s">
        <v>76</v>
      </c>
      <c r="F28468" s="1">
        <v>44000</v>
      </c>
      <c r="G28468" t="s">
        <v>68894</v>
      </c>
      <c r="H28468" t="s">
        <v>68895</v>
      </c>
      <c r="I28468" t="s">
        <v>30</v>
      </c>
      <c r="J28468">
        <v>16470.526989999998</v>
      </c>
      <c r="K28468">
        <v>251</v>
      </c>
      <c r="L28468" t="s">
        <v>22</v>
      </c>
      <c r="M28468" s="1">
        <v>44011</v>
      </c>
      <c r="N28468" t="s">
        <v>23</v>
      </c>
      <c r="O28468" t="s">
        <v>24</v>
      </c>
    </row>
    <row r="28469" spans="1:15" x14ac:dyDescent="0.2">
      <c r="A28469" t="s">
        <v>68896</v>
      </c>
      <c r="B28469">
        <v>25</v>
      </c>
      <c r="C28469" t="s">
        <v>35</v>
      </c>
      <c r="D28469" t="s">
        <v>17</v>
      </c>
      <c r="E28469" t="s">
        <v>27</v>
      </c>
      <c r="F28469" s="1">
        <v>44559</v>
      </c>
      <c r="G28469" t="s">
        <v>28846</v>
      </c>
      <c r="H28469" t="s">
        <v>68897</v>
      </c>
      <c r="I28469" t="s">
        <v>30</v>
      </c>
      <c r="J28469">
        <v>42715.965989999997</v>
      </c>
      <c r="K28469">
        <v>405</v>
      </c>
      <c r="L28469" t="s">
        <v>46</v>
      </c>
      <c r="M28469" s="1">
        <v>44574</v>
      </c>
      <c r="N28469" t="s">
        <v>52</v>
      </c>
      <c r="O28469" t="s">
        <v>47</v>
      </c>
    </row>
    <row r="28470" spans="1:15" x14ac:dyDescent="0.2">
      <c r="A28470" t="s">
        <v>27710</v>
      </c>
      <c r="B28470">
        <v>48</v>
      </c>
      <c r="C28470" t="s">
        <v>35</v>
      </c>
      <c r="D28470" t="s">
        <v>103</v>
      </c>
      <c r="E28470" t="s">
        <v>93</v>
      </c>
      <c r="F28470" s="1">
        <v>44607</v>
      </c>
      <c r="G28470" t="s">
        <v>68898</v>
      </c>
      <c r="H28470" t="s">
        <v>28688</v>
      </c>
      <c r="I28470" t="s">
        <v>21</v>
      </c>
      <c r="J28470">
        <v>34318.60974</v>
      </c>
      <c r="K28470">
        <v>201</v>
      </c>
      <c r="L28470" t="s">
        <v>22</v>
      </c>
      <c r="M28470" s="1">
        <v>44624</v>
      </c>
      <c r="N28470" t="s">
        <v>23</v>
      </c>
      <c r="O28470" t="s">
        <v>33</v>
      </c>
    </row>
    <row r="28471" spans="1:15" x14ac:dyDescent="0.2">
      <c r="A28471" t="s">
        <v>68899</v>
      </c>
      <c r="B28471">
        <v>69</v>
      </c>
      <c r="C28471" t="s">
        <v>35</v>
      </c>
      <c r="D28471" t="s">
        <v>103</v>
      </c>
      <c r="E28471" t="s">
        <v>93</v>
      </c>
      <c r="F28471" s="1">
        <v>44775</v>
      </c>
      <c r="G28471" t="s">
        <v>68900</v>
      </c>
      <c r="H28471" t="s">
        <v>68901</v>
      </c>
      <c r="I28471" t="s">
        <v>39</v>
      </c>
      <c r="J28471">
        <v>5633.3051779999996</v>
      </c>
      <c r="K28471">
        <v>312</v>
      </c>
      <c r="L28471" t="s">
        <v>31</v>
      </c>
      <c r="M28471" s="1">
        <v>44799</v>
      </c>
      <c r="N28471" t="s">
        <v>23</v>
      </c>
      <c r="O28471" t="s">
        <v>33</v>
      </c>
    </row>
    <row r="28472" spans="1:15" x14ac:dyDescent="0.2">
      <c r="A28472" t="s">
        <v>27135</v>
      </c>
      <c r="B28472">
        <v>77</v>
      </c>
      <c r="C28472" t="s">
        <v>35</v>
      </c>
      <c r="D28472" t="s">
        <v>103</v>
      </c>
      <c r="E28472" t="s">
        <v>76</v>
      </c>
      <c r="F28472" s="1">
        <v>45049</v>
      </c>
      <c r="G28472" t="s">
        <v>68902</v>
      </c>
      <c r="H28472" t="s">
        <v>30714</v>
      </c>
      <c r="I28472" t="s">
        <v>39</v>
      </c>
      <c r="J28472">
        <v>28397.377189999999</v>
      </c>
      <c r="K28472">
        <v>348</v>
      </c>
      <c r="L28472" t="s">
        <v>31</v>
      </c>
      <c r="M28472" s="1">
        <v>45052</v>
      </c>
      <c r="N28472" t="s">
        <v>79</v>
      </c>
      <c r="O28472" t="s">
        <v>47</v>
      </c>
    </row>
    <row r="28473" spans="1:15" x14ac:dyDescent="0.2">
      <c r="A28473" t="s">
        <v>68903</v>
      </c>
      <c r="B28473">
        <v>38</v>
      </c>
      <c r="C28473" t="s">
        <v>16</v>
      </c>
      <c r="D28473" t="s">
        <v>26</v>
      </c>
      <c r="E28473" t="s">
        <v>76</v>
      </c>
      <c r="F28473" s="1">
        <v>45227</v>
      </c>
      <c r="G28473" t="s">
        <v>68904</v>
      </c>
      <c r="H28473" t="s">
        <v>68905</v>
      </c>
      <c r="I28473" t="s">
        <v>65</v>
      </c>
      <c r="J28473">
        <v>5790.4164170000004</v>
      </c>
      <c r="K28473">
        <v>127</v>
      </c>
      <c r="L28473" t="s">
        <v>46</v>
      </c>
      <c r="M28473" s="1">
        <v>45246</v>
      </c>
      <c r="N28473" t="s">
        <v>23</v>
      </c>
      <c r="O28473" t="s">
        <v>33</v>
      </c>
    </row>
    <row r="28474" spans="1:15" x14ac:dyDescent="0.2">
      <c r="A28474" t="s">
        <v>49249</v>
      </c>
      <c r="B28474">
        <v>80</v>
      </c>
      <c r="C28474" t="s">
        <v>16</v>
      </c>
      <c r="D28474" t="s">
        <v>125</v>
      </c>
      <c r="E28474" t="s">
        <v>27</v>
      </c>
      <c r="F28474" s="1">
        <v>44254</v>
      </c>
      <c r="G28474" t="s">
        <v>68906</v>
      </c>
      <c r="H28474" t="s">
        <v>68907</v>
      </c>
      <c r="I28474" t="s">
        <v>30</v>
      </c>
      <c r="J28474">
        <v>29642.659540000001</v>
      </c>
      <c r="K28474">
        <v>190</v>
      </c>
      <c r="L28474" t="s">
        <v>31</v>
      </c>
      <c r="M28474" s="1">
        <v>44256</v>
      </c>
      <c r="N28474" t="s">
        <v>32</v>
      </c>
      <c r="O28474" t="s">
        <v>47</v>
      </c>
    </row>
    <row r="28475" spans="1:15" x14ac:dyDescent="0.2">
      <c r="A28475" t="s">
        <v>20987</v>
      </c>
      <c r="B28475">
        <v>45</v>
      </c>
      <c r="C28475" t="s">
        <v>35</v>
      </c>
      <c r="D28475" t="s">
        <v>59</v>
      </c>
      <c r="E28475" t="s">
        <v>93</v>
      </c>
      <c r="F28475" s="1">
        <v>44017</v>
      </c>
      <c r="G28475" t="s">
        <v>41043</v>
      </c>
      <c r="H28475" t="s">
        <v>68908</v>
      </c>
      <c r="I28475" t="s">
        <v>57</v>
      </c>
      <c r="J28475">
        <v>17496.61347</v>
      </c>
      <c r="K28475">
        <v>414</v>
      </c>
      <c r="L28475" t="s">
        <v>46</v>
      </c>
      <c r="M28475" s="1">
        <v>44038</v>
      </c>
      <c r="N28475" t="s">
        <v>32</v>
      </c>
      <c r="O28475" t="s">
        <v>47</v>
      </c>
    </row>
    <row r="28476" spans="1:15" x14ac:dyDescent="0.2">
      <c r="A28476" t="s">
        <v>68909</v>
      </c>
      <c r="B28476">
        <v>56</v>
      </c>
      <c r="C28476" t="s">
        <v>35</v>
      </c>
      <c r="D28476" t="s">
        <v>59</v>
      </c>
      <c r="E28476" t="s">
        <v>93</v>
      </c>
      <c r="F28476" s="1">
        <v>43732</v>
      </c>
      <c r="G28476" t="s">
        <v>68910</v>
      </c>
      <c r="H28476" t="s">
        <v>36214</v>
      </c>
      <c r="I28476" t="s">
        <v>65</v>
      </c>
      <c r="J28476">
        <v>32409.3226</v>
      </c>
      <c r="K28476">
        <v>179</v>
      </c>
      <c r="L28476" t="s">
        <v>31</v>
      </c>
      <c r="M28476" s="1">
        <v>43733</v>
      </c>
      <c r="N28476" t="s">
        <v>23</v>
      </c>
      <c r="O28476" t="s">
        <v>47</v>
      </c>
    </row>
    <row r="28477" spans="1:15" x14ac:dyDescent="0.2">
      <c r="A28477" t="s">
        <v>68911</v>
      </c>
      <c r="B28477">
        <v>65</v>
      </c>
      <c r="C28477" t="s">
        <v>16</v>
      </c>
      <c r="D28477" t="s">
        <v>125</v>
      </c>
      <c r="E28477" t="s">
        <v>27</v>
      </c>
      <c r="F28477" s="1">
        <v>44152</v>
      </c>
      <c r="G28477" t="s">
        <v>68912</v>
      </c>
      <c r="H28477" t="s">
        <v>68913</v>
      </c>
      <c r="I28477" t="s">
        <v>65</v>
      </c>
      <c r="J28477">
        <v>32463.068719999999</v>
      </c>
      <c r="K28477">
        <v>153</v>
      </c>
      <c r="L28477" t="s">
        <v>31</v>
      </c>
      <c r="M28477" s="1">
        <v>44171</v>
      </c>
      <c r="N28477" t="s">
        <v>40</v>
      </c>
      <c r="O28477" t="s">
        <v>24</v>
      </c>
    </row>
    <row r="28478" spans="1:15" x14ac:dyDescent="0.2">
      <c r="A28478" t="s">
        <v>68914</v>
      </c>
      <c r="B28478">
        <v>67</v>
      </c>
      <c r="C28478" t="s">
        <v>35</v>
      </c>
      <c r="D28478" t="s">
        <v>103</v>
      </c>
      <c r="E28478" t="s">
        <v>76</v>
      </c>
      <c r="F28478" s="1">
        <v>44112</v>
      </c>
      <c r="G28478" t="s">
        <v>68915</v>
      </c>
      <c r="H28478" t="s">
        <v>68916</v>
      </c>
      <c r="I28478" t="s">
        <v>39</v>
      </c>
      <c r="J28478">
        <v>29248.658070000001</v>
      </c>
      <c r="K28478">
        <v>273</v>
      </c>
      <c r="L28478" t="s">
        <v>31</v>
      </c>
      <c r="M28478" s="1">
        <v>44121</v>
      </c>
      <c r="N28478" t="s">
        <v>32</v>
      </c>
      <c r="O28478" t="s">
        <v>24</v>
      </c>
    </row>
    <row r="28479" spans="1:15" x14ac:dyDescent="0.2">
      <c r="A28479" t="s">
        <v>68917</v>
      </c>
      <c r="B28479">
        <v>20</v>
      </c>
      <c r="C28479" t="s">
        <v>35</v>
      </c>
      <c r="D28479" t="s">
        <v>103</v>
      </c>
      <c r="E28479" t="s">
        <v>18</v>
      </c>
      <c r="F28479" s="1">
        <v>44376</v>
      </c>
      <c r="G28479" t="s">
        <v>22379</v>
      </c>
      <c r="H28479" t="s">
        <v>68918</v>
      </c>
      <c r="I28479" t="s">
        <v>21</v>
      </c>
      <c r="J28479">
        <v>5242.7485189999998</v>
      </c>
      <c r="K28479">
        <v>198</v>
      </c>
      <c r="L28479" t="s">
        <v>22</v>
      </c>
      <c r="M28479" s="1">
        <v>44387</v>
      </c>
      <c r="N28479" t="s">
        <v>40</v>
      </c>
      <c r="O28479" t="s">
        <v>47</v>
      </c>
    </row>
    <row r="28480" spans="1:15" x14ac:dyDescent="0.2">
      <c r="A28480" t="s">
        <v>28116</v>
      </c>
      <c r="B28480">
        <v>41</v>
      </c>
      <c r="C28480" t="s">
        <v>16</v>
      </c>
      <c r="D28480" t="s">
        <v>125</v>
      </c>
      <c r="E28480" t="s">
        <v>27</v>
      </c>
      <c r="F28480" s="1">
        <v>44110</v>
      </c>
      <c r="G28480" t="s">
        <v>54497</v>
      </c>
      <c r="H28480" t="s">
        <v>68919</v>
      </c>
      <c r="I28480" t="s">
        <v>30</v>
      </c>
      <c r="J28480">
        <v>5150.0687980000002</v>
      </c>
      <c r="K28480">
        <v>151</v>
      </c>
      <c r="L28480" t="s">
        <v>22</v>
      </c>
      <c r="M28480" s="1">
        <v>44115</v>
      </c>
      <c r="N28480" t="s">
        <v>79</v>
      </c>
      <c r="O28480" t="s">
        <v>47</v>
      </c>
    </row>
    <row r="28481" spans="1:15" x14ac:dyDescent="0.2">
      <c r="A28481" t="s">
        <v>68920</v>
      </c>
      <c r="B28481">
        <v>50</v>
      </c>
      <c r="C28481" t="s">
        <v>35</v>
      </c>
      <c r="D28481" t="s">
        <v>42</v>
      </c>
      <c r="E28481" t="s">
        <v>76</v>
      </c>
      <c r="F28481" s="1">
        <v>43639</v>
      </c>
      <c r="G28481" t="s">
        <v>68921</v>
      </c>
      <c r="H28481" t="s">
        <v>56606</v>
      </c>
      <c r="I28481" t="s">
        <v>21</v>
      </c>
      <c r="J28481">
        <v>7330.0133029999997</v>
      </c>
      <c r="K28481">
        <v>159</v>
      </c>
      <c r="L28481" t="s">
        <v>46</v>
      </c>
      <c r="M28481" s="1">
        <v>43652</v>
      </c>
      <c r="N28481" t="s">
        <v>23</v>
      </c>
      <c r="O28481" t="s">
        <v>47</v>
      </c>
    </row>
    <row r="28482" spans="1:15" x14ac:dyDescent="0.2">
      <c r="A28482" t="s">
        <v>11479</v>
      </c>
      <c r="B28482">
        <v>82</v>
      </c>
      <c r="C28482" t="s">
        <v>35</v>
      </c>
      <c r="D28482" t="s">
        <v>125</v>
      </c>
      <c r="E28482" t="s">
        <v>18</v>
      </c>
      <c r="F28482" s="1">
        <v>43854</v>
      </c>
      <c r="G28482" t="s">
        <v>5240</v>
      </c>
      <c r="H28482" t="s">
        <v>68922</v>
      </c>
      <c r="I28482" t="s">
        <v>30</v>
      </c>
      <c r="J28482">
        <v>22574.14532</v>
      </c>
      <c r="K28482">
        <v>232</v>
      </c>
      <c r="L28482" t="s">
        <v>46</v>
      </c>
      <c r="M28482" s="1">
        <v>43856</v>
      </c>
      <c r="N28482" t="s">
        <v>52</v>
      </c>
      <c r="O28482" t="s">
        <v>24</v>
      </c>
    </row>
    <row r="28483" spans="1:15" x14ac:dyDescent="0.2">
      <c r="A28483" t="s">
        <v>68923</v>
      </c>
      <c r="B28483">
        <v>39</v>
      </c>
      <c r="C28483" t="s">
        <v>16</v>
      </c>
      <c r="D28483" t="s">
        <v>49</v>
      </c>
      <c r="E28483" t="s">
        <v>93</v>
      </c>
      <c r="F28483" s="1">
        <v>44117</v>
      </c>
      <c r="G28483" t="s">
        <v>68924</v>
      </c>
      <c r="H28483" t="s">
        <v>68925</v>
      </c>
      <c r="I28483" t="s">
        <v>30</v>
      </c>
      <c r="J28483">
        <v>2704.6207340000001</v>
      </c>
      <c r="K28483">
        <v>187</v>
      </c>
      <c r="L28483" t="s">
        <v>46</v>
      </c>
      <c r="M28483" s="1">
        <v>44124</v>
      </c>
      <c r="N28483" t="s">
        <v>40</v>
      </c>
      <c r="O28483" t="s">
        <v>47</v>
      </c>
    </row>
    <row r="28484" spans="1:15" x14ac:dyDescent="0.2">
      <c r="A28484" t="s">
        <v>68926</v>
      </c>
      <c r="B28484">
        <v>81</v>
      </c>
      <c r="C28484" t="s">
        <v>16</v>
      </c>
      <c r="D28484" t="s">
        <v>36</v>
      </c>
      <c r="E28484" t="s">
        <v>93</v>
      </c>
      <c r="F28484" s="1">
        <v>45027</v>
      </c>
      <c r="G28484" t="s">
        <v>68927</v>
      </c>
      <c r="H28484" t="s">
        <v>68928</v>
      </c>
      <c r="I28484" t="s">
        <v>39</v>
      </c>
      <c r="J28484">
        <v>33836.312169999997</v>
      </c>
      <c r="K28484">
        <v>385</v>
      </c>
      <c r="L28484" t="s">
        <v>22</v>
      </c>
      <c r="M28484" s="1">
        <v>45040</v>
      </c>
      <c r="N28484" t="s">
        <v>23</v>
      </c>
      <c r="O28484" t="s">
        <v>24</v>
      </c>
    </row>
    <row r="28485" spans="1:15" x14ac:dyDescent="0.2">
      <c r="A28485" t="s">
        <v>68929</v>
      </c>
      <c r="B28485">
        <v>74</v>
      </c>
      <c r="C28485" t="s">
        <v>35</v>
      </c>
      <c r="D28485" t="s">
        <v>103</v>
      </c>
      <c r="E28485" t="s">
        <v>43</v>
      </c>
      <c r="F28485" s="1">
        <v>44980</v>
      </c>
      <c r="G28485" t="s">
        <v>68930</v>
      </c>
      <c r="H28485" t="s">
        <v>68931</v>
      </c>
      <c r="I28485" t="s">
        <v>21</v>
      </c>
      <c r="J28485">
        <v>46262.005949999999</v>
      </c>
      <c r="K28485">
        <v>124</v>
      </c>
      <c r="L28485" t="s">
        <v>22</v>
      </c>
      <c r="M28485" s="1">
        <v>44988</v>
      </c>
      <c r="N28485" t="s">
        <v>32</v>
      </c>
      <c r="O28485" t="s">
        <v>47</v>
      </c>
    </row>
    <row r="28486" spans="1:15" x14ac:dyDescent="0.2">
      <c r="A28486" t="s">
        <v>68932</v>
      </c>
      <c r="B28486">
        <v>26</v>
      </c>
      <c r="C28486" t="s">
        <v>16</v>
      </c>
      <c r="D28486" t="s">
        <v>125</v>
      </c>
      <c r="E28486" t="s">
        <v>93</v>
      </c>
      <c r="F28486" s="1">
        <v>44182</v>
      </c>
      <c r="G28486" t="s">
        <v>68933</v>
      </c>
      <c r="H28486" t="s">
        <v>68934</v>
      </c>
      <c r="I28486" t="s">
        <v>65</v>
      </c>
      <c r="J28486">
        <v>42811.702120000002</v>
      </c>
      <c r="K28486">
        <v>342</v>
      </c>
      <c r="L28486" t="s">
        <v>31</v>
      </c>
      <c r="M28486" s="1">
        <v>44183</v>
      </c>
      <c r="N28486" t="s">
        <v>32</v>
      </c>
      <c r="O28486" t="s">
        <v>47</v>
      </c>
    </row>
    <row r="28487" spans="1:15" x14ac:dyDescent="0.2">
      <c r="A28487" t="s">
        <v>68935</v>
      </c>
      <c r="B28487">
        <v>74</v>
      </c>
      <c r="C28487" t="s">
        <v>35</v>
      </c>
      <c r="D28487" t="s">
        <v>26</v>
      </c>
      <c r="E28487" t="s">
        <v>76</v>
      </c>
      <c r="F28487" s="1">
        <v>45294</v>
      </c>
      <c r="G28487" t="s">
        <v>68936</v>
      </c>
      <c r="H28487" t="s">
        <v>6754</v>
      </c>
      <c r="I28487" t="s">
        <v>21</v>
      </c>
      <c r="J28487">
        <v>43646.964460000003</v>
      </c>
      <c r="K28487">
        <v>494</v>
      </c>
      <c r="L28487" t="s">
        <v>31</v>
      </c>
      <c r="M28487" s="1">
        <v>45299</v>
      </c>
      <c r="N28487" t="s">
        <v>79</v>
      </c>
      <c r="O28487" t="s">
        <v>47</v>
      </c>
    </row>
    <row r="28488" spans="1:15" x14ac:dyDescent="0.2">
      <c r="A28488" t="s">
        <v>12339</v>
      </c>
      <c r="B28488">
        <v>40</v>
      </c>
      <c r="C28488" t="s">
        <v>16</v>
      </c>
      <c r="D28488" t="s">
        <v>59</v>
      </c>
      <c r="E28488" t="s">
        <v>43</v>
      </c>
      <c r="F28488" s="1">
        <v>45077</v>
      </c>
      <c r="G28488" t="s">
        <v>46429</v>
      </c>
      <c r="H28488" t="s">
        <v>34915</v>
      </c>
      <c r="I28488" t="s">
        <v>57</v>
      </c>
      <c r="J28488">
        <v>2252.7470360000002</v>
      </c>
      <c r="K28488">
        <v>364</v>
      </c>
      <c r="L28488" t="s">
        <v>46</v>
      </c>
      <c r="M28488" s="1">
        <v>45086</v>
      </c>
      <c r="N28488" t="s">
        <v>79</v>
      </c>
      <c r="O28488" t="s">
        <v>24</v>
      </c>
    </row>
    <row r="28489" spans="1:15" x14ac:dyDescent="0.2">
      <c r="A28489" t="s">
        <v>43907</v>
      </c>
      <c r="B28489">
        <v>76</v>
      </c>
      <c r="C28489" t="s">
        <v>16</v>
      </c>
      <c r="D28489" t="s">
        <v>26</v>
      </c>
      <c r="E28489" t="s">
        <v>93</v>
      </c>
      <c r="F28489" s="1">
        <v>44524</v>
      </c>
      <c r="G28489" t="s">
        <v>68937</v>
      </c>
      <c r="H28489" t="s">
        <v>68938</v>
      </c>
      <c r="I28489" t="s">
        <v>65</v>
      </c>
      <c r="J28489">
        <v>24510.492539999999</v>
      </c>
      <c r="K28489">
        <v>267</v>
      </c>
      <c r="L28489" t="s">
        <v>22</v>
      </c>
      <c r="M28489" s="1">
        <v>44540</v>
      </c>
      <c r="N28489" t="s">
        <v>40</v>
      </c>
      <c r="O28489" t="s">
        <v>33</v>
      </c>
    </row>
    <row r="28490" spans="1:15" x14ac:dyDescent="0.2">
      <c r="A28490" t="s">
        <v>57498</v>
      </c>
      <c r="B28490">
        <v>27</v>
      </c>
      <c r="C28490" t="s">
        <v>35</v>
      </c>
      <c r="D28490" t="s">
        <v>103</v>
      </c>
      <c r="E28490" t="s">
        <v>76</v>
      </c>
      <c r="F28490" s="1">
        <v>44156</v>
      </c>
      <c r="G28490" t="s">
        <v>62631</v>
      </c>
      <c r="H28490" t="s">
        <v>68939</v>
      </c>
      <c r="I28490" t="s">
        <v>30</v>
      </c>
      <c r="J28490">
        <v>28773.991999999998</v>
      </c>
      <c r="K28490">
        <v>500</v>
      </c>
      <c r="L28490" t="s">
        <v>22</v>
      </c>
      <c r="M28490" s="1">
        <v>44167</v>
      </c>
      <c r="N28490" t="s">
        <v>23</v>
      </c>
      <c r="O28490" t="s">
        <v>47</v>
      </c>
    </row>
    <row r="28491" spans="1:15" x14ac:dyDescent="0.2">
      <c r="A28491" t="s">
        <v>42993</v>
      </c>
      <c r="B28491">
        <v>42</v>
      </c>
      <c r="C28491" t="s">
        <v>35</v>
      </c>
      <c r="D28491" t="s">
        <v>26</v>
      </c>
      <c r="E28491" t="s">
        <v>43</v>
      </c>
      <c r="F28491" s="1">
        <v>43730</v>
      </c>
      <c r="G28491" t="s">
        <v>45931</v>
      </c>
      <c r="H28491" t="s">
        <v>68940</v>
      </c>
      <c r="I28491" t="s">
        <v>21</v>
      </c>
      <c r="J28491">
        <v>22843.34362</v>
      </c>
      <c r="K28491">
        <v>193</v>
      </c>
      <c r="L28491" t="s">
        <v>22</v>
      </c>
      <c r="M28491" s="1">
        <v>43739</v>
      </c>
      <c r="N28491" t="s">
        <v>32</v>
      </c>
      <c r="O28491" t="s">
        <v>47</v>
      </c>
    </row>
    <row r="28492" spans="1:15" x14ac:dyDescent="0.2">
      <c r="A28492" t="s">
        <v>68941</v>
      </c>
      <c r="B28492">
        <v>69</v>
      </c>
      <c r="C28492" t="s">
        <v>35</v>
      </c>
      <c r="D28492" t="s">
        <v>103</v>
      </c>
      <c r="E28492" t="s">
        <v>27</v>
      </c>
      <c r="F28492" s="1">
        <v>44375</v>
      </c>
      <c r="G28492" t="s">
        <v>68942</v>
      </c>
      <c r="H28492" t="s">
        <v>68943</v>
      </c>
      <c r="I28492" t="s">
        <v>57</v>
      </c>
      <c r="J28492">
        <v>26166.15739</v>
      </c>
      <c r="K28492">
        <v>238</v>
      </c>
      <c r="L28492" t="s">
        <v>31</v>
      </c>
      <c r="M28492" s="1">
        <v>44385</v>
      </c>
      <c r="N28492" t="s">
        <v>40</v>
      </c>
      <c r="O28492" t="s">
        <v>33</v>
      </c>
    </row>
    <row r="28493" spans="1:15" x14ac:dyDescent="0.2">
      <c r="A28493" t="s">
        <v>68944</v>
      </c>
      <c r="B28493">
        <v>44</v>
      </c>
      <c r="C28493" t="s">
        <v>16</v>
      </c>
      <c r="D28493" t="s">
        <v>26</v>
      </c>
      <c r="E28493" t="s">
        <v>18</v>
      </c>
      <c r="F28493" s="1">
        <v>44542</v>
      </c>
      <c r="G28493" t="s">
        <v>54857</v>
      </c>
      <c r="H28493" t="s">
        <v>68945</v>
      </c>
      <c r="I28493" t="s">
        <v>65</v>
      </c>
      <c r="J28493">
        <v>29572.582350000001</v>
      </c>
      <c r="K28493">
        <v>478</v>
      </c>
      <c r="L28493" t="s">
        <v>46</v>
      </c>
      <c r="M28493" s="1">
        <v>44567</v>
      </c>
      <c r="N28493" t="s">
        <v>23</v>
      </c>
      <c r="O28493" t="s">
        <v>47</v>
      </c>
    </row>
    <row r="28494" spans="1:15" x14ac:dyDescent="0.2">
      <c r="A28494" t="s">
        <v>68946</v>
      </c>
      <c r="B28494">
        <v>49</v>
      </c>
      <c r="C28494" t="s">
        <v>16</v>
      </c>
      <c r="D28494" t="s">
        <v>42</v>
      </c>
      <c r="E28494" t="s">
        <v>76</v>
      </c>
      <c r="F28494" s="1">
        <v>44587</v>
      </c>
      <c r="G28494" t="s">
        <v>68947</v>
      </c>
      <c r="H28494" t="s">
        <v>68948</v>
      </c>
      <c r="I28494" t="s">
        <v>39</v>
      </c>
      <c r="J28494">
        <v>12814.2125</v>
      </c>
      <c r="K28494">
        <v>218</v>
      </c>
      <c r="L28494" t="s">
        <v>31</v>
      </c>
      <c r="M28494" s="1">
        <v>44595</v>
      </c>
      <c r="N28494" t="s">
        <v>79</v>
      </c>
      <c r="O28494" t="s">
        <v>33</v>
      </c>
    </row>
    <row r="28495" spans="1:15" x14ac:dyDescent="0.2">
      <c r="A28495" t="s">
        <v>68949</v>
      </c>
      <c r="B28495">
        <v>85</v>
      </c>
      <c r="C28495" t="s">
        <v>35</v>
      </c>
      <c r="D28495" t="s">
        <v>125</v>
      </c>
      <c r="E28495" t="s">
        <v>76</v>
      </c>
      <c r="F28495" s="1">
        <v>44046</v>
      </c>
      <c r="G28495" t="s">
        <v>68950</v>
      </c>
      <c r="H28495" t="s">
        <v>693</v>
      </c>
      <c r="I28495" t="s">
        <v>30</v>
      </c>
      <c r="J28495">
        <v>32784.881529999999</v>
      </c>
      <c r="K28495">
        <v>192</v>
      </c>
      <c r="L28495" t="s">
        <v>31</v>
      </c>
      <c r="M28495" s="1">
        <v>44050</v>
      </c>
      <c r="N28495" t="s">
        <v>79</v>
      </c>
      <c r="O28495" t="s">
        <v>33</v>
      </c>
    </row>
    <row r="28496" spans="1:15" x14ac:dyDescent="0.2">
      <c r="A28496" t="s">
        <v>68951</v>
      </c>
      <c r="B28496">
        <v>66</v>
      </c>
      <c r="C28496" t="s">
        <v>35</v>
      </c>
      <c r="D28496" t="s">
        <v>125</v>
      </c>
      <c r="E28496" t="s">
        <v>93</v>
      </c>
      <c r="F28496" s="1">
        <v>45113</v>
      </c>
      <c r="G28496" t="s">
        <v>12983</v>
      </c>
      <c r="H28496" t="s">
        <v>68952</v>
      </c>
      <c r="I28496" t="s">
        <v>30</v>
      </c>
      <c r="J28496">
        <v>6492.8311290000001</v>
      </c>
      <c r="K28496">
        <v>322</v>
      </c>
      <c r="L28496" t="s">
        <v>31</v>
      </c>
      <c r="M28496" s="1">
        <v>45135</v>
      </c>
      <c r="N28496" t="s">
        <v>40</v>
      </c>
      <c r="O28496" t="s">
        <v>47</v>
      </c>
    </row>
    <row r="28497" spans="1:15" x14ac:dyDescent="0.2">
      <c r="A28497" t="s">
        <v>68953</v>
      </c>
      <c r="B28497">
        <v>72</v>
      </c>
      <c r="C28497" t="s">
        <v>35</v>
      </c>
      <c r="D28497" t="s">
        <v>49</v>
      </c>
      <c r="E28497" t="s">
        <v>18</v>
      </c>
      <c r="F28497" s="1">
        <v>43739</v>
      </c>
      <c r="G28497" t="s">
        <v>68954</v>
      </c>
      <c r="H28497" t="s">
        <v>68955</v>
      </c>
      <c r="I28497" t="s">
        <v>21</v>
      </c>
      <c r="J28497">
        <v>12994.06638</v>
      </c>
      <c r="K28497">
        <v>207</v>
      </c>
      <c r="L28497" t="s">
        <v>46</v>
      </c>
      <c r="M28497" s="1">
        <v>43745</v>
      </c>
      <c r="N28497" t="s">
        <v>32</v>
      </c>
      <c r="O28497" t="s">
        <v>33</v>
      </c>
    </row>
    <row r="28498" spans="1:15" x14ac:dyDescent="0.2">
      <c r="A28498" t="s">
        <v>68956</v>
      </c>
      <c r="B28498">
        <v>22</v>
      </c>
      <c r="C28498" t="s">
        <v>35</v>
      </c>
      <c r="D28498" t="s">
        <v>49</v>
      </c>
      <c r="E28498" t="s">
        <v>43</v>
      </c>
      <c r="F28498" s="1">
        <v>44644</v>
      </c>
      <c r="G28498" t="s">
        <v>68957</v>
      </c>
      <c r="H28498" t="s">
        <v>68958</v>
      </c>
      <c r="I28498" t="s">
        <v>21</v>
      </c>
      <c r="J28498">
        <v>23131.456129999999</v>
      </c>
      <c r="K28498">
        <v>496</v>
      </c>
      <c r="L28498" t="s">
        <v>31</v>
      </c>
      <c r="M28498" s="1">
        <v>44660</v>
      </c>
      <c r="N28498" t="s">
        <v>32</v>
      </c>
      <c r="O28498" t="s">
        <v>24</v>
      </c>
    </row>
    <row r="28499" spans="1:15" x14ac:dyDescent="0.2">
      <c r="A28499" t="s">
        <v>68959</v>
      </c>
      <c r="B28499">
        <v>49</v>
      </c>
      <c r="C28499" t="s">
        <v>35</v>
      </c>
      <c r="D28499" t="s">
        <v>103</v>
      </c>
      <c r="E28499" t="s">
        <v>18</v>
      </c>
      <c r="F28499" s="1">
        <v>44709</v>
      </c>
      <c r="G28499" t="s">
        <v>68960</v>
      </c>
      <c r="H28499" t="s">
        <v>68961</v>
      </c>
      <c r="I28499" t="s">
        <v>39</v>
      </c>
      <c r="J28499">
        <v>2600.2035030000002</v>
      </c>
      <c r="K28499">
        <v>312</v>
      </c>
      <c r="L28499" t="s">
        <v>22</v>
      </c>
      <c r="M28499" s="1">
        <v>44716</v>
      </c>
      <c r="N28499" t="s">
        <v>79</v>
      </c>
      <c r="O28499" t="s">
        <v>47</v>
      </c>
    </row>
    <row r="28500" spans="1:15" x14ac:dyDescent="0.2">
      <c r="A28500" t="s">
        <v>2187</v>
      </c>
      <c r="B28500">
        <v>20</v>
      </c>
      <c r="C28500" t="s">
        <v>35</v>
      </c>
      <c r="D28500" t="s">
        <v>26</v>
      </c>
      <c r="E28500" t="s">
        <v>27</v>
      </c>
      <c r="F28500" s="1">
        <v>44258</v>
      </c>
      <c r="G28500" t="s">
        <v>68962</v>
      </c>
      <c r="H28500" t="s">
        <v>68963</v>
      </c>
      <c r="I28500" t="s">
        <v>30</v>
      </c>
      <c r="J28500">
        <v>50147.97709</v>
      </c>
      <c r="K28500">
        <v>354</v>
      </c>
      <c r="L28500" t="s">
        <v>22</v>
      </c>
      <c r="M28500" s="1">
        <v>44261</v>
      </c>
      <c r="N28500" t="s">
        <v>79</v>
      </c>
      <c r="O28500" t="s">
        <v>47</v>
      </c>
    </row>
    <row r="28501" spans="1:15" x14ac:dyDescent="0.2">
      <c r="A28501" t="s">
        <v>68964</v>
      </c>
      <c r="B28501">
        <v>30</v>
      </c>
      <c r="C28501" t="s">
        <v>16</v>
      </c>
      <c r="D28501" t="s">
        <v>59</v>
      </c>
      <c r="E28501" t="s">
        <v>54</v>
      </c>
      <c r="F28501" s="1">
        <v>44484</v>
      </c>
      <c r="G28501" t="s">
        <v>54828</v>
      </c>
      <c r="H28501" t="s">
        <v>68965</v>
      </c>
      <c r="I28501" t="s">
        <v>57</v>
      </c>
      <c r="J28501">
        <v>46058.129260000002</v>
      </c>
      <c r="K28501">
        <v>178</v>
      </c>
      <c r="L28501" t="s">
        <v>22</v>
      </c>
      <c r="M28501" s="1">
        <v>44506</v>
      </c>
      <c r="N28501" t="s">
        <v>23</v>
      </c>
      <c r="O28501" t="s">
        <v>47</v>
      </c>
    </row>
    <row r="28502" spans="1:15" x14ac:dyDescent="0.2">
      <c r="A28502" t="s">
        <v>68966</v>
      </c>
      <c r="B28502">
        <v>71</v>
      </c>
      <c r="C28502" t="s">
        <v>16</v>
      </c>
      <c r="D28502" t="s">
        <v>26</v>
      </c>
      <c r="E28502" t="s">
        <v>43</v>
      </c>
      <c r="F28502" s="1">
        <v>43909</v>
      </c>
      <c r="G28502" t="s">
        <v>68967</v>
      </c>
      <c r="H28502" t="s">
        <v>68968</v>
      </c>
      <c r="I28502" t="s">
        <v>39</v>
      </c>
      <c r="J28502">
        <v>28821.40725</v>
      </c>
      <c r="K28502">
        <v>192</v>
      </c>
      <c r="L28502" t="s">
        <v>46</v>
      </c>
      <c r="M28502" s="1">
        <v>43934</v>
      </c>
      <c r="N28502" t="s">
        <v>79</v>
      </c>
      <c r="O28502" t="s">
        <v>33</v>
      </c>
    </row>
    <row r="28503" spans="1:15" x14ac:dyDescent="0.2">
      <c r="A28503" t="s">
        <v>49206</v>
      </c>
      <c r="B28503">
        <v>83</v>
      </c>
      <c r="C28503" t="s">
        <v>16</v>
      </c>
      <c r="D28503" t="s">
        <v>49</v>
      </c>
      <c r="E28503" t="s">
        <v>93</v>
      </c>
      <c r="F28503" s="1">
        <v>45155</v>
      </c>
      <c r="G28503" t="s">
        <v>34935</v>
      </c>
      <c r="H28503" t="s">
        <v>68969</v>
      </c>
      <c r="I28503" t="s">
        <v>39</v>
      </c>
      <c r="J28503">
        <v>27050.098870000002</v>
      </c>
      <c r="K28503">
        <v>341</v>
      </c>
      <c r="L28503" t="s">
        <v>22</v>
      </c>
      <c r="M28503" s="1">
        <v>45171</v>
      </c>
      <c r="N28503" t="s">
        <v>52</v>
      </c>
      <c r="O28503" t="s">
        <v>33</v>
      </c>
    </row>
    <row r="28504" spans="1:15" x14ac:dyDescent="0.2">
      <c r="A28504" t="s">
        <v>68970</v>
      </c>
      <c r="B28504">
        <v>78</v>
      </c>
      <c r="C28504" t="s">
        <v>35</v>
      </c>
      <c r="D28504" t="s">
        <v>125</v>
      </c>
      <c r="E28504" t="s">
        <v>76</v>
      </c>
      <c r="F28504" s="1">
        <v>44966</v>
      </c>
      <c r="G28504" t="s">
        <v>47665</v>
      </c>
      <c r="H28504" t="s">
        <v>23136</v>
      </c>
      <c r="I28504" t="s">
        <v>30</v>
      </c>
      <c r="J28504">
        <v>37560.994149999999</v>
      </c>
      <c r="K28504">
        <v>255</v>
      </c>
      <c r="L28504" t="s">
        <v>22</v>
      </c>
      <c r="M28504" s="1">
        <v>44995</v>
      </c>
      <c r="N28504" t="s">
        <v>40</v>
      </c>
      <c r="O28504" t="s">
        <v>47</v>
      </c>
    </row>
    <row r="28505" spans="1:15" x14ac:dyDescent="0.2">
      <c r="A28505" t="s">
        <v>2189</v>
      </c>
      <c r="B28505">
        <v>41</v>
      </c>
      <c r="C28505" t="s">
        <v>16</v>
      </c>
      <c r="D28505" t="s">
        <v>26</v>
      </c>
      <c r="E28505" t="s">
        <v>27</v>
      </c>
      <c r="F28505" s="1">
        <v>44095</v>
      </c>
      <c r="G28505" t="s">
        <v>68971</v>
      </c>
      <c r="H28505" t="s">
        <v>68972</v>
      </c>
      <c r="I28505" t="s">
        <v>39</v>
      </c>
      <c r="J28505">
        <v>24650.593700000001</v>
      </c>
      <c r="K28505">
        <v>408</v>
      </c>
      <c r="L28505" t="s">
        <v>46</v>
      </c>
      <c r="M28505" s="1">
        <v>44096</v>
      </c>
      <c r="N28505" t="s">
        <v>52</v>
      </c>
      <c r="O28505" t="s">
        <v>33</v>
      </c>
    </row>
    <row r="28506" spans="1:15" x14ac:dyDescent="0.2">
      <c r="A28506" t="s">
        <v>39950</v>
      </c>
      <c r="B28506">
        <v>78</v>
      </c>
      <c r="C28506" t="s">
        <v>16</v>
      </c>
      <c r="D28506" t="s">
        <v>103</v>
      </c>
      <c r="E28506" t="s">
        <v>76</v>
      </c>
      <c r="F28506" s="1">
        <v>45203</v>
      </c>
      <c r="G28506" t="s">
        <v>68973</v>
      </c>
      <c r="H28506" t="s">
        <v>68974</v>
      </c>
      <c r="I28506" t="s">
        <v>21</v>
      </c>
      <c r="J28506">
        <v>46004.176939999998</v>
      </c>
      <c r="K28506">
        <v>402</v>
      </c>
      <c r="L28506" t="s">
        <v>22</v>
      </c>
      <c r="M28506" s="1">
        <v>45229</v>
      </c>
      <c r="N28506" t="s">
        <v>32</v>
      </c>
      <c r="O28506" t="s">
        <v>24</v>
      </c>
    </row>
    <row r="28507" spans="1:15" x14ac:dyDescent="0.2">
      <c r="A28507" t="s">
        <v>52888</v>
      </c>
      <c r="B28507">
        <v>58</v>
      </c>
      <c r="C28507" t="s">
        <v>35</v>
      </c>
      <c r="D28507" t="s">
        <v>17</v>
      </c>
      <c r="E28507" t="s">
        <v>76</v>
      </c>
      <c r="F28507" s="1">
        <v>45243</v>
      </c>
      <c r="G28507" t="s">
        <v>45528</v>
      </c>
      <c r="H28507" t="s">
        <v>68975</v>
      </c>
      <c r="I28507" t="s">
        <v>65</v>
      </c>
      <c r="J28507">
        <v>30249.236369999999</v>
      </c>
      <c r="K28507">
        <v>343</v>
      </c>
      <c r="L28507" t="s">
        <v>31</v>
      </c>
      <c r="M28507" s="1">
        <v>45265</v>
      </c>
      <c r="N28507" t="s">
        <v>23</v>
      </c>
      <c r="O28507" t="s">
        <v>47</v>
      </c>
    </row>
    <row r="28508" spans="1:15" x14ac:dyDescent="0.2">
      <c r="A28508" t="s">
        <v>36668</v>
      </c>
      <c r="B28508">
        <v>51</v>
      </c>
      <c r="C28508" t="s">
        <v>35</v>
      </c>
      <c r="D28508" t="s">
        <v>42</v>
      </c>
      <c r="E28508" t="s">
        <v>27</v>
      </c>
      <c r="F28508" s="1">
        <v>44281</v>
      </c>
      <c r="G28508" t="s">
        <v>15108</v>
      </c>
      <c r="H28508" t="s">
        <v>68976</v>
      </c>
      <c r="I28508" t="s">
        <v>21</v>
      </c>
      <c r="J28508">
        <v>44347.996529999997</v>
      </c>
      <c r="K28508">
        <v>161</v>
      </c>
      <c r="L28508" t="s">
        <v>31</v>
      </c>
      <c r="M28508" s="1">
        <v>44295</v>
      </c>
      <c r="N28508" t="s">
        <v>40</v>
      </c>
      <c r="O28508" t="s">
        <v>24</v>
      </c>
    </row>
    <row r="28509" spans="1:15" x14ac:dyDescent="0.2">
      <c r="A28509" t="s">
        <v>68977</v>
      </c>
      <c r="B28509">
        <v>19</v>
      </c>
      <c r="C28509" t="s">
        <v>35</v>
      </c>
      <c r="D28509" t="s">
        <v>17</v>
      </c>
      <c r="E28509" t="s">
        <v>54</v>
      </c>
      <c r="F28509" s="1">
        <v>45228</v>
      </c>
      <c r="G28509" t="s">
        <v>68978</v>
      </c>
      <c r="H28509" t="s">
        <v>59158</v>
      </c>
      <c r="I28509" t="s">
        <v>57</v>
      </c>
      <c r="J28509">
        <v>43213.815750000002</v>
      </c>
      <c r="K28509">
        <v>460</v>
      </c>
      <c r="L28509" t="s">
        <v>31</v>
      </c>
      <c r="M28509" s="1">
        <v>45257</v>
      </c>
      <c r="N28509" t="s">
        <v>52</v>
      </c>
      <c r="O28509" t="s">
        <v>33</v>
      </c>
    </row>
    <row r="28510" spans="1:15" x14ac:dyDescent="0.2">
      <c r="A28510" t="s">
        <v>68979</v>
      </c>
      <c r="B28510">
        <v>28</v>
      </c>
      <c r="C28510" t="s">
        <v>16</v>
      </c>
      <c r="D28510" t="s">
        <v>42</v>
      </c>
      <c r="E28510" t="s">
        <v>18</v>
      </c>
      <c r="F28510" s="1">
        <v>44343</v>
      </c>
      <c r="G28510" t="s">
        <v>68980</v>
      </c>
      <c r="H28510" t="s">
        <v>68981</v>
      </c>
      <c r="I28510" t="s">
        <v>39</v>
      </c>
      <c r="J28510">
        <v>48821.378579999997</v>
      </c>
      <c r="K28510">
        <v>253</v>
      </c>
      <c r="L28510" t="s">
        <v>46</v>
      </c>
      <c r="M28510" s="1">
        <v>44352</v>
      </c>
      <c r="N28510" t="s">
        <v>23</v>
      </c>
      <c r="O28510" t="s">
        <v>24</v>
      </c>
    </row>
    <row r="28511" spans="1:15" x14ac:dyDescent="0.2">
      <c r="A28511" t="s">
        <v>68982</v>
      </c>
      <c r="B28511">
        <v>67</v>
      </c>
      <c r="C28511" t="s">
        <v>35</v>
      </c>
      <c r="D28511" t="s">
        <v>125</v>
      </c>
      <c r="E28511" t="s">
        <v>93</v>
      </c>
      <c r="F28511" s="1">
        <v>44931</v>
      </c>
      <c r="G28511" t="s">
        <v>24472</v>
      </c>
      <c r="H28511" t="s">
        <v>14264</v>
      </c>
      <c r="I28511" t="s">
        <v>57</v>
      </c>
      <c r="J28511">
        <v>32159.14371</v>
      </c>
      <c r="K28511">
        <v>432</v>
      </c>
      <c r="L28511" t="s">
        <v>31</v>
      </c>
      <c r="M28511" s="1">
        <v>44942</v>
      </c>
      <c r="N28511" t="s">
        <v>79</v>
      </c>
      <c r="O28511" t="s">
        <v>24</v>
      </c>
    </row>
    <row r="28512" spans="1:15" x14ac:dyDescent="0.2">
      <c r="A28512" t="s">
        <v>68983</v>
      </c>
      <c r="B28512">
        <v>72</v>
      </c>
      <c r="C28512" t="s">
        <v>35</v>
      </c>
      <c r="D28512" t="s">
        <v>26</v>
      </c>
      <c r="E28512" t="s">
        <v>93</v>
      </c>
      <c r="F28512" s="1">
        <v>43983</v>
      </c>
      <c r="G28512" t="s">
        <v>19636</v>
      </c>
      <c r="H28512" t="s">
        <v>68984</v>
      </c>
      <c r="I28512" t="s">
        <v>65</v>
      </c>
      <c r="J28512">
        <v>40918.148580000001</v>
      </c>
      <c r="K28512">
        <v>267</v>
      </c>
      <c r="L28512" t="s">
        <v>46</v>
      </c>
      <c r="M28512" s="1">
        <v>43988</v>
      </c>
      <c r="N28512" t="s">
        <v>52</v>
      </c>
      <c r="O28512" t="s">
        <v>33</v>
      </c>
    </row>
    <row r="28513" spans="1:15" x14ac:dyDescent="0.2">
      <c r="A28513" t="s">
        <v>44723</v>
      </c>
      <c r="B28513">
        <v>79</v>
      </c>
      <c r="C28513" t="s">
        <v>35</v>
      </c>
      <c r="D28513" t="s">
        <v>17</v>
      </c>
      <c r="E28513" t="s">
        <v>76</v>
      </c>
      <c r="F28513" s="1">
        <v>45241</v>
      </c>
      <c r="G28513" t="s">
        <v>11530</v>
      </c>
      <c r="H28513" t="s">
        <v>68985</v>
      </c>
      <c r="I28513" t="s">
        <v>57</v>
      </c>
      <c r="J28513">
        <v>40576.651019999998</v>
      </c>
      <c r="K28513">
        <v>337</v>
      </c>
      <c r="L28513" t="s">
        <v>46</v>
      </c>
      <c r="M28513" s="1">
        <v>45267</v>
      </c>
      <c r="N28513" t="s">
        <v>23</v>
      </c>
      <c r="O28513" t="s">
        <v>47</v>
      </c>
    </row>
    <row r="28514" spans="1:15" x14ac:dyDescent="0.2">
      <c r="A28514" t="s">
        <v>68986</v>
      </c>
      <c r="B28514">
        <v>57</v>
      </c>
      <c r="C28514" t="s">
        <v>16</v>
      </c>
      <c r="D28514" t="s">
        <v>36</v>
      </c>
      <c r="E28514" t="s">
        <v>18</v>
      </c>
      <c r="F28514" s="1">
        <v>43864</v>
      </c>
      <c r="G28514" t="s">
        <v>38683</v>
      </c>
      <c r="H28514" t="s">
        <v>68987</v>
      </c>
      <c r="I28514" t="s">
        <v>30</v>
      </c>
      <c r="J28514">
        <v>15820.71875</v>
      </c>
      <c r="K28514">
        <v>346</v>
      </c>
      <c r="L28514" t="s">
        <v>22</v>
      </c>
      <c r="M28514" s="1">
        <v>43884</v>
      </c>
      <c r="N28514" t="s">
        <v>52</v>
      </c>
      <c r="O28514" t="s">
        <v>33</v>
      </c>
    </row>
    <row r="28515" spans="1:15" x14ac:dyDescent="0.2">
      <c r="A28515" t="s">
        <v>68988</v>
      </c>
      <c r="B28515">
        <v>72</v>
      </c>
      <c r="C28515" t="s">
        <v>16</v>
      </c>
      <c r="D28515" t="s">
        <v>42</v>
      </c>
      <c r="E28515" t="s">
        <v>18</v>
      </c>
      <c r="F28515" s="1">
        <v>45218</v>
      </c>
      <c r="G28515" t="s">
        <v>48874</v>
      </c>
      <c r="H28515" t="s">
        <v>24709</v>
      </c>
      <c r="I28515" t="s">
        <v>30</v>
      </c>
      <c r="J28515">
        <v>29891.071</v>
      </c>
      <c r="K28515">
        <v>287</v>
      </c>
      <c r="L28515" t="s">
        <v>31</v>
      </c>
      <c r="M28515" s="1">
        <v>45247</v>
      </c>
      <c r="N28515" t="s">
        <v>52</v>
      </c>
      <c r="O28515" t="s">
        <v>24</v>
      </c>
    </row>
    <row r="28516" spans="1:15" x14ac:dyDescent="0.2">
      <c r="A28516" t="s">
        <v>44796</v>
      </c>
      <c r="B28516">
        <v>66</v>
      </c>
      <c r="C28516" t="s">
        <v>16</v>
      </c>
      <c r="D28516" t="s">
        <v>125</v>
      </c>
      <c r="E28516" t="s">
        <v>27</v>
      </c>
      <c r="F28516" s="1">
        <v>43820</v>
      </c>
      <c r="G28516" t="s">
        <v>16364</v>
      </c>
      <c r="H28516" t="s">
        <v>12846</v>
      </c>
      <c r="I28516" t="s">
        <v>21</v>
      </c>
      <c r="J28516">
        <v>9538.3571310000007</v>
      </c>
      <c r="K28516">
        <v>136</v>
      </c>
      <c r="L28516" t="s">
        <v>22</v>
      </c>
      <c r="M28516" s="1">
        <v>43826</v>
      </c>
      <c r="N28516" t="s">
        <v>23</v>
      </c>
      <c r="O28516" t="s">
        <v>47</v>
      </c>
    </row>
    <row r="28517" spans="1:15" x14ac:dyDescent="0.2">
      <c r="A28517" t="s">
        <v>61678</v>
      </c>
      <c r="B28517">
        <v>82</v>
      </c>
      <c r="C28517" t="s">
        <v>35</v>
      </c>
      <c r="D28517" t="s">
        <v>103</v>
      </c>
      <c r="E28517" t="s">
        <v>43</v>
      </c>
      <c r="F28517" s="1">
        <v>44117</v>
      </c>
      <c r="G28517" t="s">
        <v>68989</v>
      </c>
      <c r="H28517" t="s">
        <v>68990</v>
      </c>
      <c r="I28517" t="s">
        <v>39</v>
      </c>
      <c r="J28517">
        <v>23188.296399999999</v>
      </c>
      <c r="K28517">
        <v>269</v>
      </c>
      <c r="L28517" t="s">
        <v>31</v>
      </c>
      <c r="M28517" s="1">
        <v>44131</v>
      </c>
      <c r="N28517" t="s">
        <v>52</v>
      </c>
      <c r="O28517" t="s">
        <v>24</v>
      </c>
    </row>
    <row r="28518" spans="1:15" x14ac:dyDescent="0.2">
      <c r="A28518" t="s">
        <v>68991</v>
      </c>
      <c r="B28518">
        <v>34</v>
      </c>
      <c r="C28518" t="s">
        <v>35</v>
      </c>
      <c r="D28518" t="s">
        <v>59</v>
      </c>
      <c r="E28518" t="s">
        <v>54</v>
      </c>
      <c r="F28518" s="1">
        <v>44367</v>
      </c>
      <c r="G28518" t="s">
        <v>68992</v>
      </c>
      <c r="H28518" t="s">
        <v>68993</v>
      </c>
      <c r="I28518" t="s">
        <v>65</v>
      </c>
      <c r="J28518">
        <v>3154.219388</v>
      </c>
      <c r="K28518">
        <v>353</v>
      </c>
      <c r="L28518" t="s">
        <v>22</v>
      </c>
      <c r="M28518" s="1">
        <v>44378</v>
      </c>
      <c r="N28518" t="s">
        <v>52</v>
      </c>
      <c r="O28518" t="s">
        <v>24</v>
      </c>
    </row>
    <row r="28519" spans="1:15" x14ac:dyDescent="0.2">
      <c r="A28519" t="s">
        <v>68994</v>
      </c>
      <c r="B28519">
        <v>44</v>
      </c>
      <c r="C28519" t="s">
        <v>35</v>
      </c>
      <c r="D28519" t="s">
        <v>59</v>
      </c>
      <c r="E28519" t="s">
        <v>76</v>
      </c>
      <c r="F28519" s="1">
        <v>43701</v>
      </c>
      <c r="G28519" t="s">
        <v>68995</v>
      </c>
      <c r="H28519" t="s">
        <v>68996</v>
      </c>
      <c r="I28519" t="s">
        <v>30</v>
      </c>
      <c r="J28519">
        <v>45897.765939999997</v>
      </c>
      <c r="K28519">
        <v>396</v>
      </c>
      <c r="L28519" t="s">
        <v>46</v>
      </c>
      <c r="M28519" s="1">
        <v>43721</v>
      </c>
      <c r="N28519" t="s">
        <v>32</v>
      </c>
      <c r="O28519" t="s">
        <v>33</v>
      </c>
    </row>
    <row r="28520" spans="1:15" x14ac:dyDescent="0.2">
      <c r="A28520" t="s">
        <v>68997</v>
      </c>
      <c r="B28520">
        <v>69</v>
      </c>
      <c r="C28520" t="s">
        <v>35</v>
      </c>
      <c r="D28520" t="s">
        <v>26</v>
      </c>
      <c r="E28520" t="s">
        <v>76</v>
      </c>
      <c r="F28520" s="1">
        <v>45323</v>
      </c>
      <c r="G28520" t="s">
        <v>68998</v>
      </c>
      <c r="H28520" t="s">
        <v>68999</v>
      </c>
      <c r="I28520" t="s">
        <v>65</v>
      </c>
      <c r="J28520">
        <v>47357.053520000001</v>
      </c>
      <c r="K28520">
        <v>487</v>
      </c>
      <c r="L28520" t="s">
        <v>22</v>
      </c>
      <c r="M28520" s="1">
        <v>45341</v>
      </c>
      <c r="N28520" t="s">
        <v>52</v>
      </c>
      <c r="O28520" t="s">
        <v>47</v>
      </c>
    </row>
    <row r="28521" spans="1:15" x14ac:dyDescent="0.2">
      <c r="A28521" t="s">
        <v>69000</v>
      </c>
      <c r="B28521">
        <v>36</v>
      </c>
      <c r="C28521" t="s">
        <v>16</v>
      </c>
      <c r="D28521" t="s">
        <v>26</v>
      </c>
      <c r="E28521" t="s">
        <v>54</v>
      </c>
      <c r="F28521" s="1">
        <v>44134</v>
      </c>
      <c r="G28521" t="s">
        <v>69001</v>
      </c>
      <c r="H28521" t="s">
        <v>20476</v>
      </c>
      <c r="I28521" t="s">
        <v>30</v>
      </c>
      <c r="J28521">
        <v>45073.688499999997</v>
      </c>
      <c r="K28521">
        <v>267</v>
      </c>
      <c r="L28521" t="s">
        <v>22</v>
      </c>
      <c r="M28521" s="1">
        <v>44156</v>
      </c>
      <c r="N28521" t="s">
        <v>79</v>
      </c>
      <c r="O28521" t="s">
        <v>47</v>
      </c>
    </row>
    <row r="28522" spans="1:15" x14ac:dyDescent="0.2">
      <c r="A28522" t="s">
        <v>54223</v>
      </c>
      <c r="B28522">
        <v>74</v>
      </c>
      <c r="C28522" t="s">
        <v>16</v>
      </c>
      <c r="D28522" t="s">
        <v>103</v>
      </c>
      <c r="E28522" t="s">
        <v>93</v>
      </c>
      <c r="F28522" s="1">
        <v>44675</v>
      </c>
      <c r="G28522" t="s">
        <v>69002</v>
      </c>
      <c r="H28522" t="s">
        <v>69003</v>
      </c>
      <c r="I28522" t="s">
        <v>21</v>
      </c>
      <c r="J28522">
        <v>29725.461589999999</v>
      </c>
      <c r="K28522">
        <v>218</v>
      </c>
      <c r="L28522" t="s">
        <v>46</v>
      </c>
      <c r="M28522" s="1">
        <v>44678</v>
      </c>
      <c r="N28522" t="s">
        <v>79</v>
      </c>
      <c r="O28522" t="s">
        <v>24</v>
      </c>
    </row>
    <row r="28523" spans="1:15" x14ac:dyDescent="0.2">
      <c r="A28523" t="s">
        <v>45339</v>
      </c>
      <c r="B28523">
        <v>42</v>
      </c>
      <c r="C28523" t="s">
        <v>16</v>
      </c>
      <c r="D28523" t="s">
        <v>103</v>
      </c>
      <c r="E28523" t="s">
        <v>18</v>
      </c>
      <c r="F28523" s="1">
        <v>45033</v>
      </c>
      <c r="G28523" t="s">
        <v>48144</v>
      </c>
      <c r="H28523" t="s">
        <v>69004</v>
      </c>
      <c r="I28523" t="s">
        <v>39</v>
      </c>
      <c r="J28523">
        <v>8811.2832579999995</v>
      </c>
      <c r="K28523">
        <v>365</v>
      </c>
      <c r="L28523" t="s">
        <v>22</v>
      </c>
      <c r="M28523" s="1">
        <v>45039</v>
      </c>
      <c r="N28523" t="s">
        <v>40</v>
      </c>
      <c r="O28523" t="s">
        <v>47</v>
      </c>
    </row>
    <row r="28524" spans="1:15" x14ac:dyDescent="0.2">
      <c r="A28524" t="s">
        <v>57951</v>
      </c>
      <c r="B28524">
        <v>54</v>
      </c>
      <c r="C28524" t="s">
        <v>16</v>
      </c>
      <c r="D28524" t="s">
        <v>42</v>
      </c>
      <c r="E28524" t="s">
        <v>76</v>
      </c>
      <c r="F28524" s="1">
        <v>43819</v>
      </c>
      <c r="G28524" t="s">
        <v>47383</v>
      </c>
      <c r="H28524" t="s">
        <v>69005</v>
      </c>
      <c r="I28524" t="s">
        <v>39</v>
      </c>
      <c r="J28524">
        <v>22053.978149999999</v>
      </c>
      <c r="K28524">
        <v>375</v>
      </c>
      <c r="L28524" t="s">
        <v>22</v>
      </c>
      <c r="M28524" s="1">
        <v>43842</v>
      </c>
      <c r="N28524" t="s">
        <v>40</v>
      </c>
      <c r="O28524" t="s">
        <v>33</v>
      </c>
    </row>
    <row r="28525" spans="1:15" x14ac:dyDescent="0.2">
      <c r="A28525" t="s">
        <v>69006</v>
      </c>
      <c r="B28525">
        <v>55</v>
      </c>
      <c r="C28525" t="s">
        <v>35</v>
      </c>
      <c r="D28525" t="s">
        <v>49</v>
      </c>
      <c r="E28525" t="s">
        <v>27</v>
      </c>
      <c r="F28525" s="1">
        <v>44976</v>
      </c>
      <c r="G28525" t="s">
        <v>69007</v>
      </c>
      <c r="H28525" t="s">
        <v>69008</v>
      </c>
      <c r="I28525" t="s">
        <v>39</v>
      </c>
      <c r="J28525">
        <v>12021.956109999999</v>
      </c>
      <c r="K28525">
        <v>197</v>
      </c>
      <c r="L28525" t="s">
        <v>22</v>
      </c>
      <c r="M28525" s="1">
        <v>44982</v>
      </c>
      <c r="N28525" t="s">
        <v>52</v>
      </c>
      <c r="O28525" t="s">
        <v>47</v>
      </c>
    </row>
    <row r="28526" spans="1:15" x14ac:dyDescent="0.2">
      <c r="A28526" t="s">
        <v>14079</v>
      </c>
      <c r="B28526">
        <v>79</v>
      </c>
      <c r="C28526" t="s">
        <v>16</v>
      </c>
      <c r="D28526" t="s">
        <v>42</v>
      </c>
      <c r="E28526" t="s">
        <v>93</v>
      </c>
      <c r="F28526" s="1">
        <v>43797</v>
      </c>
      <c r="G28526" t="s">
        <v>69009</v>
      </c>
      <c r="H28526" t="s">
        <v>69010</v>
      </c>
      <c r="I28526" t="s">
        <v>57</v>
      </c>
      <c r="J28526">
        <v>18244.746439999999</v>
      </c>
      <c r="K28526">
        <v>224</v>
      </c>
      <c r="L28526" t="s">
        <v>31</v>
      </c>
      <c r="M28526" s="1">
        <v>43827</v>
      </c>
      <c r="N28526" t="s">
        <v>23</v>
      </c>
      <c r="O28526" t="s">
        <v>47</v>
      </c>
    </row>
    <row r="28527" spans="1:15" x14ac:dyDescent="0.2">
      <c r="A28527" t="s">
        <v>69011</v>
      </c>
      <c r="B28527">
        <v>31</v>
      </c>
      <c r="C28527" t="s">
        <v>35</v>
      </c>
      <c r="D28527" t="s">
        <v>125</v>
      </c>
      <c r="E28527" t="s">
        <v>18</v>
      </c>
      <c r="F28527" s="1">
        <v>44328</v>
      </c>
      <c r="G28527" t="s">
        <v>69012</v>
      </c>
      <c r="H28527" t="s">
        <v>69013</v>
      </c>
      <c r="I28527" t="s">
        <v>57</v>
      </c>
      <c r="J28527">
        <v>9167.9761070000004</v>
      </c>
      <c r="K28527">
        <v>313</v>
      </c>
      <c r="L28527" t="s">
        <v>31</v>
      </c>
      <c r="M28527" s="1">
        <v>44338</v>
      </c>
      <c r="N28527" t="s">
        <v>32</v>
      </c>
      <c r="O28527" t="s">
        <v>47</v>
      </c>
    </row>
    <row r="28528" spans="1:15" x14ac:dyDescent="0.2">
      <c r="A28528" t="s">
        <v>46154</v>
      </c>
      <c r="B28528">
        <v>64</v>
      </c>
      <c r="C28528" t="s">
        <v>35</v>
      </c>
      <c r="D28528" t="s">
        <v>26</v>
      </c>
      <c r="E28528" t="s">
        <v>18</v>
      </c>
      <c r="F28528" s="1">
        <v>43742</v>
      </c>
      <c r="G28528" t="s">
        <v>54238</v>
      </c>
      <c r="H28528" t="s">
        <v>69014</v>
      </c>
      <c r="I28528" t="s">
        <v>57</v>
      </c>
      <c r="J28528">
        <v>17019.481210000002</v>
      </c>
      <c r="K28528">
        <v>477</v>
      </c>
      <c r="L28528" t="s">
        <v>22</v>
      </c>
      <c r="M28528" s="1">
        <v>43745</v>
      </c>
      <c r="N28528" t="s">
        <v>23</v>
      </c>
      <c r="O28528" t="s">
        <v>47</v>
      </c>
    </row>
    <row r="28529" spans="1:15" x14ac:dyDescent="0.2">
      <c r="A28529" t="s">
        <v>9037</v>
      </c>
      <c r="B28529">
        <v>35</v>
      </c>
      <c r="C28529" t="s">
        <v>35</v>
      </c>
      <c r="D28529" t="s">
        <v>59</v>
      </c>
      <c r="E28529" t="s">
        <v>93</v>
      </c>
      <c r="F28529" s="1">
        <v>44160</v>
      </c>
      <c r="G28529" t="s">
        <v>69015</v>
      </c>
      <c r="H28529" t="s">
        <v>7874</v>
      </c>
      <c r="I28529" t="s">
        <v>21</v>
      </c>
      <c r="J28529">
        <v>16078.100109999999</v>
      </c>
      <c r="K28529">
        <v>322</v>
      </c>
      <c r="L28529" t="s">
        <v>22</v>
      </c>
      <c r="M28529" s="1">
        <v>44165</v>
      </c>
      <c r="N28529" t="s">
        <v>23</v>
      </c>
      <c r="O28529" t="s">
        <v>24</v>
      </c>
    </row>
    <row r="28530" spans="1:15" x14ac:dyDescent="0.2">
      <c r="A28530" t="s">
        <v>69016</v>
      </c>
      <c r="B28530">
        <v>54</v>
      </c>
      <c r="C28530" t="s">
        <v>35</v>
      </c>
      <c r="D28530" t="s">
        <v>26</v>
      </c>
      <c r="E28530" t="s">
        <v>76</v>
      </c>
      <c r="F28530" s="1">
        <v>44082</v>
      </c>
      <c r="G28530" t="s">
        <v>69017</v>
      </c>
      <c r="H28530" t="s">
        <v>69018</v>
      </c>
      <c r="I28530" t="s">
        <v>30</v>
      </c>
      <c r="J28530">
        <v>30017.471170000001</v>
      </c>
      <c r="K28530">
        <v>446</v>
      </c>
      <c r="L28530" t="s">
        <v>46</v>
      </c>
      <c r="M28530" s="1">
        <v>44095</v>
      </c>
      <c r="N28530" t="s">
        <v>40</v>
      </c>
      <c r="O28530" t="s">
        <v>24</v>
      </c>
    </row>
    <row r="28531" spans="1:15" x14ac:dyDescent="0.2">
      <c r="A28531" t="s">
        <v>69019</v>
      </c>
      <c r="B28531">
        <v>50</v>
      </c>
      <c r="C28531" t="s">
        <v>35</v>
      </c>
      <c r="D28531" t="s">
        <v>42</v>
      </c>
      <c r="E28531" t="s">
        <v>43</v>
      </c>
      <c r="F28531" s="1">
        <v>44119</v>
      </c>
      <c r="G28531" t="s">
        <v>69020</v>
      </c>
      <c r="H28531" t="s">
        <v>7415</v>
      </c>
      <c r="I28531" t="s">
        <v>30</v>
      </c>
      <c r="J28531">
        <v>44240.367259999999</v>
      </c>
      <c r="K28531">
        <v>328</v>
      </c>
      <c r="L28531" t="s">
        <v>46</v>
      </c>
      <c r="M28531" s="1">
        <v>44124</v>
      </c>
      <c r="N28531" t="s">
        <v>23</v>
      </c>
      <c r="O28531" t="s">
        <v>33</v>
      </c>
    </row>
    <row r="28532" spans="1:15" x14ac:dyDescent="0.2">
      <c r="A28532" t="s">
        <v>69021</v>
      </c>
      <c r="B28532">
        <v>84</v>
      </c>
      <c r="C28532" t="s">
        <v>16</v>
      </c>
      <c r="D28532" t="s">
        <v>49</v>
      </c>
      <c r="E28532" t="s">
        <v>43</v>
      </c>
      <c r="F28532" s="1">
        <v>43638</v>
      </c>
      <c r="G28532" t="s">
        <v>69022</v>
      </c>
      <c r="H28532" t="s">
        <v>69023</v>
      </c>
      <c r="I28532" t="s">
        <v>21</v>
      </c>
      <c r="J28532">
        <v>38426.308779999999</v>
      </c>
      <c r="K28532">
        <v>344</v>
      </c>
      <c r="L28532" t="s">
        <v>22</v>
      </c>
      <c r="M28532" s="1">
        <v>43640</v>
      </c>
      <c r="N28532" t="s">
        <v>32</v>
      </c>
      <c r="O28532" t="s">
        <v>33</v>
      </c>
    </row>
    <row r="28533" spans="1:15" x14ac:dyDescent="0.2">
      <c r="A28533" t="s">
        <v>33168</v>
      </c>
      <c r="B28533">
        <v>18</v>
      </c>
      <c r="C28533" t="s">
        <v>16</v>
      </c>
      <c r="D28533" t="s">
        <v>36</v>
      </c>
      <c r="E28533" t="s">
        <v>76</v>
      </c>
      <c r="F28533" s="1">
        <v>45335</v>
      </c>
      <c r="G28533" t="s">
        <v>69024</v>
      </c>
      <c r="H28533" t="s">
        <v>69025</v>
      </c>
      <c r="I28533" t="s">
        <v>21</v>
      </c>
      <c r="J28533">
        <v>12694.455819999999</v>
      </c>
      <c r="K28533">
        <v>166</v>
      </c>
      <c r="L28533" t="s">
        <v>22</v>
      </c>
      <c r="M28533" s="1">
        <v>45341</v>
      </c>
      <c r="N28533" t="s">
        <v>23</v>
      </c>
      <c r="O28533" t="s">
        <v>24</v>
      </c>
    </row>
    <row r="28534" spans="1:15" x14ac:dyDescent="0.2">
      <c r="A28534" t="s">
        <v>7013</v>
      </c>
      <c r="B28534">
        <v>76</v>
      </c>
      <c r="C28534" t="s">
        <v>16</v>
      </c>
      <c r="D28534" t="s">
        <v>125</v>
      </c>
      <c r="E28534" t="s">
        <v>27</v>
      </c>
      <c r="F28534" s="1">
        <v>43768</v>
      </c>
      <c r="G28534" t="s">
        <v>69026</v>
      </c>
      <c r="H28534" t="s">
        <v>19410</v>
      </c>
      <c r="I28534" t="s">
        <v>30</v>
      </c>
      <c r="J28534">
        <v>27978.222450000001</v>
      </c>
      <c r="K28534">
        <v>161</v>
      </c>
      <c r="L28534" t="s">
        <v>46</v>
      </c>
      <c r="M28534" s="1">
        <v>43793</v>
      </c>
      <c r="N28534" t="s">
        <v>23</v>
      </c>
      <c r="O28534" t="s">
        <v>33</v>
      </c>
    </row>
    <row r="28535" spans="1:15" x14ac:dyDescent="0.2">
      <c r="A28535" t="s">
        <v>69027</v>
      </c>
      <c r="B28535">
        <v>54</v>
      </c>
      <c r="C28535" t="s">
        <v>16</v>
      </c>
      <c r="D28535" t="s">
        <v>59</v>
      </c>
      <c r="E28535" t="s">
        <v>76</v>
      </c>
      <c r="F28535" s="1">
        <v>43811</v>
      </c>
      <c r="G28535" t="s">
        <v>69028</v>
      </c>
      <c r="H28535" t="s">
        <v>69029</v>
      </c>
      <c r="I28535" t="s">
        <v>21</v>
      </c>
      <c r="J28535">
        <v>33910.058279999997</v>
      </c>
      <c r="K28535">
        <v>269</v>
      </c>
      <c r="L28535" t="s">
        <v>22</v>
      </c>
      <c r="M28535" s="1">
        <v>43820</v>
      </c>
      <c r="N28535" t="s">
        <v>23</v>
      </c>
      <c r="O28535" t="s">
        <v>47</v>
      </c>
    </row>
    <row r="28536" spans="1:15" x14ac:dyDescent="0.2">
      <c r="A28536" t="s">
        <v>69030</v>
      </c>
      <c r="B28536">
        <v>84</v>
      </c>
      <c r="C28536" t="s">
        <v>35</v>
      </c>
      <c r="D28536" t="s">
        <v>36</v>
      </c>
      <c r="E28536" t="s">
        <v>54</v>
      </c>
      <c r="F28536" s="1">
        <v>43905</v>
      </c>
      <c r="G28536" t="s">
        <v>4793</v>
      </c>
      <c r="H28536" t="s">
        <v>69031</v>
      </c>
      <c r="I28536" t="s">
        <v>30</v>
      </c>
      <c r="J28536">
        <v>17752.078300000001</v>
      </c>
      <c r="K28536">
        <v>419</v>
      </c>
      <c r="L28536" t="s">
        <v>31</v>
      </c>
      <c r="M28536" s="1">
        <v>43933</v>
      </c>
      <c r="N28536" t="s">
        <v>52</v>
      </c>
      <c r="O28536" t="s">
        <v>24</v>
      </c>
    </row>
    <row r="28537" spans="1:15" x14ac:dyDescent="0.2">
      <c r="A28537" t="s">
        <v>69032</v>
      </c>
      <c r="B28537">
        <v>27</v>
      </c>
      <c r="C28537" t="s">
        <v>16</v>
      </c>
      <c r="D28537" t="s">
        <v>36</v>
      </c>
      <c r="E28537" t="s">
        <v>76</v>
      </c>
      <c r="F28537" s="1">
        <v>43920</v>
      </c>
      <c r="G28537" t="s">
        <v>69033</v>
      </c>
      <c r="H28537" t="s">
        <v>69034</v>
      </c>
      <c r="I28537" t="s">
        <v>30</v>
      </c>
      <c r="J28537">
        <v>45925.80586</v>
      </c>
      <c r="K28537">
        <v>180</v>
      </c>
      <c r="L28537" t="s">
        <v>46</v>
      </c>
      <c r="M28537" s="1">
        <v>43921</v>
      </c>
      <c r="N28537" t="s">
        <v>52</v>
      </c>
      <c r="O28537" t="s">
        <v>33</v>
      </c>
    </row>
    <row r="28538" spans="1:15" x14ac:dyDescent="0.2">
      <c r="A28538" t="s">
        <v>69035</v>
      </c>
      <c r="B28538">
        <v>74</v>
      </c>
      <c r="C28538" t="s">
        <v>16</v>
      </c>
      <c r="D28538" t="s">
        <v>59</v>
      </c>
      <c r="E28538" t="s">
        <v>76</v>
      </c>
      <c r="F28538" s="1">
        <v>44978</v>
      </c>
      <c r="G28538" t="s">
        <v>69036</v>
      </c>
      <c r="H28538" t="s">
        <v>69037</v>
      </c>
      <c r="I28538" t="s">
        <v>30</v>
      </c>
      <c r="J28538">
        <v>44706.147490000003</v>
      </c>
      <c r="K28538">
        <v>359</v>
      </c>
      <c r="L28538" t="s">
        <v>22</v>
      </c>
      <c r="M28538" s="1">
        <v>44991</v>
      </c>
      <c r="N28538" t="s">
        <v>52</v>
      </c>
      <c r="O28538" t="s">
        <v>33</v>
      </c>
    </row>
    <row r="28539" spans="1:15" x14ac:dyDescent="0.2">
      <c r="A28539" t="s">
        <v>69038</v>
      </c>
      <c r="B28539">
        <v>68</v>
      </c>
      <c r="C28539" t="s">
        <v>35</v>
      </c>
      <c r="D28539" t="s">
        <v>36</v>
      </c>
      <c r="E28539" t="s">
        <v>43</v>
      </c>
      <c r="F28539" s="1">
        <v>44509</v>
      </c>
      <c r="G28539" t="s">
        <v>69039</v>
      </c>
      <c r="H28539" t="s">
        <v>15088</v>
      </c>
      <c r="I28539" t="s">
        <v>30</v>
      </c>
      <c r="J28539">
        <v>34876.25733</v>
      </c>
      <c r="K28539">
        <v>153</v>
      </c>
      <c r="L28539" t="s">
        <v>31</v>
      </c>
      <c r="M28539" s="1">
        <v>44515</v>
      </c>
      <c r="N28539" t="s">
        <v>32</v>
      </c>
      <c r="O28539" t="s">
        <v>47</v>
      </c>
    </row>
    <row r="28540" spans="1:15" x14ac:dyDescent="0.2">
      <c r="A28540" t="s">
        <v>69040</v>
      </c>
      <c r="B28540">
        <v>28</v>
      </c>
      <c r="C28540" t="s">
        <v>35</v>
      </c>
      <c r="D28540" t="s">
        <v>49</v>
      </c>
      <c r="E28540" t="s">
        <v>27</v>
      </c>
      <c r="F28540" s="1">
        <v>45330</v>
      </c>
      <c r="G28540" t="s">
        <v>29575</v>
      </c>
      <c r="H28540" t="s">
        <v>69041</v>
      </c>
      <c r="I28540" t="s">
        <v>57</v>
      </c>
      <c r="J28540">
        <v>13040.96177</v>
      </c>
      <c r="K28540">
        <v>419</v>
      </c>
      <c r="L28540" t="s">
        <v>22</v>
      </c>
      <c r="M28540" s="1">
        <v>45353</v>
      </c>
      <c r="N28540" t="s">
        <v>32</v>
      </c>
      <c r="O28540" t="s">
        <v>47</v>
      </c>
    </row>
    <row r="28541" spans="1:15" x14ac:dyDescent="0.2">
      <c r="A28541" t="s">
        <v>69042</v>
      </c>
      <c r="B28541">
        <v>25</v>
      </c>
      <c r="C28541" t="s">
        <v>16</v>
      </c>
      <c r="D28541" t="s">
        <v>49</v>
      </c>
      <c r="E28541" t="s">
        <v>54</v>
      </c>
      <c r="F28541" s="1">
        <v>45088</v>
      </c>
      <c r="G28541" t="s">
        <v>5559</v>
      </c>
      <c r="H28541" t="s">
        <v>2153</v>
      </c>
      <c r="I28541" t="s">
        <v>30</v>
      </c>
      <c r="J28541">
        <v>28692.478449999999</v>
      </c>
      <c r="K28541">
        <v>359</v>
      </c>
      <c r="L28541" t="s">
        <v>31</v>
      </c>
      <c r="M28541" s="1">
        <v>45096</v>
      </c>
      <c r="N28541" t="s">
        <v>79</v>
      </c>
      <c r="O28541" t="s">
        <v>24</v>
      </c>
    </row>
    <row r="28542" spans="1:15" x14ac:dyDescent="0.2">
      <c r="A28542" t="s">
        <v>69043</v>
      </c>
      <c r="B28542">
        <v>82</v>
      </c>
      <c r="C28542" t="s">
        <v>35</v>
      </c>
      <c r="D28542" t="s">
        <v>103</v>
      </c>
      <c r="E28542" t="s">
        <v>27</v>
      </c>
      <c r="F28542" s="1">
        <v>44817</v>
      </c>
      <c r="G28542" t="s">
        <v>69044</v>
      </c>
      <c r="H28542" t="s">
        <v>8873</v>
      </c>
      <c r="I28542" t="s">
        <v>30</v>
      </c>
      <c r="J28542">
        <v>31892.713070000002</v>
      </c>
      <c r="K28542">
        <v>461</v>
      </c>
      <c r="L28542" t="s">
        <v>22</v>
      </c>
      <c r="M28542" s="1">
        <v>44834</v>
      </c>
      <c r="N28542" t="s">
        <v>52</v>
      </c>
      <c r="O28542" t="s">
        <v>24</v>
      </c>
    </row>
    <row r="28543" spans="1:15" x14ac:dyDescent="0.2">
      <c r="A28543" t="s">
        <v>19198</v>
      </c>
      <c r="B28543">
        <v>57</v>
      </c>
      <c r="C28543" t="s">
        <v>16</v>
      </c>
      <c r="D28543" t="s">
        <v>103</v>
      </c>
      <c r="E28543" t="s">
        <v>93</v>
      </c>
      <c r="F28543" s="1">
        <v>44643</v>
      </c>
      <c r="G28543" t="s">
        <v>69045</v>
      </c>
      <c r="H28543" t="s">
        <v>10195</v>
      </c>
      <c r="I28543" t="s">
        <v>21</v>
      </c>
      <c r="J28543">
        <v>14896.81575</v>
      </c>
      <c r="K28543">
        <v>137</v>
      </c>
      <c r="L28543" t="s">
        <v>22</v>
      </c>
      <c r="M28543" s="1">
        <v>44647</v>
      </c>
      <c r="N28543" t="s">
        <v>32</v>
      </c>
      <c r="O28543" t="s">
        <v>24</v>
      </c>
    </row>
    <row r="28544" spans="1:15" x14ac:dyDescent="0.2">
      <c r="A28544" t="s">
        <v>69046</v>
      </c>
      <c r="B28544">
        <v>84</v>
      </c>
      <c r="C28544" t="s">
        <v>35</v>
      </c>
      <c r="D28544" t="s">
        <v>42</v>
      </c>
      <c r="E28544" t="s">
        <v>43</v>
      </c>
      <c r="F28544" s="1">
        <v>44363</v>
      </c>
      <c r="G28544" t="s">
        <v>69047</v>
      </c>
      <c r="H28544" t="s">
        <v>69048</v>
      </c>
      <c r="I28544" t="s">
        <v>39</v>
      </c>
      <c r="J28544">
        <v>14471.97797</v>
      </c>
      <c r="K28544">
        <v>113</v>
      </c>
      <c r="L28544" t="s">
        <v>22</v>
      </c>
      <c r="M28544" s="1">
        <v>44385</v>
      </c>
      <c r="N28544" t="s">
        <v>40</v>
      </c>
      <c r="O28544" t="s">
        <v>33</v>
      </c>
    </row>
    <row r="28545" spans="1:15" x14ac:dyDescent="0.2">
      <c r="A28545" t="s">
        <v>69049</v>
      </c>
      <c r="B28545">
        <v>81</v>
      </c>
      <c r="C28545" t="s">
        <v>16</v>
      </c>
      <c r="D28545" t="s">
        <v>103</v>
      </c>
      <c r="E28545" t="s">
        <v>27</v>
      </c>
      <c r="F28545" s="1">
        <v>44114</v>
      </c>
      <c r="G28545" t="s">
        <v>69050</v>
      </c>
      <c r="H28545" t="s">
        <v>11802</v>
      </c>
      <c r="I28545" t="s">
        <v>21</v>
      </c>
      <c r="J28545">
        <v>30229.43447</v>
      </c>
      <c r="K28545">
        <v>457</v>
      </c>
      <c r="L28545" t="s">
        <v>46</v>
      </c>
      <c r="M28545" s="1">
        <v>44124</v>
      </c>
      <c r="N28545" t="s">
        <v>40</v>
      </c>
      <c r="O28545" t="s">
        <v>33</v>
      </c>
    </row>
    <row r="28546" spans="1:15" x14ac:dyDescent="0.2">
      <c r="A28546" t="s">
        <v>69051</v>
      </c>
      <c r="B28546">
        <v>60</v>
      </c>
      <c r="C28546" t="s">
        <v>35</v>
      </c>
      <c r="D28546" t="s">
        <v>103</v>
      </c>
      <c r="E28546" t="s">
        <v>76</v>
      </c>
      <c r="F28546" s="1">
        <v>43986</v>
      </c>
      <c r="G28546" t="s">
        <v>69052</v>
      </c>
      <c r="H28546" t="s">
        <v>50648</v>
      </c>
      <c r="I28546" t="s">
        <v>57</v>
      </c>
      <c r="J28546">
        <v>9158.5318420000003</v>
      </c>
      <c r="K28546">
        <v>298</v>
      </c>
      <c r="L28546" t="s">
        <v>46</v>
      </c>
      <c r="M28546" s="1">
        <v>44014</v>
      </c>
      <c r="N28546" t="s">
        <v>52</v>
      </c>
      <c r="O28546" t="s">
        <v>24</v>
      </c>
    </row>
    <row r="28547" spans="1:15" x14ac:dyDescent="0.2">
      <c r="A28547" t="s">
        <v>69053</v>
      </c>
      <c r="B28547">
        <v>35</v>
      </c>
      <c r="C28547" t="s">
        <v>35</v>
      </c>
      <c r="D28547" t="s">
        <v>49</v>
      </c>
      <c r="E28547" t="s">
        <v>18</v>
      </c>
      <c r="F28547" s="1">
        <v>43832</v>
      </c>
      <c r="G28547" t="s">
        <v>56405</v>
      </c>
      <c r="H28547" t="s">
        <v>69054</v>
      </c>
      <c r="I28547" t="s">
        <v>39</v>
      </c>
      <c r="J28547">
        <v>38629.217519999998</v>
      </c>
      <c r="K28547">
        <v>412</v>
      </c>
      <c r="L28547" t="s">
        <v>22</v>
      </c>
      <c r="M28547" s="1">
        <v>43843</v>
      </c>
      <c r="N28547" t="s">
        <v>52</v>
      </c>
      <c r="O28547" t="s">
        <v>24</v>
      </c>
    </row>
    <row r="28548" spans="1:15" x14ac:dyDescent="0.2">
      <c r="A28548" t="s">
        <v>69055</v>
      </c>
      <c r="B28548">
        <v>25</v>
      </c>
      <c r="C28548" t="s">
        <v>16</v>
      </c>
      <c r="D28548" t="s">
        <v>36</v>
      </c>
      <c r="E28548" t="s">
        <v>76</v>
      </c>
      <c r="F28548" s="1">
        <v>44348</v>
      </c>
      <c r="G28548" t="s">
        <v>11376</v>
      </c>
      <c r="H28548" t="s">
        <v>18398</v>
      </c>
      <c r="I28548" t="s">
        <v>30</v>
      </c>
      <c r="J28548">
        <v>25173.512699999999</v>
      </c>
      <c r="K28548">
        <v>199</v>
      </c>
      <c r="L28548" t="s">
        <v>46</v>
      </c>
      <c r="M28548" s="1">
        <v>44349</v>
      </c>
      <c r="N28548" t="s">
        <v>40</v>
      </c>
      <c r="O28548" t="s">
        <v>47</v>
      </c>
    </row>
    <row r="28549" spans="1:15" x14ac:dyDescent="0.2">
      <c r="A28549" t="s">
        <v>69056</v>
      </c>
      <c r="B28549">
        <v>30</v>
      </c>
      <c r="C28549" t="s">
        <v>35</v>
      </c>
      <c r="D28549" t="s">
        <v>103</v>
      </c>
      <c r="E28549" t="s">
        <v>18</v>
      </c>
      <c r="F28549" s="1">
        <v>43800</v>
      </c>
      <c r="G28549" t="s">
        <v>69057</v>
      </c>
      <c r="H28549" t="s">
        <v>69058</v>
      </c>
      <c r="I28549" t="s">
        <v>39</v>
      </c>
      <c r="J28549">
        <v>23283.682529999998</v>
      </c>
      <c r="K28549">
        <v>471</v>
      </c>
      <c r="L28549" t="s">
        <v>46</v>
      </c>
      <c r="M28549" s="1">
        <v>43825</v>
      </c>
      <c r="N28549" t="s">
        <v>23</v>
      </c>
      <c r="O28549" t="s">
        <v>24</v>
      </c>
    </row>
    <row r="28550" spans="1:15" x14ac:dyDescent="0.2">
      <c r="A28550" t="s">
        <v>69059</v>
      </c>
      <c r="B28550">
        <v>71</v>
      </c>
      <c r="C28550" t="s">
        <v>16</v>
      </c>
      <c r="D28550" t="s">
        <v>36</v>
      </c>
      <c r="E28550" t="s">
        <v>18</v>
      </c>
      <c r="F28550" s="1">
        <v>43984</v>
      </c>
      <c r="G28550" t="s">
        <v>69060</v>
      </c>
      <c r="H28550" t="s">
        <v>69061</v>
      </c>
      <c r="I28550" t="s">
        <v>39</v>
      </c>
      <c r="J28550">
        <v>27004.850920000001</v>
      </c>
      <c r="K28550">
        <v>195</v>
      </c>
      <c r="L28550" t="s">
        <v>31</v>
      </c>
      <c r="M28550" s="1">
        <v>44007</v>
      </c>
      <c r="N28550" t="s">
        <v>52</v>
      </c>
      <c r="O28550" t="s">
        <v>47</v>
      </c>
    </row>
    <row r="28551" spans="1:15" x14ac:dyDescent="0.2">
      <c r="A28551" t="s">
        <v>69062</v>
      </c>
      <c r="B28551">
        <v>30</v>
      </c>
      <c r="C28551" t="s">
        <v>16</v>
      </c>
      <c r="D28551" t="s">
        <v>59</v>
      </c>
      <c r="E28551" t="s">
        <v>76</v>
      </c>
      <c r="F28551" s="1">
        <v>44988</v>
      </c>
      <c r="G28551" t="s">
        <v>19987</v>
      </c>
      <c r="H28551" t="s">
        <v>69063</v>
      </c>
      <c r="I28551" t="s">
        <v>65</v>
      </c>
      <c r="J28551">
        <v>29750.50144</v>
      </c>
      <c r="K28551">
        <v>323</v>
      </c>
      <c r="L28551" t="s">
        <v>46</v>
      </c>
      <c r="M28551" s="1">
        <v>45007</v>
      </c>
      <c r="N28551" t="s">
        <v>40</v>
      </c>
      <c r="O28551" t="s">
        <v>47</v>
      </c>
    </row>
    <row r="28552" spans="1:15" x14ac:dyDescent="0.2">
      <c r="A28552" t="s">
        <v>11769</v>
      </c>
      <c r="B28552">
        <v>60</v>
      </c>
      <c r="C28552" t="s">
        <v>16</v>
      </c>
      <c r="D28552" t="s">
        <v>49</v>
      </c>
      <c r="E28552" t="s">
        <v>18</v>
      </c>
      <c r="F28552" s="1">
        <v>45067</v>
      </c>
      <c r="G28552" t="s">
        <v>40261</v>
      </c>
      <c r="H28552" t="s">
        <v>69064</v>
      </c>
      <c r="I28552" t="s">
        <v>39</v>
      </c>
      <c r="J28552">
        <v>32468.264579999999</v>
      </c>
      <c r="K28552">
        <v>303</v>
      </c>
      <c r="L28552" t="s">
        <v>31</v>
      </c>
      <c r="M28552" s="1">
        <v>45077</v>
      </c>
      <c r="N28552" t="s">
        <v>52</v>
      </c>
      <c r="O28552" t="s">
        <v>33</v>
      </c>
    </row>
    <row r="28553" spans="1:15" x14ac:dyDescent="0.2">
      <c r="A28553" t="s">
        <v>69065</v>
      </c>
      <c r="B28553">
        <v>81</v>
      </c>
      <c r="C28553" t="s">
        <v>16</v>
      </c>
      <c r="D28553" t="s">
        <v>36</v>
      </c>
      <c r="E28553" t="s">
        <v>18</v>
      </c>
      <c r="F28553" s="1">
        <v>43801</v>
      </c>
      <c r="G28553" t="s">
        <v>69066</v>
      </c>
      <c r="H28553" t="s">
        <v>37540</v>
      </c>
      <c r="I28553" t="s">
        <v>65</v>
      </c>
      <c r="J28553">
        <v>39848.573539999998</v>
      </c>
      <c r="K28553">
        <v>280</v>
      </c>
      <c r="L28553" t="s">
        <v>31</v>
      </c>
      <c r="M28553" s="1">
        <v>43828</v>
      </c>
      <c r="N28553" t="s">
        <v>40</v>
      </c>
      <c r="O28553" t="s">
        <v>33</v>
      </c>
    </row>
    <row r="28554" spans="1:15" x14ac:dyDescent="0.2">
      <c r="A28554" t="s">
        <v>69067</v>
      </c>
      <c r="B28554">
        <v>28</v>
      </c>
      <c r="C28554" t="s">
        <v>35</v>
      </c>
      <c r="D28554" t="s">
        <v>42</v>
      </c>
      <c r="E28554" t="s">
        <v>18</v>
      </c>
      <c r="F28554" s="1">
        <v>44244</v>
      </c>
      <c r="G28554" t="s">
        <v>69068</v>
      </c>
      <c r="H28554" t="s">
        <v>69069</v>
      </c>
      <c r="I28554" t="s">
        <v>65</v>
      </c>
      <c r="J28554">
        <v>36735.603159999999</v>
      </c>
      <c r="K28554">
        <v>178</v>
      </c>
      <c r="L28554" t="s">
        <v>46</v>
      </c>
      <c r="M28554" s="1">
        <v>44264</v>
      </c>
      <c r="N28554" t="s">
        <v>40</v>
      </c>
      <c r="O28554" t="s">
        <v>47</v>
      </c>
    </row>
    <row r="28555" spans="1:15" x14ac:dyDescent="0.2">
      <c r="A28555" t="s">
        <v>69070</v>
      </c>
      <c r="B28555">
        <v>18</v>
      </c>
      <c r="C28555" t="s">
        <v>35</v>
      </c>
      <c r="D28555" t="s">
        <v>17</v>
      </c>
      <c r="E28555" t="s">
        <v>76</v>
      </c>
      <c r="F28555" s="1">
        <v>44525</v>
      </c>
      <c r="G28555" t="s">
        <v>69071</v>
      </c>
      <c r="H28555" t="s">
        <v>69072</v>
      </c>
      <c r="I28555" t="s">
        <v>30</v>
      </c>
      <c r="J28555">
        <v>27039.736939999999</v>
      </c>
      <c r="K28555">
        <v>336</v>
      </c>
      <c r="L28555" t="s">
        <v>22</v>
      </c>
      <c r="M28555" s="1">
        <v>44535</v>
      </c>
      <c r="N28555" t="s">
        <v>40</v>
      </c>
      <c r="O28555" t="s">
        <v>24</v>
      </c>
    </row>
    <row r="28556" spans="1:15" x14ac:dyDescent="0.2">
      <c r="A28556" t="s">
        <v>69073</v>
      </c>
      <c r="B28556">
        <v>58</v>
      </c>
      <c r="C28556" t="s">
        <v>35</v>
      </c>
      <c r="D28556" t="s">
        <v>49</v>
      </c>
      <c r="E28556" t="s">
        <v>54</v>
      </c>
      <c r="F28556" s="1">
        <v>44279</v>
      </c>
      <c r="G28556" t="s">
        <v>69074</v>
      </c>
      <c r="H28556" t="s">
        <v>18529</v>
      </c>
      <c r="I28556" t="s">
        <v>21</v>
      </c>
      <c r="J28556">
        <v>5600.0649640000001</v>
      </c>
      <c r="K28556">
        <v>197</v>
      </c>
      <c r="L28556" t="s">
        <v>22</v>
      </c>
      <c r="M28556" s="1">
        <v>44293</v>
      </c>
      <c r="N28556" t="s">
        <v>79</v>
      </c>
      <c r="O28556" t="s">
        <v>47</v>
      </c>
    </row>
    <row r="28557" spans="1:15" x14ac:dyDescent="0.2">
      <c r="A28557" t="s">
        <v>13049</v>
      </c>
      <c r="B28557">
        <v>22</v>
      </c>
      <c r="C28557" t="s">
        <v>16</v>
      </c>
      <c r="D28557" t="s">
        <v>17</v>
      </c>
      <c r="E28557" t="s">
        <v>93</v>
      </c>
      <c r="F28557" s="1">
        <v>45189</v>
      </c>
      <c r="G28557" t="s">
        <v>69075</v>
      </c>
      <c r="H28557" t="s">
        <v>69076</v>
      </c>
      <c r="I28557" t="s">
        <v>65</v>
      </c>
      <c r="J28557">
        <v>34804.155200000001</v>
      </c>
      <c r="K28557">
        <v>214</v>
      </c>
      <c r="L28557" t="s">
        <v>46</v>
      </c>
      <c r="M28557" s="1">
        <v>45199</v>
      </c>
      <c r="N28557" t="s">
        <v>32</v>
      </c>
      <c r="O28557" t="s">
        <v>47</v>
      </c>
    </row>
    <row r="28558" spans="1:15" x14ac:dyDescent="0.2">
      <c r="A28558" t="s">
        <v>69077</v>
      </c>
      <c r="B28558">
        <v>35</v>
      </c>
      <c r="C28558" t="s">
        <v>35</v>
      </c>
      <c r="D28558" t="s">
        <v>26</v>
      </c>
      <c r="E28558" t="s">
        <v>27</v>
      </c>
      <c r="F28558" s="1">
        <v>44753</v>
      </c>
      <c r="G28558" t="s">
        <v>69078</v>
      </c>
      <c r="H28558" t="s">
        <v>69079</v>
      </c>
      <c r="I28558" t="s">
        <v>57</v>
      </c>
      <c r="J28558">
        <v>6972.5705870000002</v>
      </c>
      <c r="K28558">
        <v>450</v>
      </c>
      <c r="L28558" t="s">
        <v>31</v>
      </c>
      <c r="M28558" s="1">
        <v>44760</v>
      </c>
      <c r="N28558" t="s">
        <v>23</v>
      </c>
      <c r="O28558" t="s">
        <v>24</v>
      </c>
    </row>
    <row r="28559" spans="1:15" x14ac:dyDescent="0.2">
      <c r="A28559" t="s">
        <v>69080</v>
      </c>
      <c r="B28559">
        <v>37</v>
      </c>
      <c r="C28559" t="s">
        <v>35</v>
      </c>
      <c r="D28559" t="s">
        <v>103</v>
      </c>
      <c r="E28559" t="s">
        <v>76</v>
      </c>
      <c r="F28559" s="1">
        <v>44890</v>
      </c>
      <c r="G28559" t="s">
        <v>55261</v>
      </c>
      <c r="H28559" t="s">
        <v>69081</v>
      </c>
      <c r="I28559" t="s">
        <v>39</v>
      </c>
      <c r="J28559">
        <v>31476.934570000001</v>
      </c>
      <c r="K28559">
        <v>165</v>
      </c>
      <c r="L28559" t="s">
        <v>46</v>
      </c>
      <c r="M28559" s="1">
        <v>44893</v>
      </c>
      <c r="N28559" t="s">
        <v>23</v>
      </c>
      <c r="O28559" t="s">
        <v>24</v>
      </c>
    </row>
    <row r="28560" spans="1:15" x14ac:dyDescent="0.2">
      <c r="A28560" t="s">
        <v>9751</v>
      </c>
      <c r="B28560">
        <v>35</v>
      </c>
      <c r="C28560" t="s">
        <v>16</v>
      </c>
      <c r="D28560" t="s">
        <v>17</v>
      </c>
      <c r="E28560" t="s">
        <v>43</v>
      </c>
      <c r="F28560" s="1">
        <v>45405</v>
      </c>
      <c r="G28560" t="s">
        <v>69082</v>
      </c>
      <c r="H28560" t="s">
        <v>69083</v>
      </c>
      <c r="I28560" t="s">
        <v>65</v>
      </c>
      <c r="J28560">
        <v>44653.958180000001</v>
      </c>
      <c r="K28560">
        <v>161</v>
      </c>
      <c r="L28560" t="s">
        <v>22</v>
      </c>
      <c r="M28560" s="1">
        <v>45420</v>
      </c>
      <c r="N28560" t="s">
        <v>40</v>
      </c>
      <c r="O28560" t="s">
        <v>33</v>
      </c>
    </row>
    <row r="28561" spans="1:15" x14ac:dyDescent="0.2">
      <c r="A28561" t="s">
        <v>69084</v>
      </c>
      <c r="B28561">
        <v>24</v>
      </c>
      <c r="C28561" t="s">
        <v>16</v>
      </c>
      <c r="D28561" t="s">
        <v>59</v>
      </c>
      <c r="E28561" t="s">
        <v>54</v>
      </c>
      <c r="F28561" s="1">
        <v>43757</v>
      </c>
      <c r="G28561" t="s">
        <v>25890</v>
      </c>
      <c r="H28561" t="s">
        <v>2545</v>
      </c>
      <c r="I28561" t="s">
        <v>57</v>
      </c>
      <c r="J28561">
        <v>47226.35572</v>
      </c>
      <c r="K28561">
        <v>268</v>
      </c>
      <c r="L28561" t="s">
        <v>46</v>
      </c>
      <c r="M28561" s="1">
        <v>43765</v>
      </c>
      <c r="N28561" t="s">
        <v>52</v>
      </c>
      <c r="O28561" t="s">
        <v>24</v>
      </c>
    </row>
    <row r="28562" spans="1:15" x14ac:dyDescent="0.2">
      <c r="A28562" t="s">
        <v>39754</v>
      </c>
      <c r="B28562">
        <v>55</v>
      </c>
      <c r="C28562" t="s">
        <v>16</v>
      </c>
      <c r="D28562" t="s">
        <v>26</v>
      </c>
      <c r="E28562" t="s">
        <v>43</v>
      </c>
      <c r="F28562" s="1">
        <v>44832</v>
      </c>
      <c r="G28562" t="s">
        <v>69085</v>
      </c>
      <c r="H28562" t="s">
        <v>69086</v>
      </c>
      <c r="I28562" t="s">
        <v>65</v>
      </c>
      <c r="J28562">
        <v>46252.829120000002</v>
      </c>
      <c r="K28562">
        <v>213</v>
      </c>
      <c r="L28562" t="s">
        <v>22</v>
      </c>
      <c r="M28562" s="1">
        <v>44839</v>
      </c>
      <c r="N28562" t="s">
        <v>79</v>
      </c>
      <c r="O28562" t="s">
        <v>33</v>
      </c>
    </row>
    <row r="28563" spans="1:15" x14ac:dyDescent="0.2">
      <c r="A28563" t="s">
        <v>54883</v>
      </c>
      <c r="B28563">
        <v>80</v>
      </c>
      <c r="C28563" t="s">
        <v>16</v>
      </c>
      <c r="D28563" t="s">
        <v>125</v>
      </c>
      <c r="E28563" t="s">
        <v>43</v>
      </c>
      <c r="F28563" s="1">
        <v>45218</v>
      </c>
      <c r="G28563" t="s">
        <v>5869</v>
      </c>
      <c r="H28563" t="s">
        <v>66715</v>
      </c>
      <c r="I28563" t="s">
        <v>57</v>
      </c>
      <c r="J28563">
        <v>40643.948080000002</v>
      </c>
      <c r="K28563">
        <v>183</v>
      </c>
      <c r="L28563" t="s">
        <v>22</v>
      </c>
      <c r="M28563" s="1">
        <v>45232</v>
      </c>
      <c r="N28563" t="s">
        <v>79</v>
      </c>
      <c r="O28563" t="s">
        <v>24</v>
      </c>
    </row>
    <row r="28564" spans="1:15" x14ac:dyDescent="0.2">
      <c r="A28564" t="s">
        <v>69087</v>
      </c>
      <c r="B28564">
        <v>55</v>
      </c>
      <c r="C28564" t="s">
        <v>16</v>
      </c>
      <c r="D28564" t="s">
        <v>26</v>
      </c>
      <c r="E28564" t="s">
        <v>27</v>
      </c>
      <c r="F28564" s="1">
        <v>43755</v>
      </c>
      <c r="G28564" t="s">
        <v>46645</v>
      </c>
      <c r="H28564" t="s">
        <v>69088</v>
      </c>
      <c r="I28564" t="s">
        <v>21</v>
      </c>
      <c r="J28564">
        <v>48655.16072</v>
      </c>
      <c r="K28564">
        <v>498</v>
      </c>
      <c r="L28564" t="s">
        <v>22</v>
      </c>
      <c r="M28564" s="1">
        <v>43785</v>
      </c>
      <c r="N28564" t="s">
        <v>79</v>
      </c>
      <c r="O28564" t="s">
        <v>33</v>
      </c>
    </row>
    <row r="28565" spans="1:15" x14ac:dyDescent="0.2">
      <c r="A28565" t="s">
        <v>26753</v>
      </c>
      <c r="B28565">
        <v>45</v>
      </c>
      <c r="C28565" t="s">
        <v>16</v>
      </c>
      <c r="D28565" t="s">
        <v>59</v>
      </c>
      <c r="E28565" t="s">
        <v>43</v>
      </c>
      <c r="F28565" s="1">
        <v>45147</v>
      </c>
      <c r="G28565" t="s">
        <v>7129</v>
      </c>
      <c r="H28565" t="s">
        <v>69089</v>
      </c>
      <c r="I28565" t="s">
        <v>65</v>
      </c>
      <c r="J28565">
        <v>10672.16747</v>
      </c>
      <c r="K28565">
        <v>482</v>
      </c>
      <c r="L28565" t="s">
        <v>31</v>
      </c>
      <c r="M28565" s="1">
        <v>45157</v>
      </c>
      <c r="N28565" t="s">
        <v>52</v>
      </c>
      <c r="O28565" t="s">
        <v>33</v>
      </c>
    </row>
    <row r="28566" spans="1:15" x14ac:dyDescent="0.2">
      <c r="A28566" t="s">
        <v>69090</v>
      </c>
      <c r="B28566">
        <v>26</v>
      </c>
      <c r="C28566" t="s">
        <v>35</v>
      </c>
      <c r="D28566" t="s">
        <v>59</v>
      </c>
      <c r="E28566" t="s">
        <v>18</v>
      </c>
      <c r="F28566" s="1">
        <v>44919</v>
      </c>
      <c r="G28566" t="s">
        <v>69091</v>
      </c>
      <c r="H28566" t="s">
        <v>13495</v>
      </c>
      <c r="I28566" t="s">
        <v>57</v>
      </c>
      <c r="J28566">
        <v>32610.125469999999</v>
      </c>
      <c r="K28566">
        <v>183</v>
      </c>
      <c r="L28566" t="s">
        <v>31</v>
      </c>
      <c r="M28566" s="1">
        <v>44947</v>
      </c>
      <c r="N28566" t="s">
        <v>32</v>
      </c>
      <c r="O28566" t="s">
        <v>47</v>
      </c>
    </row>
    <row r="28567" spans="1:15" x14ac:dyDescent="0.2">
      <c r="A28567" t="s">
        <v>69092</v>
      </c>
      <c r="B28567">
        <v>75</v>
      </c>
      <c r="C28567" t="s">
        <v>35</v>
      </c>
      <c r="D28567" t="s">
        <v>59</v>
      </c>
      <c r="E28567" t="s">
        <v>54</v>
      </c>
      <c r="F28567" s="1">
        <v>43964</v>
      </c>
      <c r="G28567" t="s">
        <v>47625</v>
      </c>
      <c r="H28567" t="s">
        <v>69093</v>
      </c>
      <c r="I28567" t="s">
        <v>21</v>
      </c>
      <c r="J28567">
        <v>24565.857090000001</v>
      </c>
      <c r="K28567">
        <v>167</v>
      </c>
      <c r="L28567" t="s">
        <v>22</v>
      </c>
      <c r="M28567" s="1">
        <v>43983</v>
      </c>
      <c r="N28567" t="s">
        <v>40</v>
      </c>
      <c r="O28567" t="s">
        <v>33</v>
      </c>
    </row>
    <row r="28568" spans="1:15" x14ac:dyDescent="0.2">
      <c r="A28568" t="s">
        <v>45707</v>
      </c>
      <c r="B28568">
        <v>82</v>
      </c>
      <c r="C28568" t="s">
        <v>16</v>
      </c>
      <c r="D28568" t="s">
        <v>49</v>
      </c>
      <c r="E28568" t="s">
        <v>54</v>
      </c>
      <c r="F28568" s="1">
        <v>44313</v>
      </c>
      <c r="G28568" t="s">
        <v>8715</v>
      </c>
      <c r="H28568" t="s">
        <v>58183</v>
      </c>
      <c r="I28568" t="s">
        <v>57</v>
      </c>
      <c r="J28568">
        <v>24596.071550000001</v>
      </c>
      <c r="K28568">
        <v>225</v>
      </c>
      <c r="L28568" t="s">
        <v>46</v>
      </c>
      <c r="M28568" s="1">
        <v>44335</v>
      </c>
      <c r="N28568" t="s">
        <v>32</v>
      </c>
      <c r="O28568" t="s">
        <v>33</v>
      </c>
    </row>
    <row r="28569" spans="1:15" x14ac:dyDescent="0.2">
      <c r="A28569" t="s">
        <v>43715</v>
      </c>
      <c r="B28569">
        <v>82</v>
      </c>
      <c r="C28569" t="s">
        <v>16</v>
      </c>
      <c r="D28569" t="s">
        <v>42</v>
      </c>
      <c r="E28569" t="s">
        <v>27</v>
      </c>
      <c r="F28569" s="1">
        <v>43838</v>
      </c>
      <c r="G28569" t="s">
        <v>69094</v>
      </c>
      <c r="H28569" t="s">
        <v>69095</v>
      </c>
      <c r="I28569" t="s">
        <v>21</v>
      </c>
      <c r="J28569">
        <v>34642.79206</v>
      </c>
      <c r="K28569">
        <v>193</v>
      </c>
      <c r="L28569" t="s">
        <v>31</v>
      </c>
      <c r="M28569" s="1">
        <v>43846</v>
      </c>
      <c r="N28569" t="s">
        <v>32</v>
      </c>
      <c r="O28569" t="s">
        <v>47</v>
      </c>
    </row>
    <row r="28570" spans="1:15" x14ac:dyDescent="0.2">
      <c r="A28570" t="s">
        <v>69096</v>
      </c>
      <c r="B28570">
        <v>82</v>
      </c>
      <c r="C28570" t="s">
        <v>16</v>
      </c>
      <c r="D28570" t="s">
        <v>26</v>
      </c>
      <c r="E28570" t="s">
        <v>76</v>
      </c>
      <c r="F28570" s="1">
        <v>44125</v>
      </c>
      <c r="G28570" t="s">
        <v>69097</v>
      </c>
      <c r="H28570" t="s">
        <v>69098</v>
      </c>
      <c r="I28570" t="s">
        <v>39</v>
      </c>
      <c r="J28570">
        <v>45877.55373</v>
      </c>
      <c r="K28570">
        <v>149</v>
      </c>
      <c r="L28570" t="s">
        <v>31</v>
      </c>
      <c r="M28570" s="1">
        <v>44140</v>
      </c>
      <c r="N28570" t="s">
        <v>52</v>
      </c>
      <c r="O28570" t="s">
        <v>33</v>
      </c>
    </row>
    <row r="28571" spans="1:15" x14ac:dyDescent="0.2">
      <c r="A28571" t="s">
        <v>62937</v>
      </c>
      <c r="B28571">
        <v>24</v>
      </c>
      <c r="C28571" t="s">
        <v>35</v>
      </c>
      <c r="D28571" t="s">
        <v>17</v>
      </c>
      <c r="E28571" t="s">
        <v>93</v>
      </c>
      <c r="F28571" s="1">
        <v>44416</v>
      </c>
      <c r="G28571" t="s">
        <v>69099</v>
      </c>
      <c r="H28571" t="s">
        <v>69100</v>
      </c>
      <c r="I28571" t="s">
        <v>30</v>
      </c>
      <c r="J28571">
        <v>45127.7863</v>
      </c>
      <c r="K28571">
        <v>420</v>
      </c>
      <c r="L28571" t="s">
        <v>31</v>
      </c>
      <c r="M28571" s="1">
        <v>44422</v>
      </c>
      <c r="N28571" t="s">
        <v>23</v>
      </c>
      <c r="O28571" t="s">
        <v>24</v>
      </c>
    </row>
    <row r="28572" spans="1:15" x14ac:dyDescent="0.2">
      <c r="A28572" t="s">
        <v>69101</v>
      </c>
      <c r="B28572">
        <v>23</v>
      </c>
      <c r="C28572" t="s">
        <v>35</v>
      </c>
      <c r="D28572" t="s">
        <v>103</v>
      </c>
      <c r="E28572" t="s">
        <v>43</v>
      </c>
      <c r="F28572" s="1">
        <v>44690</v>
      </c>
      <c r="G28572" t="s">
        <v>10224</v>
      </c>
      <c r="H28572" t="s">
        <v>69102</v>
      </c>
      <c r="I28572" t="s">
        <v>30</v>
      </c>
      <c r="J28572">
        <v>10142.31343</v>
      </c>
      <c r="K28572">
        <v>359</v>
      </c>
      <c r="L28572" t="s">
        <v>31</v>
      </c>
      <c r="M28572" s="1">
        <v>44716</v>
      </c>
      <c r="N28572" t="s">
        <v>32</v>
      </c>
      <c r="O28572" t="s">
        <v>47</v>
      </c>
    </row>
    <row r="28573" spans="1:15" x14ac:dyDescent="0.2">
      <c r="A28573" t="s">
        <v>69103</v>
      </c>
      <c r="B28573">
        <v>82</v>
      </c>
      <c r="C28573" t="s">
        <v>16</v>
      </c>
      <c r="D28573" t="s">
        <v>42</v>
      </c>
      <c r="E28573" t="s">
        <v>18</v>
      </c>
      <c r="F28573" s="1">
        <v>45354</v>
      </c>
      <c r="G28573" t="s">
        <v>69104</v>
      </c>
      <c r="H28573" t="s">
        <v>69105</v>
      </c>
      <c r="I28573" t="s">
        <v>30</v>
      </c>
      <c r="J28573">
        <v>15913.862359999999</v>
      </c>
      <c r="K28573">
        <v>394</v>
      </c>
      <c r="L28573" t="s">
        <v>46</v>
      </c>
      <c r="M28573" s="1">
        <v>45380</v>
      </c>
      <c r="N28573" t="s">
        <v>40</v>
      </c>
      <c r="O28573" t="s">
        <v>47</v>
      </c>
    </row>
    <row r="28574" spans="1:15" x14ac:dyDescent="0.2">
      <c r="A28574" t="s">
        <v>69106</v>
      </c>
      <c r="B28574">
        <v>61</v>
      </c>
      <c r="C28574" t="s">
        <v>35</v>
      </c>
      <c r="D28574" t="s">
        <v>26</v>
      </c>
      <c r="E28574" t="s">
        <v>43</v>
      </c>
      <c r="F28574" s="1">
        <v>43934</v>
      </c>
      <c r="G28574" t="s">
        <v>22833</v>
      </c>
      <c r="H28574" t="s">
        <v>69107</v>
      </c>
      <c r="I28574" t="s">
        <v>65</v>
      </c>
      <c r="J28574">
        <v>28996.90122</v>
      </c>
      <c r="K28574">
        <v>448</v>
      </c>
      <c r="L28574" t="s">
        <v>46</v>
      </c>
      <c r="M28574" s="1">
        <v>43941</v>
      </c>
      <c r="N28574" t="s">
        <v>40</v>
      </c>
      <c r="O28574" t="s">
        <v>47</v>
      </c>
    </row>
    <row r="28575" spans="1:15" x14ac:dyDescent="0.2">
      <c r="A28575" t="s">
        <v>66123</v>
      </c>
      <c r="B28575">
        <v>70</v>
      </c>
      <c r="C28575" t="s">
        <v>35</v>
      </c>
      <c r="D28575" t="s">
        <v>49</v>
      </c>
      <c r="E28575" t="s">
        <v>27</v>
      </c>
      <c r="F28575" s="1">
        <v>43852</v>
      </c>
      <c r="G28575" t="s">
        <v>69108</v>
      </c>
      <c r="H28575" t="s">
        <v>69109</v>
      </c>
      <c r="I28575" t="s">
        <v>21</v>
      </c>
      <c r="J28575">
        <v>46774.124739999999</v>
      </c>
      <c r="K28575">
        <v>291</v>
      </c>
      <c r="L28575" t="s">
        <v>46</v>
      </c>
      <c r="M28575" s="1">
        <v>43860</v>
      </c>
      <c r="N28575" t="s">
        <v>32</v>
      </c>
      <c r="O28575" t="s">
        <v>24</v>
      </c>
    </row>
    <row r="28576" spans="1:15" x14ac:dyDescent="0.2">
      <c r="A28576" t="s">
        <v>69110</v>
      </c>
      <c r="B28576">
        <v>36</v>
      </c>
      <c r="C28576" t="s">
        <v>35</v>
      </c>
      <c r="D28576" t="s">
        <v>26</v>
      </c>
      <c r="E28576" t="s">
        <v>18</v>
      </c>
      <c r="F28576" s="1">
        <v>45176</v>
      </c>
      <c r="G28576" t="s">
        <v>69111</v>
      </c>
      <c r="H28576" t="s">
        <v>69112</v>
      </c>
      <c r="I28576" t="s">
        <v>65</v>
      </c>
      <c r="J28576">
        <v>11111.646059999999</v>
      </c>
      <c r="K28576">
        <v>373</v>
      </c>
      <c r="L28576" t="s">
        <v>31</v>
      </c>
      <c r="M28576" s="1">
        <v>45182</v>
      </c>
      <c r="N28576" t="s">
        <v>52</v>
      </c>
      <c r="O28576" t="s">
        <v>33</v>
      </c>
    </row>
    <row r="28577" spans="1:15" x14ac:dyDescent="0.2">
      <c r="A28577" t="s">
        <v>69113</v>
      </c>
      <c r="B28577">
        <v>55</v>
      </c>
      <c r="C28577" t="s">
        <v>16</v>
      </c>
      <c r="D28577" t="s">
        <v>36</v>
      </c>
      <c r="E28577" t="s">
        <v>43</v>
      </c>
      <c r="F28577" s="1">
        <v>45223</v>
      </c>
      <c r="G28577" t="s">
        <v>31522</v>
      </c>
      <c r="H28577" t="s">
        <v>69114</v>
      </c>
      <c r="I28577" t="s">
        <v>57</v>
      </c>
      <c r="J28577">
        <v>39032.883900000001</v>
      </c>
      <c r="K28577">
        <v>255</v>
      </c>
      <c r="L28577" t="s">
        <v>22</v>
      </c>
      <c r="M28577" s="1">
        <v>45246</v>
      </c>
      <c r="N28577" t="s">
        <v>52</v>
      </c>
      <c r="O28577" t="s">
        <v>47</v>
      </c>
    </row>
    <row r="28578" spans="1:15" x14ac:dyDescent="0.2">
      <c r="A28578" t="s">
        <v>69115</v>
      </c>
      <c r="B28578">
        <v>21</v>
      </c>
      <c r="C28578" t="s">
        <v>35</v>
      </c>
      <c r="D28578" t="s">
        <v>26</v>
      </c>
      <c r="E28578" t="s">
        <v>43</v>
      </c>
      <c r="F28578" s="1">
        <v>44173</v>
      </c>
      <c r="G28578" t="s">
        <v>69116</v>
      </c>
      <c r="H28578" t="s">
        <v>30608</v>
      </c>
      <c r="I28578" t="s">
        <v>39</v>
      </c>
      <c r="J28578">
        <v>9146.2580799999996</v>
      </c>
      <c r="K28578">
        <v>161</v>
      </c>
      <c r="L28578" t="s">
        <v>22</v>
      </c>
      <c r="M28578" s="1">
        <v>44203</v>
      </c>
      <c r="N28578" t="s">
        <v>32</v>
      </c>
      <c r="O28578" t="s">
        <v>24</v>
      </c>
    </row>
    <row r="28579" spans="1:15" x14ac:dyDescent="0.2">
      <c r="A28579" t="s">
        <v>8412</v>
      </c>
      <c r="B28579">
        <v>56</v>
      </c>
      <c r="C28579" t="s">
        <v>35</v>
      </c>
      <c r="D28579" t="s">
        <v>36</v>
      </c>
      <c r="E28579" t="s">
        <v>43</v>
      </c>
      <c r="F28579" s="1">
        <v>43905</v>
      </c>
      <c r="G28579" t="s">
        <v>69117</v>
      </c>
      <c r="H28579" t="s">
        <v>69118</v>
      </c>
      <c r="I28579" t="s">
        <v>21</v>
      </c>
      <c r="J28579">
        <v>6393.2566930000003</v>
      </c>
      <c r="K28579">
        <v>152</v>
      </c>
      <c r="L28579" t="s">
        <v>31</v>
      </c>
      <c r="M28579" s="1">
        <v>43934</v>
      </c>
      <c r="N28579" t="s">
        <v>40</v>
      </c>
      <c r="O28579" t="s">
        <v>33</v>
      </c>
    </row>
    <row r="28580" spans="1:15" x14ac:dyDescent="0.2">
      <c r="A28580" t="s">
        <v>69119</v>
      </c>
      <c r="B28580">
        <v>34</v>
      </c>
      <c r="C28580" t="s">
        <v>16</v>
      </c>
      <c r="D28580" t="s">
        <v>42</v>
      </c>
      <c r="E28580" t="s">
        <v>93</v>
      </c>
      <c r="F28580" s="1">
        <v>44184</v>
      </c>
      <c r="G28580" t="s">
        <v>69120</v>
      </c>
      <c r="H28580" t="s">
        <v>69121</v>
      </c>
      <c r="I28580" t="s">
        <v>39</v>
      </c>
      <c r="J28580">
        <v>43086.101909999998</v>
      </c>
      <c r="K28580">
        <v>178</v>
      </c>
      <c r="L28580" t="s">
        <v>31</v>
      </c>
      <c r="M28580" s="1">
        <v>44195</v>
      </c>
      <c r="N28580" t="s">
        <v>52</v>
      </c>
      <c r="O28580" t="s">
        <v>33</v>
      </c>
    </row>
    <row r="28581" spans="1:15" x14ac:dyDescent="0.2">
      <c r="A28581" t="s">
        <v>69122</v>
      </c>
      <c r="B28581">
        <v>57</v>
      </c>
      <c r="C28581" t="s">
        <v>35</v>
      </c>
      <c r="D28581" t="s">
        <v>26</v>
      </c>
      <c r="E28581" t="s">
        <v>27</v>
      </c>
      <c r="F28581" s="1">
        <v>44294</v>
      </c>
      <c r="G28581" t="s">
        <v>69123</v>
      </c>
      <c r="H28581" t="s">
        <v>9741</v>
      </c>
      <c r="I28581" t="s">
        <v>39</v>
      </c>
      <c r="J28581">
        <v>20232.728800000001</v>
      </c>
      <c r="K28581">
        <v>210</v>
      </c>
      <c r="L28581" t="s">
        <v>31</v>
      </c>
      <c r="M28581" s="1">
        <v>44323</v>
      </c>
      <c r="N28581" t="s">
        <v>32</v>
      </c>
      <c r="O28581" t="s">
        <v>24</v>
      </c>
    </row>
    <row r="28582" spans="1:15" x14ac:dyDescent="0.2">
      <c r="A28582" t="s">
        <v>31151</v>
      </c>
      <c r="B28582">
        <v>77</v>
      </c>
      <c r="C28582" t="s">
        <v>35</v>
      </c>
      <c r="D28582" t="s">
        <v>59</v>
      </c>
      <c r="E28582" t="s">
        <v>76</v>
      </c>
      <c r="F28582" s="1">
        <v>44928</v>
      </c>
      <c r="G28582" t="s">
        <v>69124</v>
      </c>
      <c r="H28582" t="s">
        <v>69125</v>
      </c>
      <c r="I28582" t="s">
        <v>39</v>
      </c>
      <c r="J28582">
        <v>15170.442059999999</v>
      </c>
      <c r="K28582">
        <v>111</v>
      </c>
      <c r="L28582" t="s">
        <v>46</v>
      </c>
      <c r="M28582" s="1">
        <v>44951</v>
      </c>
      <c r="N28582" t="s">
        <v>79</v>
      </c>
      <c r="O28582" t="s">
        <v>24</v>
      </c>
    </row>
    <row r="28583" spans="1:15" x14ac:dyDescent="0.2">
      <c r="A28583" t="s">
        <v>69126</v>
      </c>
      <c r="B28583">
        <v>77</v>
      </c>
      <c r="C28583" t="s">
        <v>16</v>
      </c>
      <c r="D28583" t="s">
        <v>26</v>
      </c>
      <c r="E28583" t="s">
        <v>54</v>
      </c>
      <c r="F28583" s="1">
        <v>45046</v>
      </c>
      <c r="G28583" t="s">
        <v>49991</v>
      </c>
      <c r="H28583" t="s">
        <v>69127</v>
      </c>
      <c r="I28583" t="s">
        <v>65</v>
      </c>
      <c r="J28583">
        <v>16320.06913</v>
      </c>
      <c r="K28583">
        <v>408</v>
      </c>
      <c r="L28583" t="s">
        <v>46</v>
      </c>
      <c r="M28583" s="1">
        <v>45049</v>
      </c>
      <c r="N28583" t="s">
        <v>79</v>
      </c>
      <c r="O28583" t="s">
        <v>24</v>
      </c>
    </row>
    <row r="28584" spans="1:15" x14ac:dyDescent="0.2">
      <c r="A28584" t="s">
        <v>69128</v>
      </c>
      <c r="B28584">
        <v>58</v>
      </c>
      <c r="C28584" t="s">
        <v>16</v>
      </c>
      <c r="D28584" t="s">
        <v>59</v>
      </c>
      <c r="E28584" t="s">
        <v>54</v>
      </c>
      <c r="F28584" s="1">
        <v>45286</v>
      </c>
      <c r="G28584" t="s">
        <v>69129</v>
      </c>
      <c r="H28584" t="s">
        <v>69130</v>
      </c>
      <c r="I28584" t="s">
        <v>39</v>
      </c>
      <c r="J28584">
        <v>51314.46557</v>
      </c>
      <c r="K28584">
        <v>363</v>
      </c>
      <c r="L28584" t="s">
        <v>46</v>
      </c>
      <c r="M28584" s="1">
        <v>45298</v>
      </c>
      <c r="N28584" t="s">
        <v>52</v>
      </c>
      <c r="O28584" t="s">
        <v>24</v>
      </c>
    </row>
    <row r="28585" spans="1:15" x14ac:dyDescent="0.2">
      <c r="A28585" t="s">
        <v>69131</v>
      </c>
      <c r="B28585">
        <v>51</v>
      </c>
      <c r="C28585" t="s">
        <v>35</v>
      </c>
      <c r="D28585" t="s">
        <v>125</v>
      </c>
      <c r="E28585" t="s">
        <v>43</v>
      </c>
      <c r="F28585" s="1">
        <v>44758</v>
      </c>
      <c r="G28585" t="s">
        <v>69132</v>
      </c>
      <c r="H28585" t="s">
        <v>24232</v>
      </c>
      <c r="I28585" t="s">
        <v>65</v>
      </c>
      <c r="J28585">
        <v>40398.003320000003</v>
      </c>
      <c r="K28585">
        <v>180</v>
      </c>
      <c r="L28585" t="s">
        <v>46</v>
      </c>
      <c r="M28585" s="1">
        <v>44769</v>
      </c>
      <c r="N28585" t="s">
        <v>32</v>
      </c>
      <c r="O28585" t="s">
        <v>33</v>
      </c>
    </row>
    <row r="28586" spans="1:15" x14ac:dyDescent="0.2">
      <c r="A28586" t="s">
        <v>69133</v>
      </c>
      <c r="B28586">
        <v>21</v>
      </c>
      <c r="C28586" t="s">
        <v>35</v>
      </c>
      <c r="D28586" t="s">
        <v>17</v>
      </c>
      <c r="E28586" t="s">
        <v>43</v>
      </c>
      <c r="F28586" s="1">
        <v>45068</v>
      </c>
      <c r="G28586" t="s">
        <v>62056</v>
      </c>
      <c r="H28586" t="s">
        <v>69134</v>
      </c>
      <c r="I28586" t="s">
        <v>21</v>
      </c>
      <c r="J28586">
        <v>21951.83021</v>
      </c>
      <c r="K28586">
        <v>455</v>
      </c>
      <c r="L28586" t="s">
        <v>22</v>
      </c>
      <c r="M28586" s="1">
        <v>45088</v>
      </c>
      <c r="N28586" t="s">
        <v>32</v>
      </c>
      <c r="O28586" t="s">
        <v>33</v>
      </c>
    </row>
    <row r="28587" spans="1:15" x14ac:dyDescent="0.2">
      <c r="A28587" t="s">
        <v>69135</v>
      </c>
      <c r="B28587">
        <v>71</v>
      </c>
      <c r="C28587" t="s">
        <v>16</v>
      </c>
      <c r="D28587" t="s">
        <v>125</v>
      </c>
      <c r="E28587" t="s">
        <v>93</v>
      </c>
      <c r="F28587" s="1">
        <v>44457</v>
      </c>
      <c r="G28587" t="s">
        <v>69136</v>
      </c>
      <c r="H28587" t="s">
        <v>69137</v>
      </c>
      <c r="I28587" t="s">
        <v>65</v>
      </c>
      <c r="J28587">
        <v>3781.6961299999998</v>
      </c>
      <c r="K28587">
        <v>250</v>
      </c>
      <c r="L28587" t="s">
        <v>46</v>
      </c>
      <c r="M28587" s="1">
        <v>44481</v>
      </c>
      <c r="N28587" t="s">
        <v>23</v>
      </c>
      <c r="O28587" t="s">
        <v>47</v>
      </c>
    </row>
    <row r="28588" spans="1:15" x14ac:dyDescent="0.2">
      <c r="A28588" t="s">
        <v>48668</v>
      </c>
      <c r="B28588">
        <v>67</v>
      </c>
      <c r="C28588" t="s">
        <v>35</v>
      </c>
      <c r="D28588" t="s">
        <v>17</v>
      </c>
      <c r="E28588" t="s">
        <v>27</v>
      </c>
      <c r="F28588" s="1">
        <v>43947</v>
      </c>
      <c r="G28588" t="s">
        <v>69138</v>
      </c>
      <c r="H28588" t="s">
        <v>693</v>
      </c>
      <c r="I28588" t="s">
        <v>65</v>
      </c>
      <c r="J28588">
        <v>41618.364070000003</v>
      </c>
      <c r="K28588">
        <v>295</v>
      </c>
      <c r="L28588" t="s">
        <v>31</v>
      </c>
      <c r="M28588" s="1">
        <v>43971</v>
      </c>
      <c r="N28588" t="s">
        <v>32</v>
      </c>
      <c r="O28588" t="s">
        <v>47</v>
      </c>
    </row>
    <row r="28589" spans="1:15" x14ac:dyDescent="0.2">
      <c r="A28589" t="s">
        <v>3375</v>
      </c>
      <c r="B28589">
        <v>84</v>
      </c>
      <c r="C28589" t="s">
        <v>16</v>
      </c>
      <c r="D28589" t="s">
        <v>103</v>
      </c>
      <c r="E28589" t="s">
        <v>43</v>
      </c>
      <c r="F28589" s="1">
        <v>44103</v>
      </c>
      <c r="G28589" t="s">
        <v>69139</v>
      </c>
      <c r="H28589" t="s">
        <v>69140</v>
      </c>
      <c r="I28589" t="s">
        <v>57</v>
      </c>
      <c r="J28589">
        <v>17133.378530000002</v>
      </c>
      <c r="K28589">
        <v>357</v>
      </c>
      <c r="L28589" t="s">
        <v>22</v>
      </c>
      <c r="M28589" s="1">
        <v>44104</v>
      </c>
      <c r="N28589" t="s">
        <v>23</v>
      </c>
      <c r="O28589" t="s">
        <v>24</v>
      </c>
    </row>
    <row r="28590" spans="1:15" x14ac:dyDescent="0.2">
      <c r="A28590" t="s">
        <v>69141</v>
      </c>
      <c r="B28590">
        <v>70</v>
      </c>
      <c r="C28590" t="s">
        <v>35</v>
      </c>
      <c r="D28590" t="s">
        <v>59</v>
      </c>
      <c r="E28590" t="s">
        <v>27</v>
      </c>
      <c r="F28590" s="1">
        <v>45115</v>
      </c>
      <c r="G28590" t="s">
        <v>8503</v>
      </c>
      <c r="H28590" t="s">
        <v>69142</v>
      </c>
      <c r="I28590" t="s">
        <v>65</v>
      </c>
      <c r="J28590">
        <v>8842.3898320000008</v>
      </c>
      <c r="K28590">
        <v>144</v>
      </c>
      <c r="L28590" t="s">
        <v>46</v>
      </c>
      <c r="M28590" s="1">
        <v>45125</v>
      </c>
      <c r="N28590" t="s">
        <v>32</v>
      </c>
      <c r="O28590" t="s">
        <v>33</v>
      </c>
    </row>
    <row r="28591" spans="1:15" x14ac:dyDescent="0.2">
      <c r="A28591" t="s">
        <v>69143</v>
      </c>
      <c r="B28591">
        <v>52</v>
      </c>
      <c r="C28591" t="s">
        <v>35</v>
      </c>
      <c r="D28591" t="s">
        <v>49</v>
      </c>
      <c r="E28591" t="s">
        <v>54</v>
      </c>
      <c r="F28591" s="1">
        <v>44599</v>
      </c>
      <c r="G28591" t="s">
        <v>69066</v>
      </c>
      <c r="H28591" t="s">
        <v>69144</v>
      </c>
      <c r="I28591" t="s">
        <v>30</v>
      </c>
      <c r="J28591">
        <v>21444.22149</v>
      </c>
      <c r="K28591">
        <v>362</v>
      </c>
      <c r="L28591" t="s">
        <v>31</v>
      </c>
      <c r="M28591" s="1">
        <v>44601</v>
      </c>
      <c r="N28591" t="s">
        <v>32</v>
      </c>
      <c r="O28591" t="s">
        <v>33</v>
      </c>
    </row>
    <row r="28592" spans="1:15" x14ac:dyDescent="0.2">
      <c r="A28592" t="s">
        <v>69145</v>
      </c>
      <c r="B28592">
        <v>19</v>
      </c>
      <c r="C28592" t="s">
        <v>16</v>
      </c>
      <c r="D28592" t="s">
        <v>103</v>
      </c>
      <c r="E28592" t="s">
        <v>27</v>
      </c>
      <c r="F28592" s="1">
        <v>44624</v>
      </c>
      <c r="G28592" t="s">
        <v>3839</v>
      </c>
      <c r="H28592" t="s">
        <v>1294</v>
      </c>
      <c r="I28592" t="s">
        <v>39</v>
      </c>
      <c r="J28592">
        <v>24251.86953</v>
      </c>
      <c r="K28592">
        <v>170</v>
      </c>
      <c r="L28592" t="s">
        <v>46</v>
      </c>
      <c r="M28592" s="1">
        <v>44636</v>
      </c>
      <c r="N28592" t="s">
        <v>79</v>
      </c>
      <c r="O28592" t="s">
        <v>24</v>
      </c>
    </row>
    <row r="28593" spans="1:15" x14ac:dyDescent="0.2">
      <c r="A28593" t="s">
        <v>47195</v>
      </c>
      <c r="B28593">
        <v>40</v>
      </c>
      <c r="C28593" t="s">
        <v>16</v>
      </c>
      <c r="D28593" t="s">
        <v>49</v>
      </c>
      <c r="E28593" t="s">
        <v>93</v>
      </c>
      <c r="F28593" s="1">
        <v>45023</v>
      </c>
      <c r="G28593" t="s">
        <v>1446</v>
      </c>
      <c r="H28593" t="s">
        <v>69146</v>
      </c>
      <c r="I28593" t="s">
        <v>21</v>
      </c>
      <c r="J28593">
        <v>38186.483719999997</v>
      </c>
      <c r="K28593">
        <v>446</v>
      </c>
      <c r="L28593" t="s">
        <v>46</v>
      </c>
      <c r="M28593" s="1">
        <v>45042</v>
      </c>
      <c r="N28593" t="s">
        <v>79</v>
      </c>
      <c r="O28593" t="s">
        <v>47</v>
      </c>
    </row>
    <row r="28594" spans="1:15" x14ac:dyDescent="0.2">
      <c r="A28594" t="s">
        <v>15296</v>
      </c>
      <c r="B28594">
        <v>76</v>
      </c>
      <c r="C28594" t="s">
        <v>16</v>
      </c>
      <c r="D28594" t="s">
        <v>125</v>
      </c>
      <c r="E28594" t="s">
        <v>76</v>
      </c>
      <c r="F28594" s="1">
        <v>44052</v>
      </c>
      <c r="G28594" t="s">
        <v>11293</v>
      </c>
      <c r="H28594" t="s">
        <v>69147</v>
      </c>
      <c r="I28594" t="s">
        <v>21</v>
      </c>
      <c r="J28594">
        <v>17174.100620000001</v>
      </c>
      <c r="K28594">
        <v>239</v>
      </c>
      <c r="L28594" t="s">
        <v>31</v>
      </c>
      <c r="M28594" s="1">
        <v>44059</v>
      </c>
      <c r="N28594" t="s">
        <v>32</v>
      </c>
      <c r="O28594" t="s">
        <v>24</v>
      </c>
    </row>
    <row r="28595" spans="1:15" x14ac:dyDescent="0.2">
      <c r="A28595" t="s">
        <v>69148</v>
      </c>
      <c r="B28595">
        <v>69</v>
      </c>
      <c r="C28595" t="s">
        <v>35</v>
      </c>
      <c r="D28595" t="s">
        <v>42</v>
      </c>
      <c r="E28595" t="s">
        <v>76</v>
      </c>
      <c r="F28595" s="1">
        <v>44378</v>
      </c>
      <c r="G28595" t="s">
        <v>69149</v>
      </c>
      <c r="H28595" t="s">
        <v>69150</v>
      </c>
      <c r="I28595" t="s">
        <v>30</v>
      </c>
      <c r="J28595">
        <v>43750.98734</v>
      </c>
      <c r="K28595">
        <v>237</v>
      </c>
      <c r="L28595" t="s">
        <v>22</v>
      </c>
      <c r="M28595" s="1">
        <v>44400</v>
      </c>
      <c r="N28595" t="s">
        <v>79</v>
      </c>
      <c r="O28595" t="s">
        <v>24</v>
      </c>
    </row>
    <row r="28596" spans="1:15" x14ac:dyDescent="0.2">
      <c r="A28596" t="s">
        <v>9300</v>
      </c>
      <c r="B28596">
        <v>29</v>
      </c>
      <c r="C28596" t="s">
        <v>35</v>
      </c>
      <c r="D28596" t="s">
        <v>103</v>
      </c>
      <c r="E28596" t="s">
        <v>18</v>
      </c>
      <c r="F28596" s="1">
        <v>44344</v>
      </c>
      <c r="G28596" t="s">
        <v>34399</v>
      </c>
      <c r="H28596" t="s">
        <v>69151</v>
      </c>
      <c r="I28596" t="s">
        <v>21</v>
      </c>
      <c r="J28596">
        <v>4780.4964140000002</v>
      </c>
      <c r="K28596">
        <v>460</v>
      </c>
      <c r="L28596" t="s">
        <v>22</v>
      </c>
      <c r="M28596" s="1">
        <v>44374</v>
      </c>
      <c r="N28596" t="s">
        <v>52</v>
      </c>
      <c r="O28596" t="s">
        <v>47</v>
      </c>
    </row>
    <row r="28597" spans="1:15" x14ac:dyDescent="0.2">
      <c r="A28597" t="s">
        <v>22076</v>
      </c>
      <c r="B28597">
        <v>62</v>
      </c>
      <c r="C28597" t="s">
        <v>16</v>
      </c>
      <c r="D28597" t="s">
        <v>42</v>
      </c>
      <c r="E28597" t="s">
        <v>54</v>
      </c>
      <c r="F28597" s="1">
        <v>44799</v>
      </c>
      <c r="G28597" t="s">
        <v>69152</v>
      </c>
      <c r="H28597" t="s">
        <v>69153</v>
      </c>
      <c r="I28597" t="s">
        <v>65</v>
      </c>
      <c r="J28597">
        <v>30808.849900000001</v>
      </c>
      <c r="K28597">
        <v>143</v>
      </c>
      <c r="L28597" t="s">
        <v>46</v>
      </c>
      <c r="M28597" s="1">
        <v>44827</v>
      </c>
      <c r="N28597" t="s">
        <v>52</v>
      </c>
      <c r="O28597" t="s">
        <v>47</v>
      </c>
    </row>
    <row r="28598" spans="1:15" x14ac:dyDescent="0.2">
      <c r="A28598" t="s">
        <v>69154</v>
      </c>
      <c r="B28598">
        <v>27</v>
      </c>
      <c r="C28598" t="s">
        <v>16</v>
      </c>
      <c r="D28598" t="s">
        <v>26</v>
      </c>
      <c r="E28598" t="s">
        <v>27</v>
      </c>
      <c r="F28598" s="1">
        <v>44216</v>
      </c>
      <c r="G28598" t="s">
        <v>69155</v>
      </c>
      <c r="H28598" t="s">
        <v>15954</v>
      </c>
      <c r="I28598" t="s">
        <v>39</v>
      </c>
      <c r="J28598">
        <v>34832.754289999997</v>
      </c>
      <c r="K28598">
        <v>173</v>
      </c>
      <c r="L28598" t="s">
        <v>46</v>
      </c>
      <c r="M28598" s="1">
        <v>44219</v>
      </c>
      <c r="N28598" t="s">
        <v>40</v>
      </c>
      <c r="O28598" t="s">
        <v>47</v>
      </c>
    </row>
    <row r="28599" spans="1:15" x14ac:dyDescent="0.2">
      <c r="A28599" t="s">
        <v>69156</v>
      </c>
      <c r="B28599">
        <v>69</v>
      </c>
      <c r="C28599" t="s">
        <v>35</v>
      </c>
      <c r="D28599" t="s">
        <v>125</v>
      </c>
      <c r="E28599" t="s">
        <v>43</v>
      </c>
      <c r="F28599" s="1">
        <v>44182</v>
      </c>
      <c r="G28599" t="s">
        <v>69157</v>
      </c>
      <c r="H28599" t="s">
        <v>1090</v>
      </c>
      <c r="I28599" t="s">
        <v>39</v>
      </c>
      <c r="J28599">
        <v>21344.385119999999</v>
      </c>
      <c r="K28599">
        <v>195</v>
      </c>
      <c r="L28599" t="s">
        <v>46</v>
      </c>
      <c r="M28599" s="1">
        <v>44199</v>
      </c>
      <c r="N28599" t="s">
        <v>40</v>
      </c>
      <c r="O28599" t="s">
        <v>33</v>
      </c>
    </row>
    <row r="28600" spans="1:15" x14ac:dyDescent="0.2">
      <c r="A28600" t="s">
        <v>69158</v>
      </c>
      <c r="B28600">
        <v>48</v>
      </c>
      <c r="C28600" t="s">
        <v>35</v>
      </c>
      <c r="D28600" t="s">
        <v>103</v>
      </c>
      <c r="E28600" t="s">
        <v>54</v>
      </c>
      <c r="F28600" s="1">
        <v>45152</v>
      </c>
      <c r="G28600" t="s">
        <v>69159</v>
      </c>
      <c r="H28600" t="s">
        <v>5261</v>
      </c>
      <c r="I28600" t="s">
        <v>65</v>
      </c>
      <c r="J28600">
        <v>5006.4842049999997</v>
      </c>
      <c r="K28600">
        <v>173</v>
      </c>
      <c r="L28600" t="s">
        <v>46</v>
      </c>
      <c r="M28600" s="1">
        <v>45181</v>
      </c>
      <c r="N28600" t="s">
        <v>32</v>
      </c>
      <c r="O28600" t="s">
        <v>24</v>
      </c>
    </row>
    <row r="28601" spans="1:15" x14ac:dyDescent="0.2">
      <c r="A28601" t="s">
        <v>69160</v>
      </c>
      <c r="B28601">
        <v>76</v>
      </c>
      <c r="C28601" t="s">
        <v>16</v>
      </c>
      <c r="D28601" t="s">
        <v>49</v>
      </c>
      <c r="E28601" t="s">
        <v>27</v>
      </c>
      <c r="F28601" s="1">
        <v>44080</v>
      </c>
      <c r="G28601" t="s">
        <v>69161</v>
      </c>
      <c r="H28601" t="s">
        <v>69162</v>
      </c>
      <c r="I28601" t="s">
        <v>30</v>
      </c>
      <c r="J28601">
        <v>4398.4203200000002</v>
      </c>
      <c r="K28601">
        <v>144</v>
      </c>
      <c r="L28601" t="s">
        <v>46</v>
      </c>
      <c r="M28601" s="1">
        <v>44098</v>
      </c>
      <c r="N28601" t="s">
        <v>23</v>
      </c>
      <c r="O28601" t="s">
        <v>24</v>
      </c>
    </row>
    <row r="28602" spans="1:15" x14ac:dyDescent="0.2">
      <c r="A28602" t="s">
        <v>69163</v>
      </c>
      <c r="B28602">
        <v>35</v>
      </c>
      <c r="C28602" t="s">
        <v>16</v>
      </c>
      <c r="D28602" t="s">
        <v>17</v>
      </c>
      <c r="E28602" t="s">
        <v>54</v>
      </c>
      <c r="F28602" s="1">
        <v>44244</v>
      </c>
      <c r="G28602" t="s">
        <v>69164</v>
      </c>
      <c r="H28602" t="s">
        <v>69165</v>
      </c>
      <c r="I28602" t="s">
        <v>65</v>
      </c>
      <c r="J28602">
        <v>16415.865089999999</v>
      </c>
      <c r="K28602">
        <v>242</v>
      </c>
      <c r="L28602" t="s">
        <v>22</v>
      </c>
      <c r="M28602" s="1">
        <v>44246</v>
      </c>
      <c r="N28602" t="s">
        <v>23</v>
      </c>
      <c r="O28602" t="s">
        <v>33</v>
      </c>
    </row>
    <row r="28603" spans="1:15" x14ac:dyDescent="0.2">
      <c r="A28603" t="s">
        <v>69166</v>
      </c>
      <c r="B28603">
        <v>80</v>
      </c>
      <c r="C28603" t="s">
        <v>35</v>
      </c>
      <c r="D28603" t="s">
        <v>125</v>
      </c>
      <c r="E28603" t="s">
        <v>93</v>
      </c>
      <c r="F28603" s="1">
        <v>43806</v>
      </c>
      <c r="G28603" t="s">
        <v>69167</v>
      </c>
      <c r="H28603" t="s">
        <v>69168</v>
      </c>
      <c r="I28603" t="s">
        <v>65</v>
      </c>
      <c r="J28603">
        <v>41507.692110000004</v>
      </c>
      <c r="K28603">
        <v>368</v>
      </c>
      <c r="L28603" t="s">
        <v>22</v>
      </c>
      <c r="M28603" s="1">
        <v>43828</v>
      </c>
      <c r="N28603" t="s">
        <v>40</v>
      </c>
      <c r="O28603" t="s">
        <v>24</v>
      </c>
    </row>
    <row r="28604" spans="1:15" x14ac:dyDescent="0.2">
      <c r="A28604" t="s">
        <v>69169</v>
      </c>
      <c r="B28604">
        <v>59</v>
      </c>
      <c r="C28604" t="s">
        <v>16</v>
      </c>
      <c r="D28604" t="s">
        <v>49</v>
      </c>
      <c r="E28604" t="s">
        <v>43</v>
      </c>
      <c r="F28604" s="1">
        <v>44879</v>
      </c>
      <c r="G28604" t="s">
        <v>69170</v>
      </c>
      <c r="H28604" t="s">
        <v>69171</v>
      </c>
      <c r="I28604" t="s">
        <v>21</v>
      </c>
      <c r="J28604">
        <v>21812.98619</v>
      </c>
      <c r="K28604">
        <v>339</v>
      </c>
      <c r="L28604" t="s">
        <v>22</v>
      </c>
      <c r="M28604" s="1">
        <v>44890</v>
      </c>
      <c r="N28604" t="s">
        <v>79</v>
      </c>
      <c r="O28604" t="s">
        <v>47</v>
      </c>
    </row>
    <row r="28605" spans="1:15" x14ac:dyDescent="0.2">
      <c r="A28605" t="s">
        <v>69172</v>
      </c>
      <c r="B28605">
        <v>58</v>
      </c>
      <c r="C28605" t="s">
        <v>35</v>
      </c>
      <c r="D28605" t="s">
        <v>59</v>
      </c>
      <c r="E28605" t="s">
        <v>43</v>
      </c>
      <c r="F28605" s="1">
        <v>45047</v>
      </c>
      <c r="G28605" t="s">
        <v>69173</v>
      </c>
      <c r="H28605" t="s">
        <v>69174</v>
      </c>
      <c r="I28605" t="s">
        <v>30</v>
      </c>
      <c r="J28605">
        <v>42103.963779999998</v>
      </c>
      <c r="K28605">
        <v>273</v>
      </c>
      <c r="L28605" t="s">
        <v>46</v>
      </c>
      <c r="M28605" s="1">
        <v>45052</v>
      </c>
      <c r="N28605" t="s">
        <v>40</v>
      </c>
      <c r="O28605" t="s">
        <v>33</v>
      </c>
    </row>
    <row r="28606" spans="1:15" x14ac:dyDescent="0.2">
      <c r="A28606" t="s">
        <v>26615</v>
      </c>
      <c r="B28606">
        <v>72</v>
      </c>
      <c r="C28606" t="s">
        <v>35</v>
      </c>
      <c r="D28606" t="s">
        <v>59</v>
      </c>
      <c r="E28606" t="s">
        <v>76</v>
      </c>
      <c r="F28606" s="1">
        <v>44435</v>
      </c>
      <c r="G28606" t="s">
        <v>60363</v>
      </c>
      <c r="H28606" t="s">
        <v>20467</v>
      </c>
      <c r="I28606" t="s">
        <v>39</v>
      </c>
      <c r="J28606">
        <v>22830.56609</v>
      </c>
      <c r="K28606">
        <v>303</v>
      </c>
      <c r="L28606" t="s">
        <v>31</v>
      </c>
      <c r="M28606" s="1">
        <v>44461</v>
      </c>
      <c r="N28606" t="s">
        <v>79</v>
      </c>
      <c r="O28606" t="s">
        <v>47</v>
      </c>
    </row>
    <row r="28607" spans="1:15" x14ac:dyDescent="0.2">
      <c r="A28607" t="s">
        <v>69175</v>
      </c>
      <c r="B28607">
        <v>65</v>
      </c>
      <c r="C28607" t="s">
        <v>35</v>
      </c>
      <c r="D28607" t="s">
        <v>36</v>
      </c>
      <c r="E28607" t="s">
        <v>43</v>
      </c>
      <c r="F28607" s="1">
        <v>44333</v>
      </c>
      <c r="G28607" t="s">
        <v>7326</v>
      </c>
      <c r="H28607" t="s">
        <v>8218</v>
      </c>
      <c r="I28607" t="s">
        <v>65</v>
      </c>
      <c r="J28607">
        <v>24023.76224</v>
      </c>
      <c r="K28607">
        <v>217</v>
      </c>
      <c r="L28607" t="s">
        <v>46</v>
      </c>
      <c r="M28607" s="1">
        <v>44353</v>
      </c>
      <c r="N28607" t="s">
        <v>23</v>
      </c>
      <c r="O28607" t="s">
        <v>33</v>
      </c>
    </row>
    <row r="28608" spans="1:15" x14ac:dyDescent="0.2">
      <c r="A28608" t="s">
        <v>69176</v>
      </c>
      <c r="B28608">
        <v>69</v>
      </c>
      <c r="C28608" t="s">
        <v>35</v>
      </c>
      <c r="D28608" t="s">
        <v>26</v>
      </c>
      <c r="E28608" t="s">
        <v>43</v>
      </c>
      <c r="F28608" s="1">
        <v>44001</v>
      </c>
      <c r="G28608" t="s">
        <v>69177</v>
      </c>
      <c r="H28608" t="s">
        <v>69178</v>
      </c>
      <c r="I28608" t="s">
        <v>65</v>
      </c>
      <c r="J28608">
        <v>37579.249129999997</v>
      </c>
      <c r="K28608">
        <v>384</v>
      </c>
      <c r="L28608" t="s">
        <v>31</v>
      </c>
      <c r="M28608" s="1">
        <v>44008</v>
      </c>
      <c r="N28608" t="s">
        <v>32</v>
      </c>
      <c r="O28608" t="s">
        <v>33</v>
      </c>
    </row>
    <row r="28609" spans="1:15" x14ac:dyDescent="0.2">
      <c r="A28609" t="s">
        <v>66242</v>
      </c>
      <c r="B28609">
        <v>18</v>
      </c>
      <c r="C28609" t="s">
        <v>35</v>
      </c>
      <c r="D28609" t="s">
        <v>42</v>
      </c>
      <c r="E28609" t="s">
        <v>18</v>
      </c>
      <c r="F28609" s="1">
        <v>44103</v>
      </c>
      <c r="G28609" t="s">
        <v>69179</v>
      </c>
      <c r="H28609" t="s">
        <v>69180</v>
      </c>
      <c r="I28609" t="s">
        <v>21</v>
      </c>
      <c r="J28609">
        <v>8899.0377119999994</v>
      </c>
      <c r="K28609">
        <v>220</v>
      </c>
      <c r="L28609" t="s">
        <v>22</v>
      </c>
      <c r="M28609" s="1">
        <v>44129</v>
      </c>
      <c r="N28609" t="s">
        <v>32</v>
      </c>
      <c r="O28609" t="s">
        <v>24</v>
      </c>
    </row>
    <row r="28610" spans="1:15" x14ac:dyDescent="0.2">
      <c r="A28610" t="s">
        <v>69181</v>
      </c>
      <c r="B28610">
        <v>43</v>
      </c>
      <c r="C28610" t="s">
        <v>16</v>
      </c>
      <c r="D28610" t="s">
        <v>36</v>
      </c>
      <c r="E28610" t="s">
        <v>54</v>
      </c>
      <c r="F28610" s="1">
        <v>44043</v>
      </c>
      <c r="G28610" t="s">
        <v>46717</v>
      </c>
      <c r="H28610" t="s">
        <v>69182</v>
      </c>
      <c r="I28610" t="s">
        <v>65</v>
      </c>
      <c r="J28610">
        <v>33561.625650000002</v>
      </c>
      <c r="K28610">
        <v>158</v>
      </c>
      <c r="L28610" t="s">
        <v>22</v>
      </c>
      <c r="M28610" s="1">
        <v>44048</v>
      </c>
      <c r="N28610" t="s">
        <v>79</v>
      </c>
      <c r="O28610" t="s">
        <v>33</v>
      </c>
    </row>
    <row r="28611" spans="1:15" x14ac:dyDescent="0.2">
      <c r="A28611" t="s">
        <v>69183</v>
      </c>
      <c r="B28611">
        <v>50</v>
      </c>
      <c r="C28611" t="s">
        <v>35</v>
      </c>
      <c r="D28611" t="s">
        <v>17</v>
      </c>
      <c r="E28611" t="s">
        <v>27</v>
      </c>
      <c r="F28611" s="1">
        <v>44234</v>
      </c>
      <c r="G28611" t="s">
        <v>69184</v>
      </c>
      <c r="H28611" t="s">
        <v>69185</v>
      </c>
      <c r="I28611" t="s">
        <v>30</v>
      </c>
      <c r="J28611">
        <v>36852.399010000001</v>
      </c>
      <c r="K28611">
        <v>235</v>
      </c>
      <c r="L28611" t="s">
        <v>46</v>
      </c>
      <c r="M28611" s="1">
        <v>44235</v>
      </c>
      <c r="N28611" t="s">
        <v>79</v>
      </c>
      <c r="O28611" t="s">
        <v>33</v>
      </c>
    </row>
    <row r="28612" spans="1:15" x14ac:dyDescent="0.2">
      <c r="A28612" t="s">
        <v>69186</v>
      </c>
      <c r="B28612">
        <v>32</v>
      </c>
      <c r="C28612" t="s">
        <v>16</v>
      </c>
      <c r="D28612" t="s">
        <v>17</v>
      </c>
      <c r="E28612" t="s">
        <v>18</v>
      </c>
      <c r="F28612" s="1">
        <v>44186</v>
      </c>
      <c r="G28612" t="s">
        <v>69187</v>
      </c>
      <c r="H28612" t="s">
        <v>69188</v>
      </c>
      <c r="I28612" t="s">
        <v>30</v>
      </c>
      <c r="J28612">
        <v>23110.84044</v>
      </c>
      <c r="K28612">
        <v>360</v>
      </c>
      <c r="L28612" t="s">
        <v>31</v>
      </c>
      <c r="M28612" s="1">
        <v>44197</v>
      </c>
      <c r="N28612" t="s">
        <v>32</v>
      </c>
      <c r="O28612" t="s">
        <v>24</v>
      </c>
    </row>
    <row r="28613" spans="1:15" x14ac:dyDescent="0.2">
      <c r="A28613" t="s">
        <v>69189</v>
      </c>
      <c r="B28613">
        <v>39</v>
      </c>
      <c r="C28613" t="s">
        <v>16</v>
      </c>
      <c r="D28613" t="s">
        <v>17</v>
      </c>
      <c r="E28613" t="s">
        <v>76</v>
      </c>
      <c r="F28613" s="1">
        <v>43918</v>
      </c>
      <c r="G28613" t="s">
        <v>69190</v>
      </c>
      <c r="H28613" t="s">
        <v>69191</v>
      </c>
      <c r="I28613" t="s">
        <v>57</v>
      </c>
      <c r="J28613">
        <v>27254.169300000001</v>
      </c>
      <c r="K28613">
        <v>462</v>
      </c>
      <c r="L28613" t="s">
        <v>31</v>
      </c>
      <c r="M28613" s="1">
        <v>43933</v>
      </c>
      <c r="N28613" t="s">
        <v>79</v>
      </c>
      <c r="O28613" t="s">
        <v>47</v>
      </c>
    </row>
    <row r="28614" spans="1:15" x14ac:dyDescent="0.2">
      <c r="A28614" t="s">
        <v>69192</v>
      </c>
      <c r="B28614">
        <v>35</v>
      </c>
      <c r="C28614" t="s">
        <v>16</v>
      </c>
      <c r="D28614" t="s">
        <v>103</v>
      </c>
      <c r="E28614" t="s">
        <v>93</v>
      </c>
      <c r="F28614" s="1">
        <v>43817</v>
      </c>
      <c r="G28614" t="s">
        <v>69193</v>
      </c>
      <c r="H28614" t="s">
        <v>69194</v>
      </c>
      <c r="I28614" t="s">
        <v>30</v>
      </c>
      <c r="J28614">
        <v>40315.868159999998</v>
      </c>
      <c r="K28614">
        <v>130</v>
      </c>
      <c r="L28614" t="s">
        <v>22</v>
      </c>
      <c r="M28614" s="1">
        <v>43823</v>
      </c>
      <c r="N28614" t="s">
        <v>40</v>
      </c>
      <c r="O28614" t="s">
        <v>33</v>
      </c>
    </row>
    <row r="28615" spans="1:15" x14ac:dyDescent="0.2">
      <c r="A28615" t="s">
        <v>50389</v>
      </c>
      <c r="B28615">
        <v>74</v>
      </c>
      <c r="C28615" t="s">
        <v>16</v>
      </c>
      <c r="D28615" t="s">
        <v>42</v>
      </c>
      <c r="E28615" t="s">
        <v>93</v>
      </c>
      <c r="F28615" s="1">
        <v>45259</v>
      </c>
      <c r="G28615" t="s">
        <v>69195</v>
      </c>
      <c r="H28615" t="s">
        <v>47406</v>
      </c>
      <c r="I28615" t="s">
        <v>21</v>
      </c>
      <c r="J28615">
        <v>48197.97997</v>
      </c>
      <c r="K28615">
        <v>387</v>
      </c>
      <c r="L28615" t="s">
        <v>31</v>
      </c>
      <c r="M28615" s="1">
        <v>45288</v>
      </c>
      <c r="N28615" t="s">
        <v>23</v>
      </c>
      <c r="O28615" t="s">
        <v>33</v>
      </c>
    </row>
    <row r="28616" spans="1:15" x14ac:dyDescent="0.2">
      <c r="A28616" t="s">
        <v>69196</v>
      </c>
      <c r="B28616">
        <v>45</v>
      </c>
      <c r="C28616" t="s">
        <v>16</v>
      </c>
      <c r="D28616" t="s">
        <v>125</v>
      </c>
      <c r="E28616" t="s">
        <v>18</v>
      </c>
      <c r="F28616" s="1">
        <v>44609</v>
      </c>
      <c r="G28616" t="s">
        <v>69197</v>
      </c>
      <c r="H28616" t="s">
        <v>69198</v>
      </c>
      <c r="I28616" t="s">
        <v>30</v>
      </c>
      <c r="J28616">
        <v>17225.66131</v>
      </c>
      <c r="K28616">
        <v>138</v>
      </c>
      <c r="L28616" t="s">
        <v>46</v>
      </c>
      <c r="M28616" s="1">
        <v>44617</v>
      </c>
      <c r="N28616" t="s">
        <v>40</v>
      </c>
      <c r="O28616" t="s">
        <v>24</v>
      </c>
    </row>
    <row r="28617" spans="1:15" x14ac:dyDescent="0.2">
      <c r="A28617" t="s">
        <v>69199</v>
      </c>
      <c r="B28617">
        <v>73</v>
      </c>
      <c r="C28617" t="s">
        <v>35</v>
      </c>
      <c r="D28617" t="s">
        <v>26</v>
      </c>
      <c r="E28617" t="s">
        <v>54</v>
      </c>
      <c r="F28617" s="1">
        <v>44398</v>
      </c>
      <c r="G28617" t="s">
        <v>69200</v>
      </c>
      <c r="H28617" t="s">
        <v>1698</v>
      </c>
      <c r="I28617" t="s">
        <v>21</v>
      </c>
      <c r="J28617">
        <v>16134.82461</v>
      </c>
      <c r="K28617">
        <v>342</v>
      </c>
      <c r="L28617" t="s">
        <v>46</v>
      </c>
      <c r="M28617" s="1">
        <v>44412</v>
      </c>
      <c r="N28617" t="s">
        <v>32</v>
      </c>
      <c r="O28617" t="s">
        <v>33</v>
      </c>
    </row>
    <row r="28618" spans="1:15" x14ac:dyDescent="0.2">
      <c r="A28618" t="s">
        <v>69201</v>
      </c>
      <c r="B28618">
        <v>56</v>
      </c>
      <c r="C28618" t="s">
        <v>16</v>
      </c>
      <c r="D28618" t="s">
        <v>36</v>
      </c>
      <c r="E28618" t="s">
        <v>27</v>
      </c>
      <c r="F28618" s="1">
        <v>44004</v>
      </c>
      <c r="G28618" t="s">
        <v>69202</v>
      </c>
      <c r="H28618" t="s">
        <v>69203</v>
      </c>
      <c r="I28618" t="s">
        <v>57</v>
      </c>
      <c r="J28618">
        <v>44388.183929999999</v>
      </c>
      <c r="K28618">
        <v>340</v>
      </c>
      <c r="L28618" t="s">
        <v>46</v>
      </c>
      <c r="M28618" s="1">
        <v>44024</v>
      </c>
      <c r="N28618" t="s">
        <v>23</v>
      </c>
      <c r="O28618" t="s">
        <v>24</v>
      </c>
    </row>
    <row r="28619" spans="1:15" x14ac:dyDescent="0.2">
      <c r="A28619" t="s">
        <v>21840</v>
      </c>
      <c r="B28619">
        <v>56</v>
      </c>
      <c r="C28619" t="s">
        <v>16</v>
      </c>
      <c r="D28619" t="s">
        <v>36</v>
      </c>
      <c r="E28619" t="s">
        <v>76</v>
      </c>
      <c r="F28619" s="1">
        <v>44874</v>
      </c>
      <c r="G28619" t="s">
        <v>69204</v>
      </c>
      <c r="H28619" t="s">
        <v>69205</v>
      </c>
      <c r="I28619" t="s">
        <v>30</v>
      </c>
      <c r="J28619">
        <v>21315.847580000001</v>
      </c>
      <c r="K28619">
        <v>272</v>
      </c>
      <c r="L28619" t="s">
        <v>46</v>
      </c>
      <c r="M28619" s="1">
        <v>44892</v>
      </c>
      <c r="N28619" t="s">
        <v>40</v>
      </c>
      <c r="O28619" t="s">
        <v>33</v>
      </c>
    </row>
    <row r="28620" spans="1:15" x14ac:dyDescent="0.2">
      <c r="A28620" t="s">
        <v>69206</v>
      </c>
      <c r="B28620">
        <v>20</v>
      </c>
      <c r="C28620" t="s">
        <v>16</v>
      </c>
      <c r="D28620" t="s">
        <v>103</v>
      </c>
      <c r="E28620" t="s">
        <v>76</v>
      </c>
      <c r="F28620" s="1">
        <v>45089</v>
      </c>
      <c r="G28620" t="s">
        <v>69207</v>
      </c>
      <c r="H28620" t="s">
        <v>69208</v>
      </c>
      <c r="I28620" t="s">
        <v>57</v>
      </c>
      <c r="J28620">
        <v>8676.3147250000002</v>
      </c>
      <c r="K28620">
        <v>354</v>
      </c>
      <c r="L28620" t="s">
        <v>22</v>
      </c>
      <c r="M28620" s="1">
        <v>45100</v>
      </c>
      <c r="N28620" t="s">
        <v>40</v>
      </c>
      <c r="O28620" t="s">
        <v>24</v>
      </c>
    </row>
    <row r="28621" spans="1:15" x14ac:dyDescent="0.2">
      <c r="A28621" t="s">
        <v>69209</v>
      </c>
      <c r="B28621">
        <v>80</v>
      </c>
      <c r="C28621" t="s">
        <v>16</v>
      </c>
      <c r="D28621" t="s">
        <v>36</v>
      </c>
      <c r="E28621" t="s">
        <v>18</v>
      </c>
      <c r="F28621" s="1">
        <v>45304</v>
      </c>
      <c r="G28621" t="s">
        <v>69210</v>
      </c>
      <c r="H28621" t="s">
        <v>69211</v>
      </c>
      <c r="I28621" t="s">
        <v>21</v>
      </c>
      <c r="J28621">
        <v>27447.40828</v>
      </c>
      <c r="K28621">
        <v>290</v>
      </c>
      <c r="L28621" t="s">
        <v>46</v>
      </c>
      <c r="M28621" s="1">
        <v>45323</v>
      </c>
      <c r="N28621" t="s">
        <v>32</v>
      </c>
      <c r="O28621" t="s">
        <v>24</v>
      </c>
    </row>
    <row r="28622" spans="1:15" x14ac:dyDescent="0.2">
      <c r="A28622" t="s">
        <v>69212</v>
      </c>
      <c r="B28622">
        <v>54</v>
      </c>
      <c r="C28622" t="s">
        <v>16</v>
      </c>
      <c r="D28622" t="s">
        <v>103</v>
      </c>
      <c r="E28622" t="s">
        <v>27</v>
      </c>
      <c r="F28622" s="1">
        <v>44730</v>
      </c>
      <c r="G28622" t="s">
        <v>61576</v>
      </c>
      <c r="H28622" t="s">
        <v>69213</v>
      </c>
      <c r="I28622" t="s">
        <v>39</v>
      </c>
      <c r="J28622">
        <v>19580.738949999999</v>
      </c>
      <c r="K28622">
        <v>313</v>
      </c>
      <c r="L28622" t="s">
        <v>31</v>
      </c>
      <c r="M28622" s="1">
        <v>44735</v>
      </c>
      <c r="N28622" t="s">
        <v>52</v>
      </c>
      <c r="O28622" t="s">
        <v>47</v>
      </c>
    </row>
    <row r="28623" spans="1:15" x14ac:dyDescent="0.2">
      <c r="A28623" t="s">
        <v>69214</v>
      </c>
      <c r="B28623">
        <v>37</v>
      </c>
      <c r="C28623" t="s">
        <v>16</v>
      </c>
      <c r="D28623" t="s">
        <v>59</v>
      </c>
      <c r="E28623" t="s">
        <v>54</v>
      </c>
      <c r="F28623" s="1">
        <v>45336</v>
      </c>
      <c r="G28623" t="s">
        <v>69215</v>
      </c>
      <c r="H28623" t="s">
        <v>62700</v>
      </c>
      <c r="I28623" t="s">
        <v>30</v>
      </c>
      <c r="J28623">
        <v>23182.39112</v>
      </c>
      <c r="K28623">
        <v>315</v>
      </c>
      <c r="L28623" t="s">
        <v>46</v>
      </c>
      <c r="M28623" s="1">
        <v>45362</v>
      </c>
      <c r="N28623" t="s">
        <v>52</v>
      </c>
      <c r="O28623" t="s">
        <v>24</v>
      </c>
    </row>
    <row r="28624" spans="1:15" x14ac:dyDescent="0.2">
      <c r="A28624" t="s">
        <v>69216</v>
      </c>
      <c r="B28624">
        <v>29</v>
      </c>
      <c r="C28624" t="s">
        <v>35</v>
      </c>
      <c r="D28624" t="s">
        <v>49</v>
      </c>
      <c r="E28624" t="s">
        <v>54</v>
      </c>
      <c r="F28624" s="1">
        <v>44267</v>
      </c>
      <c r="G28624" t="s">
        <v>69217</v>
      </c>
      <c r="H28624" t="s">
        <v>69218</v>
      </c>
      <c r="I28624" t="s">
        <v>57</v>
      </c>
      <c r="J28624">
        <v>37508.452640000003</v>
      </c>
      <c r="K28624">
        <v>485</v>
      </c>
      <c r="L28624" t="s">
        <v>31</v>
      </c>
      <c r="M28624" s="1">
        <v>44285</v>
      </c>
      <c r="N28624" t="s">
        <v>23</v>
      </c>
      <c r="O28624" t="s">
        <v>24</v>
      </c>
    </row>
    <row r="28625" spans="1:15" x14ac:dyDescent="0.2">
      <c r="A28625" t="s">
        <v>37937</v>
      </c>
      <c r="B28625">
        <v>76</v>
      </c>
      <c r="C28625" t="s">
        <v>16</v>
      </c>
      <c r="D28625" t="s">
        <v>125</v>
      </c>
      <c r="E28625" t="s">
        <v>54</v>
      </c>
      <c r="F28625" s="1">
        <v>43678</v>
      </c>
      <c r="G28625" t="s">
        <v>57018</v>
      </c>
      <c r="H28625" t="s">
        <v>69219</v>
      </c>
      <c r="I28625" t="s">
        <v>39</v>
      </c>
      <c r="J28625">
        <v>41529.851240000004</v>
      </c>
      <c r="K28625">
        <v>410</v>
      </c>
      <c r="L28625" t="s">
        <v>22</v>
      </c>
      <c r="M28625" s="1">
        <v>43691</v>
      </c>
      <c r="N28625" t="s">
        <v>79</v>
      </c>
      <c r="O28625" t="s">
        <v>24</v>
      </c>
    </row>
    <row r="28626" spans="1:15" x14ac:dyDescent="0.2">
      <c r="A28626" t="s">
        <v>69220</v>
      </c>
      <c r="B28626">
        <v>57</v>
      </c>
      <c r="C28626" t="s">
        <v>16</v>
      </c>
      <c r="D28626" t="s">
        <v>49</v>
      </c>
      <c r="E28626" t="s">
        <v>54</v>
      </c>
      <c r="F28626" s="1">
        <v>44776</v>
      </c>
      <c r="G28626" t="s">
        <v>69221</v>
      </c>
      <c r="H28626" t="s">
        <v>1285</v>
      </c>
      <c r="I28626" t="s">
        <v>65</v>
      </c>
      <c r="J28626">
        <v>24610.131119999998</v>
      </c>
      <c r="K28626">
        <v>154</v>
      </c>
      <c r="L28626" t="s">
        <v>22</v>
      </c>
      <c r="M28626" s="1">
        <v>44783</v>
      </c>
      <c r="N28626" t="s">
        <v>32</v>
      </c>
      <c r="O28626" t="s">
        <v>47</v>
      </c>
    </row>
    <row r="28627" spans="1:15" x14ac:dyDescent="0.2">
      <c r="A28627" t="s">
        <v>69222</v>
      </c>
      <c r="B28627">
        <v>67</v>
      </c>
      <c r="C28627" t="s">
        <v>16</v>
      </c>
      <c r="D28627" t="s">
        <v>49</v>
      </c>
      <c r="E28627" t="s">
        <v>18</v>
      </c>
      <c r="F28627" s="1">
        <v>44996</v>
      </c>
      <c r="G28627" t="s">
        <v>69223</v>
      </c>
      <c r="H28627" t="s">
        <v>69224</v>
      </c>
      <c r="I28627" t="s">
        <v>65</v>
      </c>
      <c r="J28627">
        <v>1892.578266</v>
      </c>
      <c r="K28627">
        <v>435</v>
      </c>
      <c r="L28627" t="s">
        <v>22</v>
      </c>
      <c r="M28627" s="1">
        <v>45011</v>
      </c>
      <c r="N28627" t="s">
        <v>23</v>
      </c>
      <c r="O28627" t="s">
        <v>24</v>
      </c>
    </row>
    <row r="28628" spans="1:15" x14ac:dyDescent="0.2">
      <c r="A28628" t="s">
        <v>69225</v>
      </c>
      <c r="B28628">
        <v>38</v>
      </c>
      <c r="C28628" t="s">
        <v>16</v>
      </c>
      <c r="D28628" t="s">
        <v>59</v>
      </c>
      <c r="E28628" t="s">
        <v>76</v>
      </c>
      <c r="F28628" s="1">
        <v>44914</v>
      </c>
      <c r="G28628" t="s">
        <v>619</v>
      </c>
      <c r="H28628" t="s">
        <v>69226</v>
      </c>
      <c r="I28628" t="s">
        <v>21</v>
      </c>
      <c r="J28628">
        <v>18509.436590000001</v>
      </c>
      <c r="K28628">
        <v>385</v>
      </c>
      <c r="L28628" t="s">
        <v>46</v>
      </c>
      <c r="M28628" s="1">
        <v>44921</v>
      </c>
      <c r="N28628" t="s">
        <v>52</v>
      </c>
      <c r="O28628" t="s">
        <v>47</v>
      </c>
    </row>
    <row r="28629" spans="1:15" x14ac:dyDescent="0.2">
      <c r="A28629" t="s">
        <v>69227</v>
      </c>
      <c r="B28629">
        <v>74</v>
      </c>
      <c r="C28629" t="s">
        <v>16</v>
      </c>
      <c r="D28629" t="s">
        <v>26</v>
      </c>
      <c r="E28629" t="s">
        <v>43</v>
      </c>
      <c r="F28629" s="1">
        <v>45351</v>
      </c>
      <c r="G28629" t="s">
        <v>69228</v>
      </c>
      <c r="H28629" t="s">
        <v>69229</v>
      </c>
      <c r="I28629" t="s">
        <v>39</v>
      </c>
      <c r="J28629">
        <v>46710.043129999998</v>
      </c>
      <c r="K28629">
        <v>266</v>
      </c>
      <c r="L28629" t="s">
        <v>46</v>
      </c>
      <c r="M28629" s="1">
        <v>45366</v>
      </c>
      <c r="N28629" t="s">
        <v>52</v>
      </c>
      <c r="O28629" t="s">
        <v>47</v>
      </c>
    </row>
    <row r="28630" spans="1:15" x14ac:dyDescent="0.2">
      <c r="A28630" t="s">
        <v>35520</v>
      </c>
      <c r="B28630">
        <v>77</v>
      </c>
      <c r="C28630" t="s">
        <v>16</v>
      </c>
      <c r="D28630" t="s">
        <v>26</v>
      </c>
      <c r="E28630" t="s">
        <v>27</v>
      </c>
      <c r="F28630" s="1">
        <v>43969</v>
      </c>
      <c r="G28630" t="s">
        <v>69230</v>
      </c>
      <c r="H28630" t="s">
        <v>5456</v>
      </c>
      <c r="I28630" t="s">
        <v>30</v>
      </c>
      <c r="J28630">
        <v>44395.478419999999</v>
      </c>
      <c r="K28630">
        <v>118</v>
      </c>
      <c r="L28630" t="s">
        <v>22</v>
      </c>
      <c r="M28630" s="1">
        <v>43984</v>
      </c>
      <c r="N28630" t="s">
        <v>52</v>
      </c>
      <c r="O28630" t="s">
        <v>47</v>
      </c>
    </row>
    <row r="28631" spans="1:15" x14ac:dyDescent="0.2">
      <c r="A28631" t="s">
        <v>69231</v>
      </c>
      <c r="B28631">
        <v>56</v>
      </c>
      <c r="C28631" t="s">
        <v>35</v>
      </c>
      <c r="D28631" t="s">
        <v>17</v>
      </c>
      <c r="E28631" t="s">
        <v>18</v>
      </c>
      <c r="F28631" s="1">
        <v>44396</v>
      </c>
      <c r="G28631" t="s">
        <v>69232</v>
      </c>
      <c r="H28631" t="s">
        <v>1381</v>
      </c>
      <c r="I28631" t="s">
        <v>21</v>
      </c>
      <c r="J28631">
        <v>42975.74613</v>
      </c>
      <c r="K28631">
        <v>374</v>
      </c>
      <c r="L28631" t="s">
        <v>46</v>
      </c>
      <c r="M28631" s="1">
        <v>44401</v>
      </c>
      <c r="N28631" t="s">
        <v>40</v>
      </c>
      <c r="O28631" t="s">
        <v>24</v>
      </c>
    </row>
    <row r="28632" spans="1:15" x14ac:dyDescent="0.2">
      <c r="A28632" t="s">
        <v>69233</v>
      </c>
      <c r="B28632">
        <v>20</v>
      </c>
      <c r="C28632" t="s">
        <v>35</v>
      </c>
      <c r="D28632" t="s">
        <v>49</v>
      </c>
      <c r="E28632" t="s">
        <v>93</v>
      </c>
      <c r="F28632" s="1">
        <v>43634</v>
      </c>
      <c r="G28632" t="s">
        <v>50945</v>
      </c>
      <c r="H28632" t="s">
        <v>69234</v>
      </c>
      <c r="I28632" t="s">
        <v>30</v>
      </c>
      <c r="J28632">
        <v>23322.930769999999</v>
      </c>
      <c r="K28632">
        <v>195</v>
      </c>
      <c r="L28632" t="s">
        <v>31</v>
      </c>
      <c r="M28632" s="1">
        <v>43640</v>
      </c>
      <c r="N28632" t="s">
        <v>52</v>
      </c>
      <c r="O28632" t="s">
        <v>24</v>
      </c>
    </row>
    <row r="28633" spans="1:15" x14ac:dyDescent="0.2">
      <c r="A28633" t="s">
        <v>69235</v>
      </c>
      <c r="B28633">
        <v>42</v>
      </c>
      <c r="C28633" t="s">
        <v>35</v>
      </c>
      <c r="D28633" t="s">
        <v>49</v>
      </c>
      <c r="E28633" t="s">
        <v>93</v>
      </c>
      <c r="F28633" s="1">
        <v>44474</v>
      </c>
      <c r="G28633" t="s">
        <v>69236</v>
      </c>
      <c r="H28633" t="s">
        <v>69237</v>
      </c>
      <c r="I28633" t="s">
        <v>57</v>
      </c>
      <c r="J28633">
        <v>35022.928720000004</v>
      </c>
      <c r="K28633">
        <v>224</v>
      </c>
      <c r="L28633" t="s">
        <v>31</v>
      </c>
      <c r="M28633" s="1">
        <v>44478</v>
      </c>
      <c r="N28633" t="s">
        <v>40</v>
      </c>
      <c r="O28633" t="s">
        <v>47</v>
      </c>
    </row>
    <row r="28634" spans="1:15" x14ac:dyDescent="0.2">
      <c r="A28634" t="s">
        <v>52837</v>
      </c>
      <c r="B28634">
        <v>78</v>
      </c>
      <c r="C28634" t="s">
        <v>16</v>
      </c>
      <c r="D28634" t="s">
        <v>103</v>
      </c>
      <c r="E28634" t="s">
        <v>18</v>
      </c>
      <c r="F28634" s="1">
        <v>44140</v>
      </c>
      <c r="G28634" t="s">
        <v>69238</v>
      </c>
      <c r="H28634" t="s">
        <v>69239</v>
      </c>
      <c r="I28634" t="s">
        <v>65</v>
      </c>
      <c r="J28634">
        <v>3776.312637</v>
      </c>
      <c r="K28634">
        <v>330</v>
      </c>
      <c r="L28634" t="s">
        <v>31</v>
      </c>
      <c r="M28634" s="1">
        <v>44142</v>
      </c>
      <c r="N28634" t="s">
        <v>32</v>
      </c>
      <c r="O28634" t="s">
        <v>24</v>
      </c>
    </row>
    <row r="28635" spans="1:15" x14ac:dyDescent="0.2">
      <c r="A28635" t="s">
        <v>8090</v>
      </c>
      <c r="B28635">
        <v>26</v>
      </c>
      <c r="C28635" t="s">
        <v>16</v>
      </c>
      <c r="D28635" t="s">
        <v>36</v>
      </c>
      <c r="E28635" t="s">
        <v>27</v>
      </c>
      <c r="F28635" s="1">
        <v>43884</v>
      </c>
      <c r="G28635" t="s">
        <v>69240</v>
      </c>
      <c r="H28635" t="s">
        <v>69241</v>
      </c>
      <c r="I28635" t="s">
        <v>21</v>
      </c>
      <c r="J28635">
        <v>23225.897509999999</v>
      </c>
      <c r="K28635">
        <v>333</v>
      </c>
      <c r="L28635" t="s">
        <v>31</v>
      </c>
      <c r="M28635" s="1">
        <v>43894</v>
      </c>
      <c r="N28635" t="s">
        <v>52</v>
      </c>
      <c r="O28635" t="s">
        <v>47</v>
      </c>
    </row>
    <row r="28636" spans="1:15" x14ac:dyDescent="0.2">
      <c r="A28636" t="s">
        <v>6809</v>
      </c>
      <c r="B28636">
        <v>21</v>
      </c>
      <c r="C28636" t="s">
        <v>35</v>
      </c>
      <c r="D28636" t="s">
        <v>103</v>
      </c>
      <c r="E28636" t="s">
        <v>18</v>
      </c>
      <c r="F28636" s="1">
        <v>44922</v>
      </c>
      <c r="G28636" t="s">
        <v>14112</v>
      </c>
      <c r="H28636" t="s">
        <v>69242</v>
      </c>
      <c r="I28636" t="s">
        <v>57</v>
      </c>
      <c r="J28636">
        <v>24822.450239999998</v>
      </c>
      <c r="K28636">
        <v>345</v>
      </c>
      <c r="L28636" t="s">
        <v>46</v>
      </c>
      <c r="M28636" s="1">
        <v>44925</v>
      </c>
      <c r="N28636" t="s">
        <v>23</v>
      </c>
      <c r="O28636" t="s">
        <v>24</v>
      </c>
    </row>
    <row r="28637" spans="1:15" x14ac:dyDescent="0.2">
      <c r="A28637" t="s">
        <v>69243</v>
      </c>
      <c r="B28637">
        <v>61</v>
      </c>
      <c r="C28637" t="s">
        <v>16</v>
      </c>
      <c r="D28637" t="s">
        <v>49</v>
      </c>
      <c r="E28637" t="s">
        <v>18</v>
      </c>
      <c r="F28637" s="1">
        <v>44567</v>
      </c>
      <c r="G28637" t="s">
        <v>69244</v>
      </c>
      <c r="H28637" t="s">
        <v>69245</v>
      </c>
      <c r="I28637" t="s">
        <v>21</v>
      </c>
      <c r="J28637">
        <v>2169.8186989999999</v>
      </c>
      <c r="K28637">
        <v>192</v>
      </c>
      <c r="L28637" t="s">
        <v>22</v>
      </c>
      <c r="M28637" s="1">
        <v>44597</v>
      </c>
      <c r="N28637" t="s">
        <v>52</v>
      </c>
      <c r="O28637" t="s">
        <v>33</v>
      </c>
    </row>
    <row r="28638" spans="1:15" x14ac:dyDescent="0.2">
      <c r="A28638" t="s">
        <v>69246</v>
      </c>
      <c r="B28638">
        <v>39</v>
      </c>
      <c r="C28638" t="s">
        <v>16</v>
      </c>
      <c r="D28638" t="s">
        <v>17</v>
      </c>
      <c r="E28638" t="s">
        <v>27</v>
      </c>
      <c r="F28638" s="1">
        <v>43759</v>
      </c>
      <c r="G28638" t="s">
        <v>21316</v>
      </c>
      <c r="H28638" t="s">
        <v>69247</v>
      </c>
      <c r="I28638" t="s">
        <v>39</v>
      </c>
      <c r="J28638">
        <v>45096.344499999999</v>
      </c>
      <c r="K28638">
        <v>303</v>
      </c>
      <c r="L28638" t="s">
        <v>22</v>
      </c>
      <c r="M28638" s="1">
        <v>43760</v>
      </c>
      <c r="N28638" t="s">
        <v>40</v>
      </c>
      <c r="O28638" t="s">
        <v>24</v>
      </c>
    </row>
    <row r="28639" spans="1:15" x14ac:dyDescent="0.2">
      <c r="A28639" t="s">
        <v>53405</v>
      </c>
      <c r="B28639">
        <v>69</v>
      </c>
      <c r="C28639" t="s">
        <v>35</v>
      </c>
      <c r="D28639" t="s">
        <v>17</v>
      </c>
      <c r="E28639" t="s">
        <v>76</v>
      </c>
      <c r="F28639" s="1">
        <v>44789</v>
      </c>
      <c r="G28639" t="s">
        <v>69248</v>
      </c>
      <c r="H28639" t="s">
        <v>69249</v>
      </c>
      <c r="I28639" t="s">
        <v>39</v>
      </c>
      <c r="J28639">
        <v>40455.792730000001</v>
      </c>
      <c r="K28639">
        <v>337</v>
      </c>
      <c r="L28639" t="s">
        <v>22</v>
      </c>
      <c r="M28639" s="1">
        <v>44794</v>
      </c>
      <c r="N28639" t="s">
        <v>79</v>
      </c>
      <c r="O28639" t="s">
        <v>33</v>
      </c>
    </row>
    <row r="28640" spans="1:15" x14ac:dyDescent="0.2">
      <c r="A28640" t="s">
        <v>69250</v>
      </c>
      <c r="B28640">
        <v>61</v>
      </c>
      <c r="C28640" t="s">
        <v>35</v>
      </c>
      <c r="D28640" t="s">
        <v>17</v>
      </c>
      <c r="E28640" t="s">
        <v>54</v>
      </c>
      <c r="F28640" s="1">
        <v>44648</v>
      </c>
      <c r="G28640" t="s">
        <v>7865</v>
      </c>
      <c r="H28640" t="s">
        <v>69251</v>
      </c>
      <c r="I28640" t="s">
        <v>39</v>
      </c>
      <c r="J28640">
        <v>46289.092700000001</v>
      </c>
      <c r="K28640">
        <v>440</v>
      </c>
      <c r="L28640" t="s">
        <v>46</v>
      </c>
      <c r="M28640" s="1">
        <v>44649</v>
      </c>
      <c r="N28640" t="s">
        <v>52</v>
      </c>
      <c r="O28640" t="s">
        <v>24</v>
      </c>
    </row>
    <row r="28641" spans="1:15" x14ac:dyDescent="0.2">
      <c r="A28641" t="s">
        <v>67816</v>
      </c>
      <c r="B28641">
        <v>54</v>
      </c>
      <c r="C28641" t="s">
        <v>35</v>
      </c>
      <c r="D28641" t="s">
        <v>26</v>
      </c>
      <c r="E28641" t="s">
        <v>54</v>
      </c>
      <c r="F28641" s="1">
        <v>44427</v>
      </c>
      <c r="G28641" t="s">
        <v>69252</v>
      </c>
      <c r="H28641" t="s">
        <v>69253</v>
      </c>
      <c r="I28641" t="s">
        <v>30</v>
      </c>
      <c r="J28641">
        <v>48488.911829999997</v>
      </c>
      <c r="K28641">
        <v>255</v>
      </c>
      <c r="L28641" t="s">
        <v>22</v>
      </c>
      <c r="M28641" s="1">
        <v>44454</v>
      </c>
      <c r="N28641" t="s">
        <v>23</v>
      </c>
      <c r="O28641" t="s">
        <v>24</v>
      </c>
    </row>
    <row r="28642" spans="1:15" x14ac:dyDescent="0.2">
      <c r="A28642" t="s">
        <v>69254</v>
      </c>
      <c r="B28642">
        <v>82</v>
      </c>
      <c r="C28642" t="s">
        <v>35</v>
      </c>
      <c r="D28642" t="s">
        <v>125</v>
      </c>
      <c r="E28642" t="s">
        <v>93</v>
      </c>
      <c r="F28642" s="1">
        <v>45365</v>
      </c>
      <c r="G28642" t="s">
        <v>69255</v>
      </c>
      <c r="H28642" t="s">
        <v>69256</v>
      </c>
      <c r="I28642" t="s">
        <v>57</v>
      </c>
      <c r="J28642">
        <v>2515.8789929999998</v>
      </c>
      <c r="K28642">
        <v>342</v>
      </c>
      <c r="L28642" t="s">
        <v>46</v>
      </c>
      <c r="M28642" s="1">
        <v>45384</v>
      </c>
      <c r="N28642" t="s">
        <v>40</v>
      </c>
      <c r="O28642" t="s">
        <v>33</v>
      </c>
    </row>
    <row r="28643" spans="1:15" x14ac:dyDescent="0.2">
      <c r="A28643" t="s">
        <v>16037</v>
      </c>
      <c r="B28643">
        <v>42</v>
      </c>
      <c r="C28643" t="s">
        <v>16</v>
      </c>
      <c r="D28643" t="s">
        <v>125</v>
      </c>
      <c r="E28643" t="s">
        <v>76</v>
      </c>
      <c r="F28643" s="1">
        <v>44985</v>
      </c>
      <c r="G28643" t="s">
        <v>69257</v>
      </c>
      <c r="H28643" t="s">
        <v>69258</v>
      </c>
      <c r="I28643" t="s">
        <v>57</v>
      </c>
      <c r="J28643">
        <v>41704.567710000003</v>
      </c>
      <c r="K28643">
        <v>421</v>
      </c>
      <c r="L28643" t="s">
        <v>31</v>
      </c>
      <c r="M28643" s="1">
        <v>44986</v>
      </c>
      <c r="N28643" t="s">
        <v>32</v>
      </c>
      <c r="O28643" t="s">
        <v>33</v>
      </c>
    </row>
    <row r="28644" spans="1:15" x14ac:dyDescent="0.2">
      <c r="A28644" t="s">
        <v>58136</v>
      </c>
      <c r="B28644">
        <v>70</v>
      </c>
      <c r="C28644" t="s">
        <v>35</v>
      </c>
      <c r="D28644" t="s">
        <v>59</v>
      </c>
      <c r="E28644" t="s">
        <v>43</v>
      </c>
      <c r="F28644" s="1">
        <v>43895</v>
      </c>
      <c r="G28644" t="s">
        <v>69259</v>
      </c>
      <c r="H28644" t="s">
        <v>69260</v>
      </c>
      <c r="I28644" t="s">
        <v>21</v>
      </c>
      <c r="J28644">
        <v>45085.312489999997</v>
      </c>
      <c r="K28644">
        <v>313</v>
      </c>
      <c r="L28644" t="s">
        <v>22</v>
      </c>
      <c r="M28644" s="1">
        <v>43920</v>
      </c>
      <c r="N28644" t="s">
        <v>23</v>
      </c>
      <c r="O28644" t="s">
        <v>24</v>
      </c>
    </row>
    <row r="28645" spans="1:15" x14ac:dyDescent="0.2">
      <c r="A28645" t="s">
        <v>53766</v>
      </c>
      <c r="B28645">
        <v>50</v>
      </c>
      <c r="C28645" t="s">
        <v>16</v>
      </c>
      <c r="D28645" t="s">
        <v>26</v>
      </c>
      <c r="E28645" t="s">
        <v>27</v>
      </c>
      <c r="F28645" s="1">
        <v>44460</v>
      </c>
      <c r="G28645" t="s">
        <v>2235</v>
      </c>
      <c r="H28645" t="s">
        <v>69261</v>
      </c>
      <c r="I28645" t="s">
        <v>30</v>
      </c>
      <c r="J28645">
        <v>23322.544290000002</v>
      </c>
      <c r="K28645">
        <v>232</v>
      </c>
      <c r="L28645" t="s">
        <v>22</v>
      </c>
      <c r="M28645" s="1">
        <v>44488</v>
      </c>
      <c r="N28645" t="s">
        <v>23</v>
      </c>
      <c r="O28645" t="s">
        <v>24</v>
      </c>
    </row>
    <row r="28646" spans="1:15" x14ac:dyDescent="0.2">
      <c r="A28646" t="s">
        <v>49852</v>
      </c>
      <c r="B28646">
        <v>32</v>
      </c>
      <c r="C28646" t="s">
        <v>16</v>
      </c>
      <c r="D28646" t="s">
        <v>59</v>
      </c>
      <c r="E28646" t="s">
        <v>93</v>
      </c>
      <c r="F28646" s="1">
        <v>44192</v>
      </c>
      <c r="G28646" t="s">
        <v>69262</v>
      </c>
      <c r="H28646" t="s">
        <v>2784</v>
      </c>
      <c r="I28646" t="s">
        <v>57</v>
      </c>
      <c r="J28646">
        <v>34092.490989999998</v>
      </c>
      <c r="K28646">
        <v>293</v>
      </c>
      <c r="L28646" t="s">
        <v>31</v>
      </c>
      <c r="M28646" s="1">
        <v>44193</v>
      </c>
      <c r="N28646" t="s">
        <v>52</v>
      </c>
      <c r="O28646" t="s">
        <v>24</v>
      </c>
    </row>
    <row r="28647" spans="1:15" x14ac:dyDescent="0.2">
      <c r="A28647" t="s">
        <v>10379</v>
      </c>
      <c r="B28647">
        <v>65</v>
      </c>
      <c r="C28647" t="s">
        <v>35</v>
      </c>
      <c r="D28647" t="s">
        <v>59</v>
      </c>
      <c r="E28647" t="s">
        <v>18</v>
      </c>
      <c r="F28647" s="1">
        <v>45247</v>
      </c>
      <c r="G28647" t="s">
        <v>69263</v>
      </c>
      <c r="H28647" t="s">
        <v>69264</v>
      </c>
      <c r="I28647" t="s">
        <v>57</v>
      </c>
      <c r="J28647">
        <v>40469.054880000003</v>
      </c>
      <c r="K28647">
        <v>283</v>
      </c>
      <c r="L28647" t="s">
        <v>46</v>
      </c>
      <c r="M28647" s="1">
        <v>45267</v>
      </c>
      <c r="N28647" t="s">
        <v>79</v>
      </c>
      <c r="O28647" t="s">
        <v>24</v>
      </c>
    </row>
    <row r="28648" spans="1:15" x14ac:dyDescent="0.2">
      <c r="A28648" t="s">
        <v>15350</v>
      </c>
      <c r="B28648">
        <v>49</v>
      </c>
      <c r="C28648" t="s">
        <v>16</v>
      </c>
      <c r="D28648" t="s">
        <v>125</v>
      </c>
      <c r="E28648" t="s">
        <v>18</v>
      </c>
      <c r="F28648" s="1">
        <v>44137</v>
      </c>
      <c r="G28648" t="s">
        <v>69265</v>
      </c>
      <c r="H28648" t="s">
        <v>69266</v>
      </c>
      <c r="I28648" t="s">
        <v>30</v>
      </c>
      <c r="J28648">
        <v>28735.974539999999</v>
      </c>
      <c r="K28648">
        <v>176</v>
      </c>
      <c r="L28648" t="s">
        <v>46</v>
      </c>
      <c r="M28648" s="1">
        <v>44161</v>
      </c>
      <c r="N28648" t="s">
        <v>23</v>
      </c>
      <c r="O28648" t="s">
        <v>47</v>
      </c>
    </row>
    <row r="28649" spans="1:15" x14ac:dyDescent="0.2">
      <c r="A28649" t="s">
        <v>69267</v>
      </c>
      <c r="B28649">
        <v>31</v>
      </c>
      <c r="C28649" t="s">
        <v>35</v>
      </c>
      <c r="D28649" t="s">
        <v>59</v>
      </c>
      <c r="E28649" t="s">
        <v>27</v>
      </c>
      <c r="F28649" s="1">
        <v>44348</v>
      </c>
      <c r="G28649" t="s">
        <v>9038</v>
      </c>
      <c r="H28649" t="s">
        <v>69268</v>
      </c>
      <c r="I28649" t="s">
        <v>21</v>
      </c>
      <c r="J28649">
        <v>37445.099300000002</v>
      </c>
      <c r="K28649">
        <v>415</v>
      </c>
      <c r="L28649" t="s">
        <v>46</v>
      </c>
      <c r="M28649" s="1">
        <v>44371</v>
      </c>
      <c r="N28649" t="s">
        <v>23</v>
      </c>
      <c r="O28649" t="s">
        <v>24</v>
      </c>
    </row>
    <row r="28650" spans="1:15" x14ac:dyDescent="0.2">
      <c r="A28650" t="s">
        <v>69269</v>
      </c>
      <c r="B28650">
        <v>23</v>
      </c>
      <c r="C28650" t="s">
        <v>16</v>
      </c>
      <c r="D28650" t="s">
        <v>36</v>
      </c>
      <c r="E28650" t="s">
        <v>43</v>
      </c>
      <c r="F28650" s="1">
        <v>43990</v>
      </c>
      <c r="G28650" t="s">
        <v>17831</v>
      </c>
      <c r="H28650" t="s">
        <v>69270</v>
      </c>
      <c r="I28650" t="s">
        <v>39</v>
      </c>
      <c r="J28650">
        <v>19336.799459999998</v>
      </c>
      <c r="K28650">
        <v>223</v>
      </c>
      <c r="L28650" t="s">
        <v>46</v>
      </c>
      <c r="M28650" s="1">
        <v>43994</v>
      </c>
      <c r="N28650" t="s">
        <v>32</v>
      </c>
      <c r="O28650" t="s">
        <v>47</v>
      </c>
    </row>
    <row r="28651" spans="1:15" x14ac:dyDescent="0.2">
      <c r="A28651" t="s">
        <v>13447</v>
      </c>
      <c r="B28651">
        <v>55</v>
      </c>
      <c r="C28651" t="s">
        <v>16</v>
      </c>
      <c r="D28651" t="s">
        <v>36</v>
      </c>
      <c r="E28651" t="s">
        <v>27</v>
      </c>
      <c r="F28651" s="1">
        <v>44346</v>
      </c>
      <c r="G28651" t="s">
        <v>22731</v>
      </c>
      <c r="H28651" t="s">
        <v>14471</v>
      </c>
      <c r="I28651" t="s">
        <v>39</v>
      </c>
      <c r="J28651">
        <v>15542.94594</v>
      </c>
      <c r="K28651">
        <v>131</v>
      </c>
      <c r="L28651" t="s">
        <v>31</v>
      </c>
      <c r="M28651" s="1">
        <v>44349</v>
      </c>
      <c r="N28651" t="s">
        <v>52</v>
      </c>
      <c r="O28651" t="s">
        <v>33</v>
      </c>
    </row>
    <row r="28652" spans="1:15" x14ac:dyDescent="0.2">
      <c r="A28652" t="s">
        <v>17351</v>
      </c>
      <c r="B28652">
        <v>50</v>
      </c>
      <c r="C28652" t="s">
        <v>35</v>
      </c>
      <c r="D28652" t="s">
        <v>49</v>
      </c>
      <c r="E28652" t="s">
        <v>76</v>
      </c>
      <c r="F28652" s="1">
        <v>44816</v>
      </c>
      <c r="G28652" t="s">
        <v>69271</v>
      </c>
      <c r="H28652" t="s">
        <v>69272</v>
      </c>
      <c r="I28652" t="s">
        <v>65</v>
      </c>
      <c r="J28652">
        <v>37416.768620000003</v>
      </c>
      <c r="K28652">
        <v>352</v>
      </c>
      <c r="L28652" t="s">
        <v>22</v>
      </c>
      <c r="M28652" s="1">
        <v>44837</v>
      </c>
      <c r="N28652" t="s">
        <v>32</v>
      </c>
      <c r="O28652" t="s">
        <v>24</v>
      </c>
    </row>
    <row r="28653" spans="1:15" x14ac:dyDescent="0.2">
      <c r="A28653" t="s">
        <v>69273</v>
      </c>
      <c r="B28653">
        <v>25</v>
      </c>
      <c r="C28653" t="s">
        <v>35</v>
      </c>
      <c r="D28653" t="s">
        <v>36</v>
      </c>
      <c r="E28653" t="s">
        <v>76</v>
      </c>
      <c r="F28653" s="1">
        <v>45042</v>
      </c>
      <c r="G28653" t="s">
        <v>69274</v>
      </c>
      <c r="H28653" t="s">
        <v>69275</v>
      </c>
      <c r="I28653" t="s">
        <v>65</v>
      </c>
      <c r="J28653">
        <v>2671.5771020000002</v>
      </c>
      <c r="K28653">
        <v>284</v>
      </c>
      <c r="L28653" t="s">
        <v>31</v>
      </c>
      <c r="M28653" s="1">
        <v>45045</v>
      </c>
      <c r="N28653" t="s">
        <v>52</v>
      </c>
      <c r="O28653" t="s">
        <v>47</v>
      </c>
    </row>
    <row r="28654" spans="1:15" x14ac:dyDescent="0.2">
      <c r="A28654" t="s">
        <v>47645</v>
      </c>
      <c r="B28654">
        <v>62</v>
      </c>
      <c r="C28654" t="s">
        <v>16</v>
      </c>
      <c r="D28654" t="s">
        <v>49</v>
      </c>
      <c r="E28654" t="s">
        <v>76</v>
      </c>
      <c r="F28654" s="1">
        <v>44236</v>
      </c>
      <c r="G28654" t="s">
        <v>69276</v>
      </c>
      <c r="H28654" t="s">
        <v>69277</v>
      </c>
      <c r="I28654" t="s">
        <v>30</v>
      </c>
      <c r="J28654">
        <v>14624.46983</v>
      </c>
      <c r="K28654">
        <v>418</v>
      </c>
      <c r="L28654" t="s">
        <v>22</v>
      </c>
      <c r="M28654" s="1">
        <v>44260</v>
      </c>
      <c r="N28654" t="s">
        <v>32</v>
      </c>
      <c r="O28654" t="s">
        <v>24</v>
      </c>
    </row>
    <row r="28655" spans="1:15" x14ac:dyDescent="0.2">
      <c r="A28655" t="s">
        <v>35189</v>
      </c>
      <c r="B28655">
        <v>69</v>
      </c>
      <c r="C28655" t="s">
        <v>16</v>
      </c>
      <c r="D28655" t="s">
        <v>17</v>
      </c>
      <c r="E28655" t="s">
        <v>18</v>
      </c>
      <c r="F28655" s="1">
        <v>44751</v>
      </c>
      <c r="G28655" t="s">
        <v>8859</v>
      </c>
      <c r="H28655" t="s">
        <v>69278</v>
      </c>
      <c r="I28655" t="s">
        <v>65</v>
      </c>
      <c r="J28655">
        <v>46426.689910000001</v>
      </c>
      <c r="K28655">
        <v>184</v>
      </c>
      <c r="L28655" t="s">
        <v>22</v>
      </c>
      <c r="M28655" s="1">
        <v>44775</v>
      </c>
      <c r="N28655" t="s">
        <v>40</v>
      </c>
      <c r="O28655" t="s">
        <v>33</v>
      </c>
    </row>
    <row r="28656" spans="1:15" x14ac:dyDescent="0.2">
      <c r="A28656" t="s">
        <v>69279</v>
      </c>
      <c r="B28656">
        <v>34</v>
      </c>
      <c r="C28656" t="s">
        <v>35</v>
      </c>
      <c r="D28656" t="s">
        <v>49</v>
      </c>
      <c r="E28656" t="s">
        <v>27</v>
      </c>
      <c r="F28656" s="1">
        <v>45188</v>
      </c>
      <c r="G28656" t="s">
        <v>15242</v>
      </c>
      <c r="H28656" t="s">
        <v>69280</v>
      </c>
      <c r="I28656" t="s">
        <v>21</v>
      </c>
      <c r="J28656">
        <v>10030.72688</v>
      </c>
      <c r="K28656">
        <v>331</v>
      </c>
      <c r="L28656" t="s">
        <v>22</v>
      </c>
      <c r="M28656" s="1">
        <v>45207</v>
      </c>
      <c r="N28656" t="s">
        <v>40</v>
      </c>
      <c r="O28656" t="s">
        <v>47</v>
      </c>
    </row>
    <row r="28657" spans="1:15" x14ac:dyDescent="0.2">
      <c r="A28657" t="s">
        <v>58782</v>
      </c>
      <c r="B28657">
        <v>30</v>
      </c>
      <c r="C28657" t="s">
        <v>16</v>
      </c>
      <c r="D28657" t="s">
        <v>49</v>
      </c>
      <c r="E28657" t="s">
        <v>43</v>
      </c>
      <c r="F28657" s="1">
        <v>45015</v>
      </c>
      <c r="G28657" t="s">
        <v>8390</v>
      </c>
      <c r="H28657" t="s">
        <v>69281</v>
      </c>
      <c r="I28657" t="s">
        <v>39</v>
      </c>
      <c r="J28657">
        <v>6559.3890270000002</v>
      </c>
      <c r="K28657">
        <v>302</v>
      </c>
      <c r="L28657" t="s">
        <v>31</v>
      </c>
      <c r="M28657" s="1">
        <v>45033</v>
      </c>
      <c r="N28657" t="s">
        <v>40</v>
      </c>
      <c r="O28657" t="s">
        <v>47</v>
      </c>
    </row>
    <row r="28658" spans="1:15" x14ac:dyDescent="0.2">
      <c r="A28658" t="s">
        <v>69282</v>
      </c>
      <c r="B28658">
        <v>46</v>
      </c>
      <c r="C28658" t="s">
        <v>35</v>
      </c>
      <c r="D28658" t="s">
        <v>49</v>
      </c>
      <c r="E28658" t="s">
        <v>27</v>
      </c>
      <c r="F28658" s="1">
        <v>44061</v>
      </c>
      <c r="G28658" t="s">
        <v>69283</v>
      </c>
      <c r="H28658" t="s">
        <v>69284</v>
      </c>
      <c r="I28658" t="s">
        <v>39</v>
      </c>
      <c r="J28658">
        <v>919.78955040000005</v>
      </c>
      <c r="K28658">
        <v>449</v>
      </c>
      <c r="L28658" t="s">
        <v>46</v>
      </c>
      <c r="M28658" s="1">
        <v>44087</v>
      </c>
      <c r="N28658" t="s">
        <v>79</v>
      </c>
      <c r="O28658" t="s">
        <v>24</v>
      </c>
    </row>
    <row r="28659" spans="1:15" x14ac:dyDescent="0.2">
      <c r="A28659" t="s">
        <v>69285</v>
      </c>
      <c r="B28659">
        <v>51</v>
      </c>
      <c r="C28659" t="s">
        <v>35</v>
      </c>
      <c r="D28659" t="s">
        <v>59</v>
      </c>
      <c r="E28659" t="s">
        <v>43</v>
      </c>
      <c r="F28659" s="1">
        <v>43629</v>
      </c>
      <c r="G28659" t="s">
        <v>7003</v>
      </c>
      <c r="H28659" t="s">
        <v>69286</v>
      </c>
      <c r="I28659" t="s">
        <v>39</v>
      </c>
      <c r="J28659">
        <v>14238.248659999999</v>
      </c>
      <c r="K28659">
        <v>262</v>
      </c>
      <c r="L28659" t="s">
        <v>22</v>
      </c>
      <c r="M28659" s="1">
        <v>43656</v>
      </c>
      <c r="N28659" t="s">
        <v>32</v>
      </c>
      <c r="O28659" t="s">
        <v>47</v>
      </c>
    </row>
    <row r="28660" spans="1:15" x14ac:dyDescent="0.2">
      <c r="A28660" t="s">
        <v>15236</v>
      </c>
      <c r="B28660">
        <v>61</v>
      </c>
      <c r="C28660" t="s">
        <v>16</v>
      </c>
      <c r="D28660" t="s">
        <v>17</v>
      </c>
      <c r="E28660" t="s">
        <v>76</v>
      </c>
      <c r="F28660" s="1">
        <v>44928</v>
      </c>
      <c r="G28660" t="s">
        <v>1186</v>
      </c>
      <c r="H28660" t="s">
        <v>69287</v>
      </c>
      <c r="I28660" t="s">
        <v>39</v>
      </c>
      <c r="J28660">
        <v>43657.863790000003</v>
      </c>
      <c r="K28660">
        <v>302</v>
      </c>
      <c r="L28660" t="s">
        <v>22</v>
      </c>
      <c r="M28660" s="1">
        <v>44939</v>
      </c>
      <c r="N28660" t="s">
        <v>40</v>
      </c>
      <c r="O28660" t="s">
        <v>47</v>
      </c>
    </row>
    <row r="28661" spans="1:15" x14ac:dyDescent="0.2">
      <c r="A28661" t="s">
        <v>69288</v>
      </c>
      <c r="B28661">
        <v>78</v>
      </c>
      <c r="C28661" t="s">
        <v>16</v>
      </c>
      <c r="D28661" t="s">
        <v>103</v>
      </c>
      <c r="E28661" t="s">
        <v>27</v>
      </c>
      <c r="F28661" s="1">
        <v>44041</v>
      </c>
      <c r="G28661" t="s">
        <v>69289</v>
      </c>
      <c r="H28661" t="s">
        <v>69290</v>
      </c>
      <c r="I28661" t="s">
        <v>21</v>
      </c>
      <c r="J28661">
        <v>31013.04722</v>
      </c>
      <c r="K28661">
        <v>135</v>
      </c>
      <c r="L28661" t="s">
        <v>31</v>
      </c>
      <c r="M28661" s="1">
        <v>44050</v>
      </c>
      <c r="N28661" t="s">
        <v>23</v>
      </c>
      <c r="O28661" t="s">
        <v>24</v>
      </c>
    </row>
    <row r="28662" spans="1:15" x14ac:dyDescent="0.2">
      <c r="A28662" t="s">
        <v>50290</v>
      </c>
      <c r="B28662">
        <v>71</v>
      </c>
      <c r="C28662" t="s">
        <v>35</v>
      </c>
      <c r="D28662" t="s">
        <v>17</v>
      </c>
      <c r="E28662" t="s">
        <v>76</v>
      </c>
      <c r="F28662" s="1">
        <v>44259</v>
      </c>
      <c r="G28662" t="s">
        <v>69291</v>
      </c>
      <c r="H28662" t="s">
        <v>69292</v>
      </c>
      <c r="I28662" t="s">
        <v>39</v>
      </c>
      <c r="J28662">
        <v>37408.751389999998</v>
      </c>
      <c r="K28662">
        <v>475</v>
      </c>
      <c r="L28662" t="s">
        <v>22</v>
      </c>
      <c r="M28662" s="1">
        <v>44266</v>
      </c>
      <c r="N28662" t="s">
        <v>79</v>
      </c>
      <c r="O28662" t="s">
        <v>33</v>
      </c>
    </row>
    <row r="28663" spans="1:15" x14ac:dyDescent="0.2">
      <c r="A28663" t="s">
        <v>69293</v>
      </c>
      <c r="B28663">
        <v>61</v>
      </c>
      <c r="C28663" t="s">
        <v>16</v>
      </c>
      <c r="D28663" t="s">
        <v>103</v>
      </c>
      <c r="E28663" t="s">
        <v>93</v>
      </c>
      <c r="F28663" s="1">
        <v>43718</v>
      </c>
      <c r="G28663" t="s">
        <v>69294</v>
      </c>
      <c r="H28663" t="s">
        <v>69295</v>
      </c>
      <c r="I28663" t="s">
        <v>39</v>
      </c>
      <c r="J28663">
        <v>47518.476620000001</v>
      </c>
      <c r="K28663">
        <v>365</v>
      </c>
      <c r="L28663" t="s">
        <v>22</v>
      </c>
      <c r="M28663" s="1">
        <v>43724</v>
      </c>
      <c r="N28663" t="s">
        <v>40</v>
      </c>
      <c r="O28663" t="s">
        <v>33</v>
      </c>
    </row>
    <row r="28664" spans="1:15" x14ac:dyDescent="0.2">
      <c r="A28664" t="s">
        <v>69296</v>
      </c>
      <c r="B28664">
        <v>61</v>
      </c>
      <c r="C28664" t="s">
        <v>16</v>
      </c>
      <c r="D28664" t="s">
        <v>103</v>
      </c>
      <c r="E28664" t="s">
        <v>54</v>
      </c>
      <c r="F28664" s="1">
        <v>45042</v>
      </c>
      <c r="G28664" t="s">
        <v>69297</v>
      </c>
      <c r="H28664" t="s">
        <v>69298</v>
      </c>
      <c r="I28664" t="s">
        <v>30</v>
      </c>
      <c r="J28664">
        <v>6241.3876259999997</v>
      </c>
      <c r="K28664">
        <v>461</v>
      </c>
      <c r="L28664" t="s">
        <v>46</v>
      </c>
      <c r="M28664" s="1">
        <v>45066</v>
      </c>
      <c r="N28664" t="s">
        <v>40</v>
      </c>
      <c r="O28664" t="s">
        <v>47</v>
      </c>
    </row>
    <row r="28665" spans="1:15" x14ac:dyDescent="0.2">
      <c r="A28665" t="s">
        <v>69299</v>
      </c>
      <c r="B28665">
        <v>82</v>
      </c>
      <c r="C28665" t="s">
        <v>35</v>
      </c>
      <c r="D28665" t="s">
        <v>103</v>
      </c>
      <c r="E28665" t="s">
        <v>18</v>
      </c>
      <c r="F28665" s="1">
        <v>43657</v>
      </c>
      <c r="G28665" t="s">
        <v>69300</v>
      </c>
      <c r="H28665" t="s">
        <v>69301</v>
      </c>
      <c r="I28665" t="s">
        <v>57</v>
      </c>
      <c r="J28665">
        <v>50944.34719</v>
      </c>
      <c r="K28665">
        <v>451</v>
      </c>
      <c r="L28665" t="s">
        <v>31</v>
      </c>
      <c r="M28665" s="1">
        <v>43662</v>
      </c>
      <c r="N28665" t="s">
        <v>23</v>
      </c>
      <c r="O28665" t="s">
        <v>24</v>
      </c>
    </row>
    <row r="28666" spans="1:15" x14ac:dyDescent="0.2">
      <c r="A28666" t="s">
        <v>38088</v>
      </c>
      <c r="B28666">
        <v>66</v>
      </c>
      <c r="C28666" t="s">
        <v>35</v>
      </c>
      <c r="D28666" t="s">
        <v>36</v>
      </c>
      <c r="E28666" t="s">
        <v>54</v>
      </c>
      <c r="F28666" s="1">
        <v>45286</v>
      </c>
      <c r="G28666" t="s">
        <v>69302</v>
      </c>
      <c r="H28666" t="s">
        <v>69303</v>
      </c>
      <c r="I28666" t="s">
        <v>30</v>
      </c>
      <c r="J28666">
        <v>14588.00315</v>
      </c>
      <c r="K28666">
        <v>155</v>
      </c>
      <c r="L28666" t="s">
        <v>22</v>
      </c>
      <c r="M28666" s="1">
        <v>45304</v>
      </c>
      <c r="N28666" t="s">
        <v>40</v>
      </c>
      <c r="O28666" t="s">
        <v>33</v>
      </c>
    </row>
    <row r="28667" spans="1:15" x14ac:dyDescent="0.2">
      <c r="A28667" t="s">
        <v>69304</v>
      </c>
      <c r="B28667">
        <v>32</v>
      </c>
      <c r="C28667" t="s">
        <v>35</v>
      </c>
      <c r="D28667" t="s">
        <v>17</v>
      </c>
      <c r="E28667" t="s">
        <v>54</v>
      </c>
      <c r="F28667" s="1">
        <v>44310</v>
      </c>
      <c r="G28667" t="s">
        <v>69305</v>
      </c>
      <c r="H28667" t="s">
        <v>69306</v>
      </c>
      <c r="I28667" t="s">
        <v>65</v>
      </c>
      <c r="J28667">
        <v>10524.835290000001</v>
      </c>
      <c r="K28667">
        <v>346</v>
      </c>
      <c r="L28667" t="s">
        <v>31</v>
      </c>
      <c r="M28667" s="1">
        <v>44334</v>
      </c>
      <c r="N28667" t="s">
        <v>23</v>
      </c>
      <c r="O28667" t="s">
        <v>24</v>
      </c>
    </row>
    <row r="28668" spans="1:15" x14ac:dyDescent="0.2">
      <c r="A28668" t="s">
        <v>69307</v>
      </c>
      <c r="B28668">
        <v>69</v>
      </c>
      <c r="C28668" t="s">
        <v>35</v>
      </c>
      <c r="D28668" t="s">
        <v>125</v>
      </c>
      <c r="E28668" t="s">
        <v>54</v>
      </c>
      <c r="F28668" s="1">
        <v>44761</v>
      </c>
      <c r="G28668" t="s">
        <v>69308</v>
      </c>
      <c r="H28668" t="s">
        <v>69309</v>
      </c>
      <c r="I28668" t="s">
        <v>30</v>
      </c>
      <c r="J28668">
        <v>681.87345760000005</v>
      </c>
      <c r="K28668">
        <v>179</v>
      </c>
      <c r="L28668" t="s">
        <v>46</v>
      </c>
      <c r="M28668" s="1">
        <v>44786</v>
      </c>
      <c r="N28668" t="s">
        <v>32</v>
      </c>
      <c r="O28668" t="s">
        <v>33</v>
      </c>
    </row>
    <row r="28669" spans="1:15" x14ac:dyDescent="0.2">
      <c r="A28669" t="s">
        <v>69310</v>
      </c>
      <c r="B28669">
        <v>27</v>
      </c>
      <c r="C28669" t="s">
        <v>16</v>
      </c>
      <c r="D28669" t="s">
        <v>17</v>
      </c>
      <c r="E28669" t="s">
        <v>43</v>
      </c>
      <c r="F28669" s="1">
        <v>45275</v>
      </c>
      <c r="G28669" t="s">
        <v>29413</v>
      </c>
      <c r="H28669" t="s">
        <v>69311</v>
      </c>
      <c r="I28669" t="s">
        <v>65</v>
      </c>
      <c r="J28669">
        <v>34883.702010000001</v>
      </c>
      <c r="K28669">
        <v>448</v>
      </c>
      <c r="L28669" t="s">
        <v>22</v>
      </c>
      <c r="M28669" s="1">
        <v>45289</v>
      </c>
      <c r="N28669" t="s">
        <v>32</v>
      </c>
      <c r="O28669" t="s">
        <v>24</v>
      </c>
    </row>
    <row r="28670" spans="1:15" x14ac:dyDescent="0.2">
      <c r="A28670" t="s">
        <v>69312</v>
      </c>
      <c r="B28670">
        <v>47</v>
      </c>
      <c r="C28670" t="s">
        <v>16</v>
      </c>
      <c r="D28670" t="s">
        <v>26</v>
      </c>
      <c r="E28670" t="s">
        <v>43</v>
      </c>
      <c r="F28670" s="1">
        <v>44085</v>
      </c>
      <c r="G28670" t="s">
        <v>69313</v>
      </c>
      <c r="H28670" t="s">
        <v>69314</v>
      </c>
      <c r="I28670" t="s">
        <v>21</v>
      </c>
      <c r="J28670">
        <v>14124.16</v>
      </c>
      <c r="K28670">
        <v>418</v>
      </c>
      <c r="L28670" t="s">
        <v>31</v>
      </c>
      <c r="M28670" s="1">
        <v>44112</v>
      </c>
      <c r="N28670" t="s">
        <v>23</v>
      </c>
      <c r="O28670" t="s">
        <v>47</v>
      </c>
    </row>
    <row r="28671" spans="1:15" x14ac:dyDescent="0.2">
      <c r="A28671" t="s">
        <v>23455</v>
      </c>
      <c r="B28671">
        <v>47</v>
      </c>
      <c r="C28671" t="s">
        <v>35</v>
      </c>
      <c r="D28671" t="s">
        <v>125</v>
      </c>
      <c r="E28671" t="s">
        <v>18</v>
      </c>
      <c r="F28671" s="1">
        <v>43804</v>
      </c>
      <c r="G28671" t="s">
        <v>60860</v>
      </c>
      <c r="H28671" t="s">
        <v>69315</v>
      </c>
      <c r="I28671" t="s">
        <v>39</v>
      </c>
      <c r="J28671">
        <v>43094.229570000003</v>
      </c>
      <c r="K28671">
        <v>115</v>
      </c>
      <c r="L28671" t="s">
        <v>22</v>
      </c>
      <c r="M28671" s="1">
        <v>43826</v>
      </c>
      <c r="N28671" t="s">
        <v>79</v>
      </c>
      <c r="O28671" t="s">
        <v>33</v>
      </c>
    </row>
    <row r="28672" spans="1:15" x14ac:dyDescent="0.2">
      <c r="A28672" t="s">
        <v>19216</v>
      </c>
      <c r="B28672">
        <v>51</v>
      </c>
      <c r="C28672" t="s">
        <v>16</v>
      </c>
      <c r="D28672" t="s">
        <v>36</v>
      </c>
      <c r="E28672" t="s">
        <v>43</v>
      </c>
      <c r="F28672" s="1">
        <v>45000</v>
      </c>
      <c r="G28672" t="s">
        <v>69316</v>
      </c>
      <c r="H28672" t="s">
        <v>69317</v>
      </c>
      <c r="I28672" t="s">
        <v>39</v>
      </c>
      <c r="J28672">
        <v>13992.436530000001</v>
      </c>
      <c r="K28672">
        <v>403</v>
      </c>
      <c r="L28672" t="s">
        <v>46</v>
      </c>
      <c r="M28672" s="1">
        <v>45003</v>
      </c>
      <c r="N28672" t="s">
        <v>32</v>
      </c>
      <c r="O28672" t="s">
        <v>24</v>
      </c>
    </row>
    <row r="28673" spans="1:15" x14ac:dyDescent="0.2">
      <c r="A28673" t="s">
        <v>1817</v>
      </c>
      <c r="B28673">
        <v>33</v>
      </c>
      <c r="C28673" t="s">
        <v>16</v>
      </c>
      <c r="D28673" t="s">
        <v>26</v>
      </c>
      <c r="E28673" t="s">
        <v>54</v>
      </c>
      <c r="F28673" s="1">
        <v>44917</v>
      </c>
      <c r="G28673" t="s">
        <v>21343</v>
      </c>
      <c r="H28673" t="s">
        <v>69318</v>
      </c>
      <c r="I28673" t="s">
        <v>65</v>
      </c>
      <c r="J28673">
        <v>11827.55559</v>
      </c>
      <c r="K28673">
        <v>351</v>
      </c>
      <c r="L28673" t="s">
        <v>22</v>
      </c>
      <c r="M28673" s="1">
        <v>44944</v>
      </c>
      <c r="N28673" t="s">
        <v>32</v>
      </c>
      <c r="O28673" t="s">
        <v>33</v>
      </c>
    </row>
    <row r="28674" spans="1:15" x14ac:dyDescent="0.2">
      <c r="A28674" t="s">
        <v>22412</v>
      </c>
      <c r="B28674">
        <v>35</v>
      </c>
      <c r="C28674" t="s">
        <v>35</v>
      </c>
      <c r="D28674" t="s">
        <v>17</v>
      </c>
      <c r="E28674" t="s">
        <v>43</v>
      </c>
      <c r="F28674" s="1">
        <v>43937</v>
      </c>
      <c r="G28674" t="s">
        <v>69319</v>
      </c>
      <c r="H28674" t="s">
        <v>69320</v>
      </c>
      <c r="I28674" t="s">
        <v>30</v>
      </c>
      <c r="J28674">
        <v>38036.290150000001</v>
      </c>
      <c r="K28674">
        <v>310</v>
      </c>
      <c r="L28674" t="s">
        <v>22</v>
      </c>
      <c r="M28674" s="1">
        <v>43951</v>
      </c>
      <c r="N28674" t="s">
        <v>79</v>
      </c>
      <c r="O28674" t="s">
        <v>47</v>
      </c>
    </row>
    <row r="28675" spans="1:15" x14ac:dyDescent="0.2">
      <c r="A28675" t="s">
        <v>43045</v>
      </c>
      <c r="B28675">
        <v>69</v>
      </c>
      <c r="C28675" t="s">
        <v>35</v>
      </c>
      <c r="D28675" t="s">
        <v>125</v>
      </c>
      <c r="E28675" t="s">
        <v>43</v>
      </c>
      <c r="F28675" s="1">
        <v>44522</v>
      </c>
      <c r="G28675" t="s">
        <v>69321</v>
      </c>
      <c r="H28675" t="s">
        <v>69322</v>
      </c>
      <c r="I28675" t="s">
        <v>65</v>
      </c>
      <c r="J28675">
        <v>39555.580260000002</v>
      </c>
      <c r="K28675">
        <v>410</v>
      </c>
      <c r="L28675" t="s">
        <v>46</v>
      </c>
      <c r="M28675" s="1">
        <v>44542</v>
      </c>
      <c r="N28675" t="s">
        <v>40</v>
      </c>
      <c r="O28675" t="s">
        <v>47</v>
      </c>
    </row>
    <row r="28676" spans="1:15" x14ac:dyDescent="0.2">
      <c r="A28676" t="s">
        <v>69323</v>
      </c>
      <c r="B28676">
        <v>35</v>
      </c>
      <c r="C28676" t="s">
        <v>35</v>
      </c>
      <c r="D28676" t="s">
        <v>125</v>
      </c>
      <c r="E28676" t="s">
        <v>93</v>
      </c>
      <c r="F28676" s="1">
        <v>43866</v>
      </c>
      <c r="G28676" t="s">
        <v>69324</v>
      </c>
      <c r="H28676" t="s">
        <v>69325</v>
      </c>
      <c r="I28676" t="s">
        <v>39</v>
      </c>
      <c r="J28676">
        <v>23418.116399999999</v>
      </c>
      <c r="K28676">
        <v>274</v>
      </c>
      <c r="L28676" t="s">
        <v>46</v>
      </c>
      <c r="M28676" s="1">
        <v>43874</v>
      </c>
      <c r="N28676" t="s">
        <v>79</v>
      </c>
      <c r="O28676" t="s">
        <v>24</v>
      </c>
    </row>
    <row r="28677" spans="1:15" x14ac:dyDescent="0.2">
      <c r="A28677" t="s">
        <v>69326</v>
      </c>
      <c r="B28677">
        <v>79</v>
      </c>
      <c r="C28677" t="s">
        <v>35</v>
      </c>
      <c r="D28677" t="s">
        <v>42</v>
      </c>
      <c r="E28677" t="s">
        <v>76</v>
      </c>
      <c r="F28677" s="1">
        <v>45209</v>
      </c>
      <c r="G28677" t="s">
        <v>69327</v>
      </c>
      <c r="H28677" t="s">
        <v>69328</v>
      </c>
      <c r="I28677" t="s">
        <v>57</v>
      </c>
      <c r="J28677">
        <v>23653.116559999999</v>
      </c>
      <c r="K28677">
        <v>136</v>
      </c>
      <c r="L28677" t="s">
        <v>31</v>
      </c>
      <c r="M28677" s="1">
        <v>45218</v>
      </c>
      <c r="N28677" t="s">
        <v>79</v>
      </c>
      <c r="O28677" t="s">
        <v>47</v>
      </c>
    </row>
    <row r="28678" spans="1:15" x14ac:dyDescent="0.2">
      <c r="A28678" t="s">
        <v>69329</v>
      </c>
      <c r="B28678">
        <v>25</v>
      </c>
      <c r="C28678" t="s">
        <v>16</v>
      </c>
      <c r="D28678" t="s">
        <v>49</v>
      </c>
      <c r="E28678" t="s">
        <v>54</v>
      </c>
      <c r="F28678" s="1">
        <v>44812</v>
      </c>
      <c r="G28678" t="s">
        <v>69330</v>
      </c>
      <c r="H28678" t="s">
        <v>69331</v>
      </c>
      <c r="I28678" t="s">
        <v>39</v>
      </c>
      <c r="J28678">
        <v>44193.4931</v>
      </c>
      <c r="K28678">
        <v>338</v>
      </c>
      <c r="L28678" t="s">
        <v>46</v>
      </c>
      <c r="M28678" s="1">
        <v>44832</v>
      </c>
      <c r="N28678" t="s">
        <v>32</v>
      </c>
      <c r="O28678" t="s">
        <v>24</v>
      </c>
    </row>
    <row r="28679" spans="1:15" x14ac:dyDescent="0.2">
      <c r="A28679" t="s">
        <v>63198</v>
      </c>
      <c r="B28679">
        <v>46</v>
      </c>
      <c r="C28679" t="s">
        <v>16</v>
      </c>
      <c r="D28679" t="s">
        <v>59</v>
      </c>
      <c r="E28679" t="s">
        <v>54</v>
      </c>
      <c r="F28679" s="1">
        <v>45118</v>
      </c>
      <c r="G28679" t="s">
        <v>45892</v>
      </c>
      <c r="H28679" t="s">
        <v>69332</v>
      </c>
      <c r="I28679" t="s">
        <v>30</v>
      </c>
      <c r="J28679">
        <v>35226.868410000003</v>
      </c>
      <c r="K28679">
        <v>193</v>
      </c>
      <c r="L28679" t="s">
        <v>22</v>
      </c>
      <c r="M28679" s="1">
        <v>45139</v>
      </c>
      <c r="N28679" t="s">
        <v>52</v>
      </c>
      <c r="O28679" t="s">
        <v>24</v>
      </c>
    </row>
    <row r="28680" spans="1:15" x14ac:dyDescent="0.2">
      <c r="A28680" t="s">
        <v>69333</v>
      </c>
      <c r="B28680">
        <v>48</v>
      </c>
      <c r="C28680" t="s">
        <v>16</v>
      </c>
      <c r="D28680" t="s">
        <v>103</v>
      </c>
      <c r="E28680" t="s">
        <v>43</v>
      </c>
      <c r="F28680" s="1">
        <v>45082</v>
      </c>
      <c r="G28680" t="s">
        <v>69334</v>
      </c>
      <c r="H28680" t="s">
        <v>69335</v>
      </c>
      <c r="I28680" t="s">
        <v>57</v>
      </c>
      <c r="J28680">
        <v>25160.426370000001</v>
      </c>
      <c r="K28680">
        <v>234</v>
      </c>
      <c r="L28680" t="s">
        <v>31</v>
      </c>
      <c r="M28680" s="1">
        <v>45108</v>
      </c>
      <c r="N28680" t="s">
        <v>79</v>
      </c>
      <c r="O28680" t="s">
        <v>47</v>
      </c>
    </row>
    <row r="28681" spans="1:15" x14ac:dyDescent="0.2">
      <c r="A28681" t="s">
        <v>69336</v>
      </c>
      <c r="B28681">
        <v>84</v>
      </c>
      <c r="C28681" t="s">
        <v>35</v>
      </c>
      <c r="D28681" t="s">
        <v>125</v>
      </c>
      <c r="E28681" t="s">
        <v>27</v>
      </c>
      <c r="F28681" s="1">
        <v>44717</v>
      </c>
      <c r="G28681" t="s">
        <v>69337</v>
      </c>
      <c r="H28681" t="s">
        <v>69338</v>
      </c>
      <c r="I28681" t="s">
        <v>39</v>
      </c>
      <c r="J28681">
        <v>22244.55917</v>
      </c>
      <c r="K28681">
        <v>430</v>
      </c>
      <c r="L28681" t="s">
        <v>31</v>
      </c>
      <c r="M28681" s="1">
        <v>44726</v>
      </c>
      <c r="N28681" t="s">
        <v>23</v>
      </c>
      <c r="O28681" t="s">
        <v>24</v>
      </c>
    </row>
    <row r="28682" spans="1:15" x14ac:dyDescent="0.2">
      <c r="A28682" t="s">
        <v>69339</v>
      </c>
      <c r="B28682">
        <v>57</v>
      </c>
      <c r="C28682" t="s">
        <v>16</v>
      </c>
      <c r="D28682" t="s">
        <v>125</v>
      </c>
      <c r="E28682" t="s">
        <v>27</v>
      </c>
      <c r="F28682" s="1">
        <v>45123</v>
      </c>
      <c r="G28682" t="s">
        <v>69340</v>
      </c>
      <c r="H28682" t="s">
        <v>69341</v>
      </c>
      <c r="I28682" t="s">
        <v>65</v>
      </c>
      <c r="J28682">
        <v>9347.0132109999995</v>
      </c>
      <c r="K28682">
        <v>152</v>
      </c>
      <c r="L28682" t="s">
        <v>22</v>
      </c>
      <c r="M28682" s="1">
        <v>45133</v>
      </c>
      <c r="N28682" t="s">
        <v>23</v>
      </c>
      <c r="O28682" t="s">
        <v>47</v>
      </c>
    </row>
    <row r="28683" spans="1:15" x14ac:dyDescent="0.2">
      <c r="A28683" t="s">
        <v>38608</v>
      </c>
      <c r="B28683">
        <v>72</v>
      </c>
      <c r="C28683" t="s">
        <v>35</v>
      </c>
      <c r="D28683" t="s">
        <v>42</v>
      </c>
      <c r="E28683" t="s">
        <v>18</v>
      </c>
      <c r="F28683" s="1">
        <v>45369</v>
      </c>
      <c r="G28683" t="s">
        <v>40286</v>
      </c>
      <c r="H28683" t="s">
        <v>69342</v>
      </c>
      <c r="I28683" t="s">
        <v>39</v>
      </c>
      <c r="J28683">
        <v>16357.957479999999</v>
      </c>
      <c r="K28683">
        <v>245</v>
      </c>
      <c r="L28683" t="s">
        <v>31</v>
      </c>
      <c r="M28683" s="1">
        <v>45388</v>
      </c>
      <c r="N28683" t="s">
        <v>23</v>
      </c>
      <c r="O28683" t="s">
        <v>33</v>
      </c>
    </row>
    <row r="28684" spans="1:15" x14ac:dyDescent="0.2">
      <c r="A28684" t="s">
        <v>69343</v>
      </c>
      <c r="B28684">
        <v>53</v>
      </c>
      <c r="C28684" t="s">
        <v>16</v>
      </c>
      <c r="D28684" t="s">
        <v>26</v>
      </c>
      <c r="E28684" t="s">
        <v>27</v>
      </c>
      <c r="F28684" s="1">
        <v>45067</v>
      </c>
      <c r="G28684" t="s">
        <v>69344</v>
      </c>
      <c r="H28684" t="s">
        <v>2539</v>
      </c>
      <c r="I28684" t="s">
        <v>30</v>
      </c>
      <c r="J28684">
        <v>2059.175475</v>
      </c>
      <c r="K28684">
        <v>328</v>
      </c>
      <c r="L28684" t="s">
        <v>22</v>
      </c>
      <c r="M28684" s="1">
        <v>45089</v>
      </c>
      <c r="N28684" t="s">
        <v>52</v>
      </c>
      <c r="O28684" t="s">
        <v>24</v>
      </c>
    </row>
    <row r="28685" spans="1:15" x14ac:dyDescent="0.2">
      <c r="A28685" t="s">
        <v>69345</v>
      </c>
      <c r="B28685">
        <v>37</v>
      </c>
      <c r="C28685" t="s">
        <v>35</v>
      </c>
      <c r="D28685" t="s">
        <v>17</v>
      </c>
      <c r="E28685" t="s">
        <v>54</v>
      </c>
      <c r="F28685" s="1">
        <v>44214</v>
      </c>
      <c r="G28685" t="s">
        <v>11052</v>
      </c>
      <c r="H28685" t="s">
        <v>14707</v>
      </c>
      <c r="I28685" t="s">
        <v>21</v>
      </c>
      <c r="J28685">
        <v>23838.586879999999</v>
      </c>
      <c r="K28685">
        <v>347</v>
      </c>
      <c r="L28685" t="s">
        <v>31</v>
      </c>
      <c r="M28685" s="1">
        <v>44227</v>
      </c>
      <c r="N28685" t="s">
        <v>23</v>
      </c>
      <c r="O28685" t="s">
        <v>33</v>
      </c>
    </row>
    <row r="28686" spans="1:15" x14ac:dyDescent="0.2">
      <c r="A28686" t="s">
        <v>69346</v>
      </c>
      <c r="B28686">
        <v>28</v>
      </c>
      <c r="C28686" t="s">
        <v>35</v>
      </c>
      <c r="D28686" t="s">
        <v>125</v>
      </c>
      <c r="E28686" t="s">
        <v>54</v>
      </c>
      <c r="F28686" s="1">
        <v>44152</v>
      </c>
      <c r="G28686" t="s">
        <v>69347</v>
      </c>
      <c r="H28686" t="s">
        <v>69348</v>
      </c>
      <c r="I28686" t="s">
        <v>30</v>
      </c>
      <c r="J28686">
        <v>7365.7029990000001</v>
      </c>
      <c r="K28686">
        <v>194</v>
      </c>
      <c r="L28686" t="s">
        <v>31</v>
      </c>
      <c r="M28686" s="1">
        <v>44180</v>
      </c>
      <c r="N28686" t="s">
        <v>52</v>
      </c>
      <c r="O28686" t="s">
        <v>47</v>
      </c>
    </row>
    <row r="28687" spans="1:15" x14ac:dyDescent="0.2">
      <c r="A28687" t="s">
        <v>69349</v>
      </c>
      <c r="B28687">
        <v>80</v>
      </c>
      <c r="C28687" t="s">
        <v>35</v>
      </c>
      <c r="D28687" t="s">
        <v>125</v>
      </c>
      <c r="E28687" t="s">
        <v>18</v>
      </c>
      <c r="F28687" s="1">
        <v>45178</v>
      </c>
      <c r="G28687" t="s">
        <v>19288</v>
      </c>
      <c r="H28687" t="s">
        <v>69350</v>
      </c>
      <c r="I28687" t="s">
        <v>57</v>
      </c>
      <c r="J28687">
        <v>3139.3701649999998</v>
      </c>
      <c r="K28687">
        <v>196</v>
      </c>
      <c r="L28687" t="s">
        <v>46</v>
      </c>
      <c r="M28687" s="1">
        <v>45191</v>
      </c>
      <c r="N28687" t="s">
        <v>40</v>
      </c>
      <c r="O28687" t="s">
        <v>24</v>
      </c>
    </row>
    <row r="28688" spans="1:15" x14ac:dyDescent="0.2">
      <c r="A28688" t="s">
        <v>69351</v>
      </c>
      <c r="B28688">
        <v>70</v>
      </c>
      <c r="C28688" t="s">
        <v>35</v>
      </c>
      <c r="D28688" t="s">
        <v>103</v>
      </c>
      <c r="E28688" t="s">
        <v>54</v>
      </c>
      <c r="F28688" s="1">
        <v>45085</v>
      </c>
      <c r="G28688" t="s">
        <v>69352</v>
      </c>
      <c r="H28688" t="s">
        <v>69353</v>
      </c>
      <c r="I28688" t="s">
        <v>21</v>
      </c>
      <c r="J28688">
        <v>21979.367109999999</v>
      </c>
      <c r="K28688">
        <v>496</v>
      </c>
      <c r="L28688" t="s">
        <v>22</v>
      </c>
      <c r="M28688" s="1">
        <v>45086</v>
      </c>
      <c r="N28688" t="s">
        <v>79</v>
      </c>
      <c r="O28688" t="s">
        <v>24</v>
      </c>
    </row>
    <row r="28689" spans="1:15" x14ac:dyDescent="0.2">
      <c r="A28689" t="s">
        <v>69354</v>
      </c>
      <c r="B28689">
        <v>58</v>
      </c>
      <c r="C28689" t="s">
        <v>35</v>
      </c>
      <c r="D28689" t="s">
        <v>26</v>
      </c>
      <c r="E28689" t="s">
        <v>18</v>
      </c>
      <c r="F28689" s="1">
        <v>45185</v>
      </c>
      <c r="G28689" t="s">
        <v>58491</v>
      </c>
      <c r="H28689" t="s">
        <v>69355</v>
      </c>
      <c r="I28689" t="s">
        <v>21</v>
      </c>
      <c r="J28689">
        <v>34021.292419999998</v>
      </c>
      <c r="K28689">
        <v>319</v>
      </c>
      <c r="L28689" t="s">
        <v>31</v>
      </c>
      <c r="M28689" s="1">
        <v>45188</v>
      </c>
      <c r="N28689" t="s">
        <v>23</v>
      </c>
      <c r="O28689" t="s">
        <v>24</v>
      </c>
    </row>
    <row r="28690" spans="1:15" x14ac:dyDescent="0.2">
      <c r="A28690" t="s">
        <v>69356</v>
      </c>
      <c r="B28690">
        <v>67</v>
      </c>
      <c r="C28690" t="s">
        <v>35</v>
      </c>
      <c r="D28690" t="s">
        <v>103</v>
      </c>
      <c r="E28690" t="s">
        <v>54</v>
      </c>
      <c r="F28690" s="1">
        <v>43785</v>
      </c>
      <c r="G28690" t="s">
        <v>69357</v>
      </c>
      <c r="H28690" t="s">
        <v>69358</v>
      </c>
      <c r="I28690" t="s">
        <v>65</v>
      </c>
      <c r="J28690">
        <v>18504.97853</v>
      </c>
      <c r="K28690">
        <v>166</v>
      </c>
      <c r="L28690" t="s">
        <v>22</v>
      </c>
      <c r="M28690" s="1">
        <v>43791</v>
      </c>
      <c r="N28690" t="s">
        <v>79</v>
      </c>
      <c r="O28690" t="s">
        <v>33</v>
      </c>
    </row>
    <row r="28691" spans="1:15" x14ac:dyDescent="0.2">
      <c r="A28691" t="s">
        <v>992</v>
      </c>
      <c r="B28691">
        <v>82</v>
      </c>
      <c r="C28691" t="s">
        <v>35</v>
      </c>
      <c r="D28691" t="s">
        <v>125</v>
      </c>
      <c r="E28691" t="s">
        <v>27</v>
      </c>
      <c r="F28691" s="1">
        <v>43982</v>
      </c>
      <c r="G28691" t="s">
        <v>44694</v>
      </c>
      <c r="H28691" t="s">
        <v>69359</v>
      </c>
      <c r="I28691" t="s">
        <v>57</v>
      </c>
      <c r="J28691">
        <v>33053.942479999998</v>
      </c>
      <c r="K28691">
        <v>138</v>
      </c>
      <c r="L28691" t="s">
        <v>22</v>
      </c>
      <c r="M28691" s="1">
        <v>44003</v>
      </c>
      <c r="N28691" t="s">
        <v>52</v>
      </c>
      <c r="O28691" t="s">
        <v>24</v>
      </c>
    </row>
    <row r="28692" spans="1:15" x14ac:dyDescent="0.2">
      <c r="A28692" t="s">
        <v>69360</v>
      </c>
      <c r="B28692">
        <v>18</v>
      </c>
      <c r="C28692" t="s">
        <v>35</v>
      </c>
      <c r="D28692" t="s">
        <v>49</v>
      </c>
      <c r="E28692" t="s">
        <v>18</v>
      </c>
      <c r="F28692" s="1">
        <v>45286</v>
      </c>
      <c r="G28692" t="s">
        <v>69361</v>
      </c>
      <c r="H28692" t="s">
        <v>69362</v>
      </c>
      <c r="I28692" t="s">
        <v>65</v>
      </c>
      <c r="J28692">
        <v>30087.05617</v>
      </c>
      <c r="K28692">
        <v>405</v>
      </c>
      <c r="L28692" t="s">
        <v>31</v>
      </c>
      <c r="M28692" s="1">
        <v>45301</v>
      </c>
      <c r="N28692" t="s">
        <v>23</v>
      </c>
      <c r="O28692" t="s">
        <v>33</v>
      </c>
    </row>
    <row r="28693" spans="1:15" x14ac:dyDescent="0.2">
      <c r="A28693" t="s">
        <v>69363</v>
      </c>
      <c r="B28693">
        <v>33</v>
      </c>
      <c r="C28693" t="s">
        <v>16</v>
      </c>
      <c r="D28693" t="s">
        <v>59</v>
      </c>
      <c r="E28693" t="s">
        <v>76</v>
      </c>
      <c r="F28693" s="1">
        <v>44730</v>
      </c>
      <c r="G28693" t="s">
        <v>69364</v>
      </c>
      <c r="H28693" t="s">
        <v>5928</v>
      </c>
      <c r="I28693" t="s">
        <v>30</v>
      </c>
      <c r="J28693">
        <v>11371.561540000001</v>
      </c>
      <c r="K28693">
        <v>416</v>
      </c>
      <c r="L28693" t="s">
        <v>31</v>
      </c>
      <c r="M28693" s="1">
        <v>44759</v>
      </c>
      <c r="N28693" t="s">
        <v>23</v>
      </c>
      <c r="O28693" t="s">
        <v>47</v>
      </c>
    </row>
    <row r="28694" spans="1:15" x14ac:dyDescent="0.2">
      <c r="A28694" t="s">
        <v>55409</v>
      </c>
      <c r="B28694">
        <v>77</v>
      </c>
      <c r="C28694" t="s">
        <v>35</v>
      </c>
      <c r="D28694" t="s">
        <v>17</v>
      </c>
      <c r="E28694" t="s">
        <v>18</v>
      </c>
      <c r="F28694" s="1">
        <v>44831</v>
      </c>
      <c r="G28694" t="s">
        <v>7021</v>
      </c>
      <c r="H28694" t="s">
        <v>69365</v>
      </c>
      <c r="I28694" t="s">
        <v>30</v>
      </c>
      <c r="J28694">
        <v>42763.862370000003</v>
      </c>
      <c r="K28694">
        <v>283</v>
      </c>
      <c r="L28694" t="s">
        <v>46</v>
      </c>
      <c r="M28694" s="1">
        <v>44852</v>
      </c>
      <c r="N28694" t="s">
        <v>23</v>
      </c>
      <c r="O28694" t="s">
        <v>47</v>
      </c>
    </row>
    <row r="28695" spans="1:15" x14ac:dyDescent="0.2">
      <c r="A28695" t="s">
        <v>69366</v>
      </c>
      <c r="B28695">
        <v>68</v>
      </c>
      <c r="C28695" t="s">
        <v>35</v>
      </c>
      <c r="D28695" t="s">
        <v>26</v>
      </c>
      <c r="E28695" t="s">
        <v>76</v>
      </c>
      <c r="F28695" s="1">
        <v>44376</v>
      </c>
      <c r="G28695" t="s">
        <v>69367</v>
      </c>
      <c r="H28695" t="s">
        <v>69368</v>
      </c>
      <c r="I28695" t="s">
        <v>21</v>
      </c>
      <c r="J28695">
        <v>14878.22453</v>
      </c>
      <c r="K28695">
        <v>355</v>
      </c>
      <c r="L28695" t="s">
        <v>22</v>
      </c>
      <c r="M28695" s="1">
        <v>44390</v>
      </c>
      <c r="N28695" t="s">
        <v>79</v>
      </c>
      <c r="O28695" t="s">
        <v>24</v>
      </c>
    </row>
    <row r="28696" spans="1:15" x14ac:dyDescent="0.2">
      <c r="A28696" t="s">
        <v>69369</v>
      </c>
      <c r="B28696">
        <v>48</v>
      </c>
      <c r="C28696" t="s">
        <v>16</v>
      </c>
      <c r="D28696" t="s">
        <v>125</v>
      </c>
      <c r="E28696" t="s">
        <v>18</v>
      </c>
      <c r="F28696" s="1">
        <v>44320</v>
      </c>
      <c r="G28696" t="s">
        <v>69370</v>
      </c>
      <c r="H28696" t="s">
        <v>69371</v>
      </c>
      <c r="I28696" t="s">
        <v>65</v>
      </c>
      <c r="J28696">
        <v>21042.404190000001</v>
      </c>
      <c r="K28696">
        <v>298</v>
      </c>
      <c r="L28696" t="s">
        <v>31</v>
      </c>
      <c r="M28696" s="1">
        <v>44348</v>
      </c>
      <c r="N28696" t="s">
        <v>32</v>
      </c>
      <c r="O28696" t="s">
        <v>47</v>
      </c>
    </row>
    <row r="28697" spans="1:15" x14ac:dyDescent="0.2">
      <c r="A28697" t="s">
        <v>66533</v>
      </c>
      <c r="B28697">
        <v>38</v>
      </c>
      <c r="C28697" t="s">
        <v>35</v>
      </c>
      <c r="D28697" t="s">
        <v>49</v>
      </c>
      <c r="E28697" t="s">
        <v>43</v>
      </c>
      <c r="F28697" s="1">
        <v>43838</v>
      </c>
      <c r="G28697" t="s">
        <v>69372</v>
      </c>
      <c r="H28697" t="s">
        <v>46810</v>
      </c>
      <c r="I28697" t="s">
        <v>21</v>
      </c>
      <c r="J28697">
        <v>34991.851750000002</v>
      </c>
      <c r="K28697">
        <v>310</v>
      </c>
      <c r="L28697" t="s">
        <v>31</v>
      </c>
      <c r="M28697" s="1">
        <v>43843</v>
      </c>
      <c r="N28697" t="s">
        <v>23</v>
      </c>
      <c r="O28697" t="s">
        <v>33</v>
      </c>
    </row>
    <row r="28698" spans="1:15" x14ac:dyDescent="0.2">
      <c r="A28698" t="s">
        <v>69373</v>
      </c>
      <c r="B28698">
        <v>29</v>
      </c>
      <c r="C28698" t="s">
        <v>35</v>
      </c>
      <c r="D28698" t="s">
        <v>36</v>
      </c>
      <c r="E28698" t="s">
        <v>54</v>
      </c>
      <c r="F28698" s="1">
        <v>43637</v>
      </c>
      <c r="G28698" t="s">
        <v>69374</v>
      </c>
      <c r="H28698" t="s">
        <v>3690</v>
      </c>
      <c r="I28698" t="s">
        <v>57</v>
      </c>
      <c r="J28698">
        <v>47479.041469999996</v>
      </c>
      <c r="K28698">
        <v>260</v>
      </c>
      <c r="L28698" t="s">
        <v>31</v>
      </c>
      <c r="M28698" s="1">
        <v>43660</v>
      </c>
      <c r="N28698" t="s">
        <v>79</v>
      </c>
      <c r="O28698" t="s">
        <v>24</v>
      </c>
    </row>
    <row r="28699" spans="1:15" x14ac:dyDescent="0.2">
      <c r="A28699" t="s">
        <v>69375</v>
      </c>
      <c r="B28699">
        <v>44</v>
      </c>
      <c r="C28699" t="s">
        <v>35</v>
      </c>
      <c r="D28699" t="s">
        <v>125</v>
      </c>
      <c r="E28699" t="s">
        <v>18</v>
      </c>
      <c r="F28699" s="1">
        <v>45020</v>
      </c>
      <c r="G28699" t="s">
        <v>69376</v>
      </c>
      <c r="H28699" t="s">
        <v>69377</v>
      </c>
      <c r="I28699" t="s">
        <v>39</v>
      </c>
      <c r="J28699">
        <v>6872.7000459999999</v>
      </c>
      <c r="K28699">
        <v>179</v>
      </c>
      <c r="L28699" t="s">
        <v>31</v>
      </c>
      <c r="M28699" s="1">
        <v>45037</v>
      </c>
      <c r="N28699" t="s">
        <v>23</v>
      </c>
      <c r="O28699" t="s">
        <v>33</v>
      </c>
    </row>
    <row r="28700" spans="1:15" x14ac:dyDescent="0.2">
      <c r="A28700" t="s">
        <v>14398</v>
      </c>
      <c r="B28700">
        <v>38</v>
      </c>
      <c r="C28700" t="s">
        <v>16</v>
      </c>
      <c r="D28700" t="s">
        <v>36</v>
      </c>
      <c r="E28700" t="s">
        <v>18</v>
      </c>
      <c r="F28700" s="1">
        <v>44861</v>
      </c>
      <c r="G28700" t="s">
        <v>41094</v>
      </c>
      <c r="H28700" t="s">
        <v>17839</v>
      </c>
      <c r="I28700" t="s">
        <v>21</v>
      </c>
      <c r="J28700">
        <v>16907.08151</v>
      </c>
      <c r="K28700">
        <v>113</v>
      </c>
      <c r="L28700" t="s">
        <v>46</v>
      </c>
      <c r="M28700" s="1">
        <v>44873</v>
      </c>
      <c r="N28700" t="s">
        <v>52</v>
      </c>
      <c r="O28700" t="s">
        <v>47</v>
      </c>
    </row>
    <row r="28701" spans="1:15" x14ac:dyDescent="0.2">
      <c r="A28701" t="s">
        <v>69378</v>
      </c>
      <c r="B28701">
        <v>33</v>
      </c>
      <c r="C28701" t="s">
        <v>16</v>
      </c>
      <c r="D28701" t="s">
        <v>26</v>
      </c>
      <c r="E28701" t="s">
        <v>76</v>
      </c>
      <c r="F28701" s="1">
        <v>44959</v>
      </c>
      <c r="G28701" t="s">
        <v>69379</v>
      </c>
      <c r="H28701" t="s">
        <v>2717</v>
      </c>
      <c r="I28701" t="s">
        <v>30</v>
      </c>
      <c r="J28701">
        <v>6139.0386790000002</v>
      </c>
      <c r="K28701">
        <v>199</v>
      </c>
      <c r="L28701" t="s">
        <v>31</v>
      </c>
      <c r="M28701" s="1">
        <v>44978</v>
      </c>
      <c r="N28701" t="s">
        <v>52</v>
      </c>
      <c r="O28701" t="s">
        <v>24</v>
      </c>
    </row>
    <row r="28702" spans="1:15" x14ac:dyDescent="0.2">
      <c r="A28702" t="s">
        <v>36973</v>
      </c>
      <c r="B28702">
        <v>21</v>
      </c>
      <c r="C28702" t="s">
        <v>35</v>
      </c>
      <c r="D28702" t="s">
        <v>17</v>
      </c>
      <c r="E28702" t="s">
        <v>27</v>
      </c>
      <c r="F28702" s="1">
        <v>43777</v>
      </c>
      <c r="G28702" t="s">
        <v>7326</v>
      </c>
      <c r="H28702" t="s">
        <v>35246</v>
      </c>
      <c r="I28702" t="s">
        <v>21</v>
      </c>
      <c r="J28702">
        <v>44750.668389999999</v>
      </c>
      <c r="K28702">
        <v>393</v>
      </c>
      <c r="L28702" t="s">
        <v>46</v>
      </c>
      <c r="M28702" s="1">
        <v>43795</v>
      </c>
      <c r="N28702" t="s">
        <v>52</v>
      </c>
      <c r="O28702" t="s">
        <v>47</v>
      </c>
    </row>
    <row r="28703" spans="1:15" x14ac:dyDescent="0.2">
      <c r="A28703" t="s">
        <v>69380</v>
      </c>
      <c r="B28703">
        <v>74</v>
      </c>
      <c r="C28703" t="s">
        <v>35</v>
      </c>
      <c r="D28703" t="s">
        <v>26</v>
      </c>
      <c r="E28703" t="s">
        <v>43</v>
      </c>
      <c r="F28703" s="1">
        <v>44826</v>
      </c>
      <c r="G28703" t="s">
        <v>69381</v>
      </c>
      <c r="H28703" t="s">
        <v>69382</v>
      </c>
      <c r="I28703" t="s">
        <v>65</v>
      </c>
      <c r="J28703">
        <v>41682.899770000004</v>
      </c>
      <c r="K28703">
        <v>198</v>
      </c>
      <c r="L28703" t="s">
        <v>46</v>
      </c>
      <c r="M28703" s="1">
        <v>44843</v>
      </c>
      <c r="N28703" t="s">
        <v>79</v>
      </c>
      <c r="O28703" t="s">
        <v>24</v>
      </c>
    </row>
    <row r="28704" spans="1:15" x14ac:dyDescent="0.2">
      <c r="A28704" t="s">
        <v>22328</v>
      </c>
      <c r="B28704">
        <v>84</v>
      </c>
      <c r="C28704" t="s">
        <v>35</v>
      </c>
      <c r="D28704" t="s">
        <v>103</v>
      </c>
      <c r="E28704" t="s">
        <v>43</v>
      </c>
      <c r="F28704" s="1">
        <v>43853</v>
      </c>
      <c r="G28704" t="s">
        <v>69383</v>
      </c>
      <c r="H28704" t="s">
        <v>69384</v>
      </c>
      <c r="I28704" t="s">
        <v>39</v>
      </c>
      <c r="J28704">
        <v>5543.4374509999998</v>
      </c>
      <c r="K28704">
        <v>240</v>
      </c>
      <c r="L28704" t="s">
        <v>31</v>
      </c>
      <c r="M28704" s="1">
        <v>43854</v>
      </c>
      <c r="N28704" t="s">
        <v>32</v>
      </c>
      <c r="O28704" t="s">
        <v>33</v>
      </c>
    </row>
    <row r="28705" spans="1:15" x14ac:dyDescent="0.2">
      <c r="A28705" t="s">
        <v>69385</v>
      </c>
      <c r="B28705">
        <v>76</v>
      </c>
      <c r="C28705" t="s">
        <v>16</v>
      </c>
      <c r="D28705" t="s">
        <v>103</v>
      </c>
      <c r="E28705" t="s">
        <v>43</v>
      </c>
      <c r="F28705" s="1">
        <v>44292</v>
      </c>
      <c r="G28705" t="s">
        <v>69244</v>
      </c>
      <c r="H28705" t="s">
        <v>1387</v>
      </c>
      <c r="I28705" t="s">
        <v>65</v>
      </c>
      <c r="J28705">
        <v>15704.627570000001</v>
      </c>
      <c r="K28705">
        <v>461</v>
      </c>
      <c r="L28705" t="s">
        <v>31</v>
      </c>
      <c r="M28705" s="1">
        <v>44319</v>
      </c>
      <c r="N28705" t="s">
        <v>79</v>
      </c>
      <c r="O28705" t="s">
        <v>24</v>
      </c>
    </row>
    <row r="28706" spans="1:15" x14ac:dyDescent="0.2">
      <c r="A28706" t="s">
        <v>69386</v>
      </c>
      <c r="B28706">
        <v>65</v>
      </c>
      <c r="C28706" t="s">
        <v>16</v>
      </c>
      <c r="D28706" t="s">
        <v>26</v>
      </c>
      <c r="E28706" t="s">
        <v>54</v>
      </c>
      <c r="F28706" s="1">
        <v>45251</v>
      </c>
      <c r="G28706" t="s">
        <v>735</v>
      </c>
      <c r="H28706" t="s">
        <v>69387</v>
      </c>
      <c r="I28706" t="s">
        <v>30</v>
      </c>
      <c r="J28706">
        <v>35402.172250000003</v>
      </c>
      <c r="K28706">
        <v>429</v>
      </c>
      <c r="L28706" t="s">
        <v>31</v>
      </c>
      <c r="M28706" s="1">
        <v>45256</v>
      </c>
      <c r="N28706" t="s">
        <v>23</v>
      </c>
      <c r="O28706" t="s">
        <v>33</v>
      </c>
    </row>
    <row r="28707" spans="1:15" x14ac:dyDescent="0.2">
      <c r="A28707" t="s">
        <v>69388</v>
      </c>
      <c r="B28707">
        <v>48</v>
      </c>
      <c r="C28707" t="s">
        <v>16</v>
      </c>
      <c r="D28707" t="s">
        <v>26</v>
      </c>
      <c r="E28707" t="s">
        <v>76</v>
      </c>
      <c r="F28707" s="1">
        <v>43989</v>
      </c>
      <c r="G28707" t="s">
        <v>69389</v>
      </c>
      <c r="H28707" t="s">
        <v>69390</v>
      </c>
      <c r="I28707" t="s">
        <v>65</v>
      </c>
      <c r="J28707">
        <v>11648.45328</v>
      </c>
      <c r="K28707">
        <v>490</v>
      </c>
      <c r="L28707" t="s">
        <v>31</v>
      </c>
      <c r="M28707" s="1">
        <v>44004</v>
      </c>
      <c r="N28707" t="s">
        <v>32</v>
      </c>
      <c r="O28707" t="s">
        <v>47</v>
      </c>
    </row>
    <row r="28708" spans="1:15" x14ac:dyDescent="0.2">
      <c r="A28708" t="s">
        <v>69391</v>
      </c>
      <c r="B28708">
        <v>31</v>
      </c>
      <c r="C28708" t="s">
        <v>35</v>
      </c>
      <c r="D28708" t="s">
        <v>17</v>
      </c>
      <c r="E28708" t="s">
        <v>93</v>
      </c>
      <c r="F28708" s="1">
        <v>43979</v>
      </c>
      <c r="G28708" t="s">
        <v>69392</v>
      </c>
      <c r="H28708" t="s">
        <v>14212</v>
      </c>
      <c r="I28708" t="s">
        <v>30</v>
      </c>
      <c r="J28708">
        <v>19796.923699999999</v>
      </c>
      <c r="K28708">
        <v>188</v>
      </c>
      <c r="L28708" t="s">
        <v>22</v>
      </c>
      <c r="M28708" s="1">
        <v>43998</v>
      </c>
      <c r="N28708" t="s">
        <v>23</v>
      </c>
      <c r="O28708" t="s">
        <v>47</v>
      </c>
    </row>
    <row r="28709" spans="1:15" x14ac:dyDescent="0.2">
      <c r="A28709" t="s">
        <v>3550</v>
      </c>
      <c r="B28709">
        <v>41</v>
      </c>
      <c r="C28709" t="s">
        <v>16</v>
      </c>
      <c r="D28709" t="s">
        <v>103</v>
      </c>
      <c r="E28709" t="s">
        <v>18</v>
      </c>
      <c r="F28709" s="1">
        <v>43735</v>
      </c>
      <c r="G28709" t="s">
        <v>4893</v>
      </c>
      <c r="H28709" t="s">
        <v>69393</v>
      </c>
      <c r="I28709" t="s">
        <v>57</v>
      </c>
      <c r="J28709">
        <v>26163.29135</v>
      </c>
      <c r="K28709">
        <v>453</v>
      </c>
      <c r="L28709" t="s">
        <v>46</v>
      </c>
      <c r="M28709" s="1">
        <v>43757</v>
      </c>
      <c r="N28709" t="s">
        <v>23</v>
      </c>
      <c r="O28709" t="s">
        <v>47</v>
      </c>
    </row>
    <row r="28710" spans="1:15" x14ac:dyDescent="0.2">
      <c r="A28710" t="s">
        <v>69394</v>
      </c>
      <c r="B28710">
        <v>45</v>
      </c>
      <c r="C28710" t="s">
        <v>16</v>
      </c>
      <c r="D28710" t="s">
        <v>17</v>
      </c>
      <c r="E28710" t="s">
        <v>93</v>
      </c>
      <c r="F28710" s="1">
        <v>44915</v>
      </c>
      <c r="G28710" t="s">
        <v>61946</v>
      </c>
      <c r="H28710" t="s">
        <v>69395</v>
      </c>
      <c r="I28710" t="s">
        <v>21</v>
      </c>
      <c r="J28710">
        <v>22226.536779999999</v>
      </c>
      <c r="K28710">
        <v>388</v>
      </c>
      <c r="L28710" t="s">
        <v>31</v>
      </c>
      <c r="M28710" s="1">
        <v>44919</v>
      </c>
      <c r="N28710" t="s">
        <v>32</v>
      </c>
      <c r="O28710" t="s">
        <v>47</v>
      </c>
    </row>
    <row r="28711" spans="1:15" x14ac:dyDescent="0.2">
      <c r="A28711" t="s">
        <v>69396</v>
      </c>
      <c r="B28711">
        <v>73</v>
      </c>
      <c r="C28711" t="s">
        <v>35</v>
      </c>
      <c r="D28711" t="s">
        <v>36</v>
      </c>
      <c r="E28711" t="s">
        <v>93</v>
      </c>
      <c r="F28711" s="1">
        <v>44197</v>
      </c>
      <c r="G28711" t="s">
        <v>69397</v>
      </c>
      <c r="H28711" t="s">
        <v>69398</v>
      </c>
      <c r="I28711" t="s">
        <v>21</v>
      </c>
      <c r="J28711">
        <v>48170.282160000002</v>
      </c>
      <c r="K28711">
        <v>264</v>
      </c>
      <c r="L28711" t="s">
        <v>46</v>
      </c>
      <c r="M28711" s="1">
        <v>44210</v>
      </c>
      <c r="N28711" t="s">
        <v>23</v>
      </c>
      <c r="O28711" t="s">
        <v>24</v>
      </c>
    </row>
    <row r="28712" spans="1:15" x14ac:dyDescent="0.2">
      <c r="A28712" t="s">
        <v>69399</v>
      </c>
      <c r="B28712">
        <v>85</v>
      </c>
      <c r="C28712" t="s">
        <v>35</v>
      </c>
      <c r="D28712" t="s">
        <v>49</v>
      </c>
      <c r="E28712" t="s">
        <v>18</v>
      </c>
      <c r="F28712" s="1">
        <v>44048</v>
      </c>
      <c r="G28712" t="s">
        <v>69400</v>
      </c>
      <c r="H28712" t="s">
        <v>11522</v>
      </c>
      <c r="I28712" t="s">
        <v>57</v>
      </c>
      <c r="J28712">
        <v>15561.16741</v>
      </c>
      <c r="K28712">
        <v>476</v>
      </c>
      <c r="L28712" t="s">
        <v>46</v>
      </c>
      <c r="M28712" s="1">
        <v>44070</v>
      </c>
      <c r="N28712" t="s">
        <v>32</v>
      </c>
      <c r="O28712" t="s">
        <v>47</v>
      </c>
    </row>
    <row r="28713" spans="1:15" x14ac:dyDescent="0.2">
      <c r="A28713" t="s">
        <v>18495</v>
      </c>
      <c r="B28713">
        <v>81</v>
      </c>
      <c r="C28713" t="s">
        <v>16</v>
      </c>
      <c r="D28713" t="s">
        <v>36</v>
      </c>
      <c r="E28713" t="s">
        <v>54</v>
      </c>
      <c r="F28713" s="1">
        <v>44322</v>
      </c>
      <c r="G28713" t="s">
        <v>12588</v>
      </c>
      <c r="H28713" t="s">
        <v>46072</v>
      </c>
      <c r="I28713" t="s">
        <v>30</v>
      </c>
      <c r="J28713">
        <v>5519.4664910000001</v>
      </c>
      <c r="K28713">
        <v>425</v>
      </c>
      <c r="L28713" t="s">
        <v>22</v>
      </c>
      <c r="M28713" s="1">
        <v>44330</v>
      </c>
      <c r="N28713" t="s">
        <v>52</v>
      </c>
      <c r="O28713" t="s">
        <v>33</v>
      </c>
    </row>
    <row r="28714" spans="1:15" x14ac:dyDescent="0.2">
      <c r="A28714" t="s">
        <v>69401</v>
      </c>
      <c r="B28714">
        <v>64</v>
      </c>
      <c r="C28714" t="s">
        <v>35</v>
      </c>
      <c r="D28714" t="s">
        <v>125</v>
      </c>
      <c r="E28714" t="s">
        <v>76</v>
      </c>
      <c r="F28714" s="1">
        <v>43909</v>
      </c>
      <c r="G28714" t="s">
        <v>69402</v>
      </c>
      <c r="H28714" t="s">
        <v>69403</v>
      </c>
      <c r="I28714" t="s">
        <v>39</v>
      </c>
      <c r="J28714">
        <v>29370.508399999999</v>
      </c>
      <c r="K28714">
        <v>437</v>
      </c>
      <c r="L28714" t="s">
        <v>46</v>
      </c>
      <c r="M28714" s="1">
        <v>43919</v>
      </c>
      <c r="N28714" t="s">
        <v>40</v>
      </c>
      <c r="O28714" t="s">
        <v>33</v>
      </c>
    </row>
    <row r="28715" spans="1:15" x14ac:dyDescent="0.2">
      <c r="A28715" t="s">
        <v>69404</v>
      </c>
      <c r="B28715">
        <v>19</v>
      </c>
      <c r="C28715" t="s">
        <v>16</v>
      </c>
      <c r="D28715" t="s">
        <v>49</v>
      </c>
      <c r="E28715" t="s">
        <v>27</v>
      </c>
      <c r="F28715" s="1">
        <v>43628</v>
      </c>
      <c r="G28715" t="s">
        <v>69405</v>
      </c>
      <c r="H28715" t="s">
        <v>69406</v>
      </c>
      <c r="I28715" t="s">
        <v>57</v>
      </c>
      <c r="J28715">
        <v>48016.337870000003</v>
      </c>
      <c r="K28715">
        <v>166</v>
      </c>
      <c r="L28715" t="s">
        <v>31</v>
      </c>
      <c r="M28715" s="1">
        <v>43653</v>
      </c>
      <c r="N28715" t="s">
        <v>23</v>
      </c>
      <c r="O28715" t="s">
        <v>24</v>
      </c>
    </row>
    <row r="28716" spans="1:15" x14ac:dyDescent="0.2">
      <c r="A28716" t="s">
        <v>69407</v>
      </c>
      <c r="B28716">
        <v>66</v>
      </c>
      <c r="C28716" t="s">
        <v>16</v>
      </c>
      <c r="D28716" t="s">
        <v>42</v>
      </c>
      <c r="E28716" t="s">
        <v>54</v>
      </c>
      <c r="F28716" s="1">
        <v>44900</v>
      </c>
      <c r="G28716" t="s">
        <v>18863</v>
      </c>
      <c r="H28716" t="s">
        <v>69408</v>
      </c>
      <c r="I28716" t="s">
        <v>30</v>
      </c>
      <c r="J28716">
        <v>28099.062089999999</v>
      </c>
      <c r="K28716">
        <v>188</v>
      </c>
      <c r="L28716" t="s">
        <v>31</v>
      </c>
      <c r="M28716" s="1">
        <v>44927</v>
      </c>
      <c r="N28716" t="s">
        <v>40</v>
      </c>
      <c r="O28716" t="s">
        <v>33</v>
      </c>
    </row>
    <row r="28717" spans="1:15" x14ac:dyDescent="0.2">
      <c r="A28717" t="s">
        <v>12519</v>
      </c>
      <c r="B28717">
        <v>50</v>
      </c>
      <c r="C28717" t="s">
        <v>16</v>
      </c>
      <c r="D28717" t="s">
        <v>59</v>
      </c>
      <c r="E28717" t="s">
        <v>93</v>
      </c>
      <c r="F28717" s="1">
        <v>45087</v>
      </c>
      <c r="G28717" t="s">
        <v>69409</v>
      </c>
      <c r="H28717" t="s">
        <v>69410</v>
      </c>
      <c r="I28717" t="s">
        <v>57</v>
      </c>
      <c r="J28717">
        <v>50416.937239999999</v>
      </c>
      <c r="K28717">
        <v>486</v>
      </c>
      <c r="L28717" t="s">
        <v>22</v>
      </c>
      <c r="M28717" s="1">
        <v>45097</v>
      </c>
      <c r="N28717" t="s">
        <v>52</v>
      </c>
      <c r="O28717" t="s">
        <v>47</v>
      </c>
    </row>
    <row r="28718" spans="1:15" x14ac:dyDescent="0.2">
      <c r="A28718" t="s">
        <v>69411</v>
      </c>
      <c r="B28718">
        <v>80</v>
      </c>
      <c r="C28718" t="s">
        <v>35</v>
      </c>
      <c r="D28718" t="s">
        <v>103</v>
      </c>
      <c r="E28718" t="s">
        <v>76</v>
      </c>
      <c r="F28718" s="1">
        <v>44093</v>
      </c>
      <c r="G28718" t="s">
        <v>35118</v>
      </c>
      <c r="H28718" t="s">
        <v>69412</v>
      </c>
      <c r="I28718" t="s">
        <v>65</v>
      </c>
      <c r="J28718">
        <v>5605.639674</v>
      </c>
      <c r="K28718">
        <v>372</v>
      </c>
      <c r="L28718" t="s">
        <v>22</v>
      </c>
      <c r="M28718" s="1">
        <v>44111</v>
      </c>
      <c r="N28718" t="s">
        <v>40</v>
      </c>
      <c r="O28718" t="s">
        <v>33</v>
      </c>
    </row>
    <row r="28719" spans="1:15" x14ac:dyDescent="0.2">
      <c r="A28719" t="s">
        <v>69413</v>
      </c>
      <c r="B28719">
        <v>54</v>
      </c>
      <c r="C28719" t="s">
        <v>16</v>
      </c>
      <c r="D28719" t="s">
        <v>26</v>
      </c>
      <c r="E28719" t="s">
        <v>27</v>
      </c>
      <c r="F28719" s="1">
        <v>44912</v>
      </c>
      <c r="G28719" t="s">
        <v>69414</v>
      </c>
      <c r="H28719" t="s">
        <v>69415</v>
      </c>
      <c r="I28719" t="s">
        <v>21</v>
      </c>
      <c r="J28719">
        <v>6699.1614849999996</v>
      </c>
      <c r="K28719">
        <v>311</v>
      </c>
      <c r="L28719" t="s">
        <v>22</v>
      </c>
      <c r="M28719" s="1">
        <v>44935</v>
      </c>
      <c r="N28719" t="s">
        <v>79</v>
      </c>
      <c r="O28719" t="s">
        <v>47</v>
      </c>
    </row>
    <row r="28720" spans="1:15" x14ac:dyDescent="0.2">
      <c r="A28720" t="s">
        <v>17301</v>
      </c>
      <c r="B28720">
        <v>19</v>
      </c>
      <c r="C28720" t="s">
        <v>35</v>
      </c>
      <c r="D28720" t="s">
        <v>49</v>
      </c>
      <c r="E28720" t="s">
        <v>54</v>
      </c>
      <c r="F28720" s="1">
        <v>44638</v>
      </c>
      <c r="G28720" t="s">
        <v>563</v>
      </c>
      <c r="H28720" t="s">
        <v>69416</v>
      </c>
      <c r="I28720" t="s">
        <v>21</v>
      </c>
      <c r="J28720">
        <v>22774.28386</v>
      </c>
      <c r="K28720">
        <v>446</v>
      </c>
      <c r="L28720" t="s">
        <v>46</v>
      </c>
      <c r="M28720" s="1">
        <v>44656</v>
      </c>
      <c r="N28720" t="s">
        <v>79</v>
      </c>
      <c r="O28720" t="s">
        <v>33</v>
      </c>
    </row>
    <row r="28721" spans="1:15" x14ac:dyDescent="0.2">
      <c r="A28721" t="s">
        <v>69417</v>
      </c>
      <c r="B28721">
        <v>76</v>
      </c>
      <c r="C28721" t="s">
        <v>35</v>
      </c>
      <c r="D28721" t="s">
        <v>59</v>
      </c>
      <c r="E28721" t="s">
        <v>27</v>
      </c>
      <c r="F28721" s="1">
        <v>45208</v>
      </c>
      <c r="G28721" t="s">
        <v>69418</v>
      </c>
      <c r="H28721" t="s">
        <v>45855</v>
      </c>
      <c r="I28721" t="s">
        <v>57</v>
      </c>
      <c r="J28721">
        <v>34473.691209999997</v>
      </c>
      <c r="K28721">
        <v>389</v>
      </c>
      <c r="L28721" t="s">
        <v>22</v>
      </c>
      <c r="M28721" s="1">
        <v>45217</v>
      </c>
      <c r="N28721" t="s">
        <v>23</v>
      </c>
      <c r="O28721" t="s">
        <v>33</v>
      </c>
    </row>
    <row r="28722" spans="1:15" x14ac:dyDescent="0.2">
      <c r="A28722" t="s">
        <v>32099</v>
      </c>
      <c r="B28722">
        <v>55</v>
      </c>
      <c r="C28722" t="s">
        <v>35</v>
      </c>
      <c r="D28722" t="s">
        <v>125</v>
      </c>
      <c r="E28722" t="s">
        <v>27</v>
      </c>
      <c r="F28722" s="1">
        <v>44544</v>
      </c>
      <c r="G28722" t="s">
        <v>69419</v>
      </c>
      <c r="H28722" t="s">
        <v>69420</v>
      </c>
      <c r="I28722" t="s">
        <v>21</v>
      </c>
      <c r="J28722">
        <v>34382.360110000001</v>
      </c>
      <c r="K28722">
        <v>277</v>
      </c>
      <c r="L28722" t="s">
        <v>31</v>
      </c>
      <c r="M28722" s="1">
        <v>44569</v>
      </c>
      <c r="N28722" t="s">
        <v>79</v>
      </c>
      <c r="O28722" t="s">
        <v>47</v>
      </c>
    </row>
    <row r="28723" spans="1:15" x14ac:dyDescent="0.2">
      <c r="A28723" t="s">
        <v>69421</v>
      </c>
      <c r="B28723">
        <v>24</v>
      </c>
      <c r="C28723" t="s">
        <v>16</v>
      </c>
      <c r="D28723" t="s">
        <v>49</v>
      </c>
      <c r="E28723" t="s">
        <v>93</v>
      </c>
      <c r="F28723" s="1">
        <v>45214</v>
      </c>
      <c r="G28723" t="s">
        <v>69422</v>
      </c>
      <c r="H28723" t="s">
        <v>69423</v>
      </c>
      <c r="I28723" t="s">
        <v>21</v>
      </c>
      <c r="J28723">
        <v>49445.657379999997</v>
      </c>
      <c r="K28723">
        <v>364</v>
      </c>
      <c r="L28723" t="s">
        <v>46</v>
      </c>
      <c r="M28723" s="1">
        <v>45225</v>
      </c>
      <c r="N28723" t="s">
        <v>23</v>
      </c>
      <c r="O28723" t="s">
        <v>33</v>
      </c>
    </row>
    <row r="28724" spans="1:15" x14ac:dyDescent="0.2">
      <c r="A28724" t="s">
        <v>69424</v>
      </c>
      <c r="B28724">
        <v>39</v>
      </c>
      <c r="C28724" t="s">
        <v>35</v>
      </c>
      <c r="D28724" t="s">
        <v>42</v>
      </c>
      <c r="E28724" t="s">
        <v>43</v>
      </c>
      <c r="F28724" s="1">
        <v>45304</v>
      </c>
      <c r="G28724" t="s">
        <v>69425</v>
      </c>
      <c r="H28724" t="s">
        <v>69426</v>
      </c>
      <c r="I28724" t="s">
        <v>39</v>
      </c>
      <c r="J28724">
        <v>6453.3400840000004</v>
      </c>
      <c r="K28724">
        <v>170</v>
      </c>
      <c r="L28724" t="s">
        <v>46</v>
      </c>
      <c r="M28724" s="1">
        <v>45326</v>
      </c>
      <c r="N28724" t="s">
        <v>40</v>
      </c>
      <c r="O28724" t="s">
        <v>33</v>
      </c>
    </row>
    <row r="28725" spans="1:15" x14ac:dyDescent="0.2">
      <c r="A28725" t="s">
        <v>69427</v>
      </c>
      <c r="B28725">
        <v>67</v>
      </c>
      <c r="C28725" t="s">
        <v>16</v>
      </c>
      <c r="D28725" t="s">
        <v>26</v>
      </c>
      <c r="E28725" t="s">
        <v>54</v>
      </c>
      <c r="F28725" s="1">
        <v>44610</v>
      </c>
      <c r="G28725" t="s">
        <v>69428</v>
      </c>
      <c r="H28725" t="s">
        <v>69429</v>
      </c>
      <c r="I28725" t="s">
        <v>65</v>
      </c>
      <c r="J28725">
        <v>40776.815649999997</v>
      </c>
      <c r="K28725">
        <v>127</v>
      </c>
      <c r="L28725" t="s">
        <v>22</v>
      </c>
      <c r="M28725" s="1">
        <v>44627</v>
      </c>
      <c r="N28725" t="s">
        <v>23</v>
      </c>
      <c r="O28725" t="s">
        <v>47</v>
      </c>
    </row>
    <row r="28726" spans="1:15" x14ac:dyDescent="0.2">
      <c r="A28726" t="s">
        <v>69430</v>
      </c>
      <c r="B28726">
        <v>35</v>
      </c>
      <c r="C28726" t="s">
        <v>35</v>
      </c>
      <c r="D28726" t="s">
        <v>49</v>
      </c>
      <c r="E28726" t="s">
        <v>27</v>
      </c>
      <c r="F28726" s="1">
        <v>44113</v>
      </c>
      <c r="G28726" t="s">
        <v>69431</v>
      </c>
      <c r="H28726" t="s">
        <v>69432</v>
      </c>
      <c r="I28726" t="s">
        <v>65</v>
      </c>
      <c r="J28726">
        <v>45381.026239999999</v>
      </c>
      <c r="K28726">
        <v>370</v>
      </c>
      <c r="L28726" t="s">
        <v>22</v>
      </c>
      <c r="M28726" s="1">
        <v>44143</v>
      </c>
      <c r="N28726" t="s">
        <v>52</v>
      </c>
      <c r="O28726" t="s">
        <v>47</v>
      </c>
    </row>
    <row r="28727" spans="1:15" x14ac:dyDescent="0.2">
      <c r="A28727" t="s">
        <v>6586</v>
      </c>
      <c r="B28727">
        <v>48</v>
      </c>
      <c r="C28727" t="s">
        <v>35</v>
      </c>
      <c r="D28727" t="s">
        <v>49</v>
      </c>
      <c r="E28727" t="s">
        <v>18</v>
      </c>
      <c r="F28727" s="1">
        <v>44152</v>
      </c>
      <c r="G28727" t="s">
        <v>69433</v>
      </c>
      <c r="H28727" t="s">
        <v>3109</v>
      </c>
      <c r="I28727" t="s">
        <v>21</v>
      </c>
      <c r="J28727">
        <v>32103.537400000001</v>
      </c>
      <c r="K28727">
        <v>469</v>
      </c>
      <c r="L28727" t="s">
        <v>46</v>
      </c>
      <c r="M28727" s="1">
        <v>44159</v>
      </c>
      <c r="N28727" t="s">
        <v>23</v>
      </c>
      <c r="O28727" t="s">
        <v>33</v>
      </c>
    </row>
    <row r="28728" spans="1:15" x14ac:dyDescent="0.2">
      <c r="A28728" t="s">
        <v>69434</v>
      </c>
      <c r="B28728">
        <v>75</v>
      </c>
      <c r="C28728" t="s">
        <v>16</v>
      </c>
      <c r="D28728" t="s">
        <v>49</v>
      </c>
      <c r="E28728" t="s">
        <v>27</v>
      </c>
      <c r="F28728" s="1">
        <v>44282</v>
      </c>
      <c r="G28728" t="s">
        <v>69435</v>
      </c>
      <c r="H28728" t="s">
        <v>69436</v>
      </c>
      <c r="I28728" t="s">
        <v>65</v>
      </c>
      <c r="J28728">
        <v>14291.45235</v>
      </c>
      <c r="K28728">
        <v>293</v>
      </c>
      <c r="L28728" t="s">
        <v>31</v>
      </c>
      <c r="M28728" s="1">
        <v>44290</v>
      </c>
      <c r="N28728" t="s">
        <v>79</v>
      </c>
      <c r="O28728" t="s">
        <v>33</v>
      </c>
    </row>
    <row r="28729" spans="1:15" x14ac:dyDescent="0.2">
      <c r="A28729" t="s">
        <v>69437</v>
      </c>
      <c r="B28729">
        <v>27</v>
      </c>
      <c r="C28729" t="s">
        <v>35</v>
      </c>
      <c r="D28729" t="s">
        <v>103</v>
      </c>
      <c r="E28729" t="s">
        <v>27</v>
      </c>
      <c r="F28729" s="1">
        <v>43654</v>
      </c>
      <c r="G28729" t="s">
        <v>69438</v>
      </c>
      <c r="H28729" t="s">
        <v>69439</v>
      </c>
      <c r="I28729" t="s">
        <v>21</v>
      </c>
      <c r="J28729">
        <v>30499.434860000001</v>
      </c>
      <c r="K28729">
        <v>359</v>
      </c>
      <c r="L28729" t="s">
        <v>31</v>
      </c>
      <c r="M28729" s="1">
        <v>43679</v>
      </c>
      <c r="N28729" t="s">
        <v>52</v>
      </c>
      <c r="O28729" t="s">
        <v>24</v>
      </c>
    </row>
    <row r="28730" spans="1:15" x14ac:dyDescent="0.2">
      <c r="A28730" t="s">
        <v>7021</v>
      </c>
      <c r="B28730">
        <v>48</v>
      </c>
      <c r="C28730" t="s">
        <v>35</v>
      </c>
      <c r="D28730" t="s">
        <v>125</v>
      </c>
      <c r="E28730" t="s">
        <v>93</v>
      </c>
      <c r="F28730" s="1">
        <v>45291</v>
      </c>
      <c r="G28730" t="s">
        <v>32118</v>
      </c>
      <c r="H28730" t="s">
        <v>69440</v>
      </c>
      <c r="I28730" t="s">
        <v>21</v>
      </c>
      <c r="J28730">
        <v>12835.492539999999</v>
      </c>
      <c r="K28730">
        <v>375</v>
      </c>
      <c r="L28730" t="s">
        <v>22</v>
      </c>
      <c r="M28730" s="1">
        <v>45298</v>
      </c>
      <c r="N28730" t="s">
        <v>79</v>
      </c>
      <c r="O28730" t="s">
        <v>24</v>
      </c>
    </row>
    <row r="28731" spans="1:15" x14ac:dyDescent="0.2">
      <c r="A28731" t="s">
        <v>69441</v>
      </c>
      <c r="B28731">
        <v>59</v>
      </c>
      <c r="C28731" t="s">
        <v>16</v>
      </c>
      <c r="D28731" t="s">
        <v>103</v>
      </c>
      <c r="E28731" t="s">
        <v>76</v>
      </c>
      <c r="F28731" s="1">
        <v>44321</v>
      </c>
      <c r="G28731" t="s">
        <v>69442</v>
      </c>
      <c r="H28731" t="s">
        <v>69443</v>
      </c>
      <c r="I28731" t="s">
        <v>39</v>
      </c>
      <c r="J28731">
        <v>36968.808689999998</v>
      </c>
      <c r="K28731">
        <v>259</v>
      </c>
      <c r="L28731" t="s">
        <v>31</v>
      </c>
      <c r="M28731" s="1">
        <v>44330</v>
      </c>
      <c r="N28731" t="s">
        <v>40</v>
      </c>
      <c r="O28731" t="s">
        <v>24</v>
      </c>
    </row>
    <row r="28732" spans="1:15" x14ac:dyDescent="0.2">
      <c r="A28732" t="s">
        <v>69444</v>
      </c>
      <c r="B28732">
        <v>39</v>
      </c>
      <c r="C28732" t="s">
        <v>35</v>
      </c>
      <c r="D28732" t="s">
        <v>49</v>
      </c>
      <c r="E28732" t="s">
        <v>54</v>
      </c>
      <c r="F28732" s="1">
        <v>43773</v>
      </c>
      <c r="G28732" t="s">
        <v>69445</v>
      </c>
      <c r="H28732" t="s">
        <v>69446</v>
      </c>
      <c r="I28732" t="s">
        <v>21</v>
      </c>
      <c r="J28732">
        <v>11664.100189999999</v>
      </c>
      <c r="K28732">
        <v>395</v>
      </c>
      <c r="L28732" t="s">
        <v>22</v>
      </c>
      <c r="M28732" s="1">
        <v>43786</v>
      </c>
      <c r="N28732" t="s">
        <v>32</v>
      </c>
      <c r="O28732" t="s">
        <v>24</v>
      </c>
    </row>
    <row r="28733" spans="1:15" x14ac:dyDescent="0.2">
      <c r="A28733" t="s">
        <v>69447</v>
      </c>
      <c r="B28733">
        <v>76</v>
      </c>
      <c r="C28733" t="s">
        <v>16</v>
      </c>
      <c r="D28733" t="s">
        <v>42</v>
      </c>
      <c r="E28733" t="s">
        <v>18</v>
      </c>
      <c r="F28733" s="1">
        <v>45002</v>
      </c>
      <c r="G28733" t="s">
        <v>69448</v>
      </c>
      <c r="H28733" t="s">
        <v>69449</v>
      </c>
      <c r="I28733" t="s">
        <v>39</v>
      </c>
      <c r="J28733">
        <v>3292.0469790000002</v>
      </c>
      <c r="K28733">
        <v>263</v>
      </c>
      <c r="L28733" t="s">
        <v>22</v>
      </c>
      <c r="M28733" s="1">
        <v>45015</v>
      </c>
      <c r="N28733" t="s">
        <v>79</v>
      </c>
      <c r="O28733" t="s">
        <v>47</v>
      </c>
    </row>
    <row r="28734" spans="1:15" x14ac:dyDescent="0.2">
      <c r="A28734" t="s">
        <v>69450</v>
      </c>
      <c r="B28734">
        <v>21</v>
      </c>
      <c r="C28734" t="s">
        <v>16</v>
      </c>
      <c r="D28734" t="s">
        <v>125</v>
      </c>
      <c r="E28734" t="s">
        <v>18</v>
      </c>
      <c r="F28734" s="1">
        <v>43808</v>
      </c>
      <c r="G28734" t="s">
        <v>69451</v>
      </c>
      <c r="H28734" t="s">
        <v>69452</v>
      </c>
      <c r="I28734" t="s">
        <v>39</v>
      </c>
      <c r="J28734">
        <v>31238.632850000002</v>
      </c>
      <c r="K28734">
        <v>359</v>
      </c>
      <c r="L28734" t="s">
        <v>22</v>
      </c>
      <c r="M28734" s="1">
        <v>43821</v>
      </c>
      <c r="N28734" t="s">
        <v>79</v>
      </c>
      <c r="O28734" t="s">
        <v>24</v>
      </c>
    </row>
    <row r="28735" spans="1:15" x14ac:dyDescent="0.2">
      <c r="A28735" t="s">
        <v>69453</v>
      </c>
      <c r="B28735">
        <v>23</v>
      </c>
      <c r="C28735" t="s">
        <v>35</v>
      </c>
      <c r="D28735" t="s">
        <v>103</v>
      </c>
      <c r="E28735" t="s">
        <v>93</v>
      </c>
      <c r="F28735" s="1">
        <v>44464</v>
      </c>
      <c r="G28735" t="s">
        <v>2154</v>
      </c>
      <c r="H28735" t="s">
        <v>69454</v>
      </c>
      <c r="I28735" t="s">
        <v>30</v>
      </c>
      <c r="J28735">
        <v>15356.43339</v>
      </c>
      <c r="K28735">
        <v>469</v>
      </c>
      <c r="L28735" t="s">
        <v>31</v>
      </c>
      <c r="M28735" s="1">
        <v>44480</v>
      </c>
      <c r="N28735" t="s">
        <v>32</v>
      </c>
      <c r="O28735" t="s">
        <v>24</v>
      </c>
    </row>
    <row r="28736" spans="1:15" x14ac:dyDescent="0.2">
      <c r="A28736" t="s">
        <v>69455</v>
      </c>
      <c r="B28736">
        <v>33</v>
      </c>
      <c r="C28736" t="s">
        <v>35</v>
      </c>
      <c r="D28736" t="s">
        <v>42</v>
      </c>
      <c r="E28736" t="s">
        <v>93</v>
      </c>
      <c r="F28736" s="1">
        <v>44118</v>
      </c>
      <c r="G28736" t="s">
        <v>69456</v>
      </c>
      <c r="H28736" t="s">
        <v>69457</v>
      </c>
      <c r="I28736" t="s">
        <v>65</v>
      </c>
      <c r="J28736">
        <v>48774.852169999998</v>
      </c>
      <c r="K28736">
        <v>354</v>
      </c>
      <c r="L28736" t="s">
        <v>31</v>
      </c>
      <c r="M28736" s="1">
        <v>44126</v>
      </c>
      <c r="N28736" t="s">
        <v>32</v>
      </c>
      <c r="O28736" t="s">
        <v>33</v>
      </c>
    </row>
    <row r="28737" spans="1:15" x14ac:dyDescent="0.2">
      <c r="A28737" t="s">
        <v>69458</v>
      </c>
      <c r="B28737">
        <v>64</v>
      </c>
      <c r="C28737" t="s">
        <v>16</v>
      </c>
      <c r="D28737" t="s">
        <v>103</v>
      </c>
      <c r="E28737" t="s">
        <v>18</v>
      </c>
      <c r="F28737" s="1">
        <v>44046</v>
      </c>
      <c r="G28737" t="s">
        <v>69459</v>
      </c>
      <c r="H28737" t="s">
        <v>69460</v>
      </c>
      <c r="I28737" t="s">
        <v>30</v>
      </c>
      <c r="J28737">
        <v>18877.61362</v>
      </c>
      <c r="K28737">
        <v>166</v>
      </c>
      <c r="L28737" t="s">
        <v>31</v>
      </c>
      <c r="M28737" s="1">
        <v>44053</v>
      </c>
      <c r="N28737" t="s">
        <v>52</v>
      </c>
      <c r="O28737" t="s">
        <v>33</v>
      </c>
    </row>
    <row r="28738" spans="1:15" x14ac:dyDescent="0.2">
      <c r="A28738" t="s">
        <v>69461</v>
      </c>
      <c r="B28738">
        <v>41</v>
      </c>
      <c r="C28738" t="s">
        <v>35</v>
      </c>
      <c r="D28738" t="s">
        <v>59</v>
      </c>
      <c r="E28738" t="s">
        <v>93</v>
      </c>
      <c r="F28738" s="1">
        <v>44450</v>
      </c>
      <c r="G28738" t="s">
        <v>69462</v>
      </c>
      <c r="H28738" t="s">
        <v>69463</v>
      </c>
      <c r="I28738" t="s">
        <v>21</v>
      </c>
      <c r="J28738">
        <v>28973.110929999999</v>
      </c>
      <c r="K28738">
        <v>255</v>
      </c>
      <c r="L28738" t="s">
        <v>22</v>
      </c>
      <c r="M28738" s="1">
        <v>44477</v>
      </c>
      <c r="N28738" t="s">
        <v>79</v>
      </c>
      <c r="O28738" t="s">
        <v>47</v>
      </c>
    </row>
    <row r="28739" spans="1:15" x14ac:dyDescent="0.2">
      <c r="A28739" t="s">
        <v>69464</v>
      </c>
      <c r="B28739">
        <v>75</v>
      </c>
      <c r="C28739" t="s">
        <v>16</v>
      </c>
      <c r="D28739" t="s">
        <v>125</v>
      </c>
      <c r="E28739" t="s">
        <v>76</v>
      </c>
      <c r="F28739" s="1">
        <v>45261</v>
      </c>
      <c r="G28739" t="s">
        <v>69465</v>
      </c>
      <c r="H28739" t="s">
        <v>69466</v>
      </c>
      <c r="I28739" t="s">
        <v>21</v>
      </c>
      <c r="J28739">
        <v>31990.016729999999</v>
      </c>
      <c r="K28739">
        <v>157</v>
      </c>
      <c r="L28739" t="s">
        <v>46</v>
      </c>
      <c r="M28739" s="1">
        <v>45288</v>
      </c>
      <c r="N28739" t="s">
        <v>79</v>
      </c>
      <c r="O28739" t="s">
        <v>24</v>
      </c>
    </row>
    <row r="28740" spans="1:15" x14ac:dyDescent="0.2">
      <c r="A28740" t="s">
        <v>10949</v>
      </c>
      <c r="B28740">
        <v>37</v>
      </c>
      <c r="C28740" t="s">
        <v>16</v>
      </c>
      <c r="D28740" t="s">
        <v>125</v>
      </c>
      <c r="E28740" t="s">
        <v>54</v>
      </c>
      <c r="F28740" s="1">
        <v>44229</v>
      </c>
      <c r="G28740" t="s">
        <v>69467</v>
      </c>
      <c r="H28740" t="s">
        <v>69468</v>
      </c>
      <c r="I28740" t="s">
        <v>39</v>
      </c>
      <c r="J28740">
        <v>1206.315697</v>
      </c>
      <c r="K28740">
        <v>445</v>
      </c>
      <c r="L28740" t="s">
        <v>31</v>
      </c>
      <c r="M28740" s="1">
        <v>44259</v>
      </c>
      <c r="N28740" t="s">
        <v>40</v>
      </c>
      <c r="O28740" t="s">
        <v>33</v>
      </c>
    </row>
    <row r="28741" spans="1:15" x14ac:dyDescent="0.2">
      <c r="A28741" t="s">
        <v>69469</v>
      </c>
      <c r="B28741">
        <v>50</v>
      </c>
      <c r="C28741" t="s">
        <v>35</v>
      </c>
      <c r="D28741" t="s">
        <v>49</v>
      </c>
      <c r="E28741" t="s">
        <v>43</v>
      </c>
      <c r="F28741" s="1">
        <v>44135</v>
      </c>
      <c r="G28741" t="s">
        <v>64193</v>
      </c>
      <c r="H28741" t="s">
        <v>54687</v>
      </c>
      <c r="I28741" t="s">
        <v>39</v>
      </c>
      <c r="J28741">
        <v>28627.87456</v>
      </c>
      <c r="K28741">
        <v>260</v>
      </c>
      <c r="L28741" t="s">
        <v>46</v>
      </c>
      <c r="M28741" s="1">
        <v>44146</v>
      </c>
      <c r="N28741" t="s">
        <v>23</v>
      </c>
      <c r="O28741" t="s">
        <v>24</v>
      </c>
    </row>
    <row r="28742" spans="1:15" x14ac:dyDescent="0.2">
      <c r="A28742" t="s">
        <v>69470</v>
      </c>
      <c r="B28742">
        <v>30</v>
      </c>
      <c r="C28742" t="s">
        <v>16</v>
      </c>
      <c r="D28742" t="s">
        <v>36</v>
      </c>
      <c r="E28742" t="s">
        <v>93</v>
      </c>
      <c r="F28742" s="1">
        <v>44132</v>
      </c>
      <c r="G28742" t="s">
        <v>55049</v>
      </c>
      <c r="H28742" t="s">
        <v>29397</v>
      </c>
      <c r="I28742" t="s">
        <v>39</v>
      </c>
      <c r="J28742">
        <v>11002.42756</v>
      </c>
      <c r="K28742">
        <v>220</v>
      </c>
      <c r="L28742" t="s">
        <v>46</v>
      </c>
      <c r="M28742" s="1">
        <v>44152</v>
      </c>
      <c r="N28742" t="s">
        <v>52</v>
      </c>
      <c r="O28742" t="s">
        <v>24</v>
      </c>
    </row>
    <row r="28743" spans="1:15" x14ac:dyDescent="0.2">
      <c r="A28743" t="s">
        <v>69471</v>
      </c>
      <c r="B28743">
        <v>77</v>
      </c>
      <c r="C28743" t="s">
        <v>16</v>
      </c>
      <c r="D28743" t="s">
        <v>17</v>
      </c>
      <c r="E28743" t="s">
        <v>93</v>
      </c>
      <c r="F28743" s="1">
        <v>43722</v>
      </c>
      <c r="G28743" t="s">
        <v>60860</v>
      </c>
      <c r="H28743" t="s">
        <v>67457</v>
      </c>
      <c r="I28743" t="s">
        <v>65</v>
      </c>
      <c r="J28743">
        <v>41932.451119999998</v>
      </c>
      <c r="K28743">
        <v>179</v>
      </c>
      <c r="L28743" t="s">
        <v>46</v>
      </c>
      <c r="M28743" s="1">
        <v>43733</v>
      </c>
      <c r="N28743" t="s">
        <v>40</v>
      </c>
      <c r="O28743" t="s">
        <v>33</v>
      </c>
    </row>
    <row r="28744" spans="1:15" x14ac:dyDescent="0.2">
      <c r="A28744" t="s">
        <v>15881</v>
      </c>
      <c r="B28744">
        <v>39</v>
      </c>
      <c r="C28744" t="s">
        <v>35</v>
      </c>
      <c r="D28744" t="s">
        <v>26</v>
      </c>
      <c r="E28744" t="s">
        <v>54</v>
      </c>
      <c r="F28744" s="1">
        <v>44006</v>
      </c>
      <c r="G28744" t="s">
        <v>69472</v>
      </c>
      <c r="H28744" t="s">
        <v>69473</v>
      </c>
      <c r="I28744" t="s">
        <v>21</v>
      </c>
      <c r="J28744">
        <v>3040.8552119999999</v>
      </c>
      <c r="K28744">
        <v>304</v>
      </c>
      <c r="L28744" t="s">
        <v>22</v>
      </c>
      <c r="M28744" s="1">
        <v>44030</v>
      </c>
      <c r="N28744" t="s">
        <v>32</v>
      </c>
      <c r="O28744" t="s">
        <v>24</v>
      </c>
    </row>
    <row r="28745" spans="1:15" x14ac:dyDescent="0.2">
      <c r="A28745" t="s">
        <v>69474</v>
      </c>
      <c r="B28745">
        <v>60</v>
      </c>
      <c r="C28745" t="s">
        <v>35</v>
      </c>
      <c r="D28745" t="s">
        <v>26</v>
      </c>
      <c r="E28745" t="s">
        <v>18</v>
      </c>
      <c r="F28745" s="1">
        <v>44616</v>
      </c>
      <c r="G28745" t="s">
        <v>16447</v>
      </c>
      <c r="H28745" t="s">
        <v>69475</v>
      </c>
      <c r="I28745" t="s">
        <v>30</v>
      </c>
      <c r="J28745">
        <v>28820.667850000002</v>
      </c>
      <c r="K28745">
        <v>465</v>
      </c>
      <c r="L28745" t="s">
        <v>31</v>
      </c>
      <c r="M28745" s="1">
        <v>44646</v>
      </c>
      <c r="N28745" t="s">
        <v>32</v>
      </c>
      <c r="O28745" t="s">
        <v>47</v>
      </c>
    </row>
    <row r="28746" spans="1:15" x14ac:dyDescent="0.2">
      <c r="A28746" t="s">
        <v>69476</v>
      </c>
      <c r="B28746">
        <v>22</v>
      </c>
      <c r="C28746" t="s">
        <v>16</v>
      </c>
      <c r="D28746" t="s">
        <v>26</v>
      </c>
      <c r="E28746" t="s">
        <v>27</v>
      </c>
      <c r="F28746" s="1">
        <v>44574</v>
      </c>
      <c r="G28746" t="s">
        <v>69477</v>
      </c>
      <c r="H28746" t="s">
        <v>69478</v>
      </c>
      <c r="I28746" t="s">
        <v>57</v>
      </c>
      <c r="J28746">
        <v>38407.961130000003</v>
      </c>
      <c r="K28746">
        <v>208</v>
      </c>
      <c r="L28746" t="s">
        <v>46</v>
      </c>
      <c r="M28746" s="1">
        <v>44584</v>
      </c>
      <c r="N28746" t="s">
        <v>52</v>
      </c>
      <c r="O28746" t="s">
        <v>47</v>
      </c>
    </row>
    <row r="28747" spans="1:15" x14ac:dyDescent="0.2">
      <c r="A28747" t="s">
        <v>14456</v>
      </c>
      <c r="B28747">
        <v>23</v>
      </c>
      <c r="C28747" t="s">
        <v>35</v>
      </c>
      <c r="D28747" t="s">
        <v>42</v>
      </c>
      <c r="E28747" t="s">
        <v>43</v>
      </c>
      <c r="F28747" s="1">
        <v>44512</v>
      </c>
      <c r="G28747" t="s">
        <v>69479</v>
      </c>
      <c r="H28747" t="s">
        <v>69480</v>
      </c>
      <c r="I28747" t="s">
        <v>30</v>
      </c>
      <c r="J28747">
        <v>42160.02708</v>
      </c>
      <c r="K28747">
        <v>318</v>
      </c>
      <c r="L28747" t="s">
        <v>46</v>
      </c>
      <c r="M28747" s="1">
        <v>44537</v>
      </c>
      <c r="N28747" t="s">
        <v>23</v>
      </c>
      <c r="O28747" t="s">
        <v>47</v>
      </c>
    </row>
    <row r="28748" spans="1:15" x14ac:dyDescent="0.2">
      <c r="A28748" t="s">
        <v>69481</v>
      </c>
      <c r="B28748">
        <v>76</v>
      </c>
      <c r="C28748" t="s">
        <v>16</v>
      </c>
      <c r="D28748" t="s">
        <v>103</v>
      </c>
      <c r="E28748" t="s">
        <v>43</v>
      </c>
      <c r="F28748" s="1">
        <v>44428</v>
      </c>
      <c r="G28748" t="s">
        <v>69482</v>
      </c>
      <c r="H28748" t="s">
        <v>69483</v>
      </c>
      <c r="I28748" t="s">
        <v>65</v>
      </c>
      <c r="J28748">
        <v>37342.287329999999</v>
      </c>
      <c r="K28748">
        <v>233</v>
      </c>
      <c r="L28748" t="s">
        <v>31</v>
      </c>
      <c r="M28748" s="1">
        <v>44438</v>
      </c>
      <c r="N28748" t="s">
        <v>52</v>
      </c>
      <c r="O28748" t="s">
        <v>47</v>
      </c>
    </row>
    <row r="28749" spans="1:15" x14ac:dyDescent="0.2">
      <c r="A28749" t="s">
        <v>69484</v>
      </c>
      <c r="B28749">
        <v>51</v>
      </c>
      <c r="C28749" t="s">
        <v>16</v>
      </c>
      <c r="D28749" t="s">
        <v>36</v>
      </c>
      <c r="E28749" t="s">
        <v>54</v>
      </c>
      <c r="F28749" s="1">
        <v>44904</v>
      </c>
      <c r="G28749" t="s">
        <v>69485</v>
      </c>
      <c r="H28749" t="s">
        <v>69486</v>
      </c>
      <c r="I28749" t="s">
        <v>30</v>
      </c>
      <c r="J28749">
        <v>32983.36649</v>
      </c>
      <c r="K28749">
        <v>210</v>
      </c>
      <c r="L28749" t="s">
        <v>31</v>
      </c>
      <c r="M28749" s="1">
        <v>44907</v>
      </c>
      <c r="N28749" t="s">
        <v>32</v>
      </c>
      <c r="O28749" t="s">
        <v>33</v>
      </c>
    </row>
    <row r="28750" spans="1:15" x14ac:dyDescent="0.2">
      <c r="A28750" t="s">
        <v>59898</v>
      </c>
      <c r="B28750">
        <v>74</v>
      </c>
      <c r="C28750" t="s">
        <v>35</v>
      </c>
      <c r="D28750" t="s">
        <v>103</v>
      </c>
      <c r="E28750" t="s">
        <v>76</v>
      </c>
      <c r="F28750" s="1">
        <v>44114</v>
      </c>
      <c r="G28750" t="s">
        <v>69487</v>
      </c>
      <c r="H28750" t="s">
        <v>69488</v>
      </c>
      <c r="I28750" t="s">
        <v>65</v>
      </c>
      <c r="J28750">
        <v>14987.98963</v>
      </c>
      <c r="K28750">
        <v>430</v>
      </c>
      <c r="L28750" t="s">
        <v>22</v>
      </c>
      <c r="M28750" s="1">
        <v>44134</v>
      </c>
      <c r="N28750" t="s">
        <v>52</v>
      </c>
      <c r="O28750" t="s">
        <v>24</v>
      </c>
    </row>
    <row r="28751" spans="1:15" x14ac:dyDescent="0.2">
      <c r="A28751" t="s">
        <v>69489</v>
      </c>
      <c r="B28751">
        <v>72</v>
      </c>
      <c r="C28751" t="s">
        <v>16</v>
      </c>
      <c r="D28751" t="s">
        <v>59</v>
      </c>
      <c r="E28751" t="s">
        <v>54</v>
      </c>
      <c r="F28751" s="1">
        <v>43881</v>
      </c>
      <c r="G28751" t="s">
        <v>46473</v>
      </c>
      <c r="H28751" t="s">
        <v>69490</v>
      </c>
      <c r="I28751" t="s">
        <v>39</v>
      </c>
      <c r="J28751">
        <v>11058.09074</v>
      </c>
      <c r="K28751">
        <v>187</v>
      </c>
      <c r="L28751" t="s">
        <v>31</v>
      </c>
      <c r="M28751" s="1">
        <v>43911</v>
      </c>
      <c r="N28751" t="s">
        <v>52</v>
      </c>
      <c r="O28751" t="s">
        <v>47</v>
      </c>
    </row>
    <row r="28752" spans="1:15" x14ac:dyDescent="0.2">
      <c r="A28752" t="s">
        <v>69491</v>
      </c>
      <c r="B28752">
        <v>59</v>
      </c>
      <c r="C28752" t="s">
        <v>16</v>
      </c>
      <c r="D28752" t="s">
        <v>42</v>
      </c>
      <c r="E28752" t="s">
        <v>76</v>
      </c>
      <c r="F28752" s="1">
        <v>43722</v>
      </c>
      <c r="G28752" t="s">
        <v>23375</v>
      </c>
      <c r="H28752" t="s">
        <v>69492</v>
      </c>
      <c r="I28752" t="s">
        <v>57</v>
      </c>
      <c r="J28752">
        <v>23739.41963</v>
      </c>
      <c r="K28752">
        <v>103</v>
      </c>
      <c r="L28752" t="s">
        <v>22</v>
      </c>
      <c r="M28752" s="1">
        <v>43735</v>
      </c>
      <c r="N28752" t="s">
        <v>52</v>
      </c>
      <c r="O28752" t="s">
        <v>24</v>
      </c>
    </row>
    <row r="28753" spans="1:15" x14ac:dyDescent="0.2">
      <c r="A28753" t="s">
        <v>20435</v>
      </c>
      <c r="B28753">
        <v>82</v>
      </c>
      <c r="C28753" t="s">
        <v>16</v>
      </c>
      <c r="D28753" t="s">
        <v>26</v>
      </c>
      <c r="E28753" t="s">
        <v>27</v>
      </c>
      <c r="F28753" s="1">
        <v>45233</v>
      </c>
      <c r="G28753" t="s">
        <v>69493</v>
      </c>
      <c r="H28753" t="s">
        <v>69494</v>
      </c>
      <c r="I28753" t="s">
        <v>21</v>
      </c>
      <c r="J28753">
        <v>3541.786928</v>
      </c>
      <c r="K28753">
        <v>419</v>
      </c>
      <c r="L28753" t="s">
        <v>31</v>
      </c>
      <c r="M28753" s="1">
        <v>45244</v>
      </c>
      <c r="N28753" t="s">
        <v>79</v>
      </c>
      <c r="O28753" t="s">
        <v>33</v>
      </c>
    </row>
    <row r="28754" spans="1:15" x14ac:dyDescent="0.2">
      <c r="A28754" t="s">
        <v>69495</v>
      </c>
      <c r="B28754">
        <v>42</v>
      </c>
      <c r="C28754" t="s">
        <v>35</v>
      </c>
      <c r="D28754" t="s">
        <v>17</v>
      </c>
      <c r="E28754" t="s">
        <v>93</v>
      </c>
      <c r="F28754" s="1">
        <v>45259</v>
      </c>
      <c r="G28754" t="s">
        <v>69496</v>
      </c>
      <c r="H28754" t="s">
        <v>69497</v>
      </c>
      <c r="I28754" t="s">
        <v>21</v>
      </c>
      <c r="J28754">
        <v>48119.404860000002</v>
      </c>
      <c r="K28754">
        <v>261</v>
      </c>
      <c r="L28754" t="s">
        <v>46</v>
      </c>
      <c r="M28754" s="1">
        <v>45261</v>
      </c>
      <c r="N28754" t="s">
        <v>40</v>
      </c>
      <c r="O28754" t="s">
        <v>33</v>
      </c>
    </row>
    <row r="28755" spans="1:15" x14ac:dyDescent="0.2">
      <c r="A28755" t="s">
        <v>69498</v>
      </c>
      <c r="B28755">
        <v>37</v>
      </c>
      <c r="C28755" t="s">
        <v>35</v>
      </c>
      <c r="D28755" t="s">
        <v>125</v>
      </c>
      <c r="E28755" t="s">
        <v>76</v>
      </c>
      <c r="F28755" s="1">
        <v>45156</v>
      </c>
      <c r="G28755" t="s">
        <v>550</v>
      </c>
      <c r="H28755" t="s">
        <v>69499</v>
      </c>
      <c r="I28755" t="s">
        <v>57</v>
      </c>
      <c r="J28755">
        <v>32295.45449</v>
      </c>
      <c r="K28755">
        <v>453</v>
      </c>
      <c r="L28755" t="s">
        <v>31</v>
      </c>
      <c r="M28755" s="1">
        <v>45167</v>
      </c>
      <c r="N28755" t="s">
        <v>23</v>
      </c>
      <c r="O28755" t="s">
        <v>33</v>
      </c>
    </row>
    <row r="28756" spans="1:15" x14ac:dyDescent="0.2">
      <c r="A28756" t="s">
        <v>69500</v>
      </c>
      <c r="B28756">
        <v>74</v>
      </c>
      <c r="C28756" t="s">
        <v>16</v>
      </c>
      <c r="D28756" t="s">
        <v>103</v>
      </c>
      <c r="E28756" t="s">
        <v>54</v>
      </c>
      <c r="F28756" s="1">
        <v>43983</v>
      </c>
      <c r="G28756" t="s">
        <v>69501</v>
      </c>
      <c r="H28756" t="s">
        <v>69502</v>
      </c>
      <c r="I28756" t="s">
        <v>57</v>
      </c>
      <c r="J28756">
        <v>44264.202920000003</v>
      </c>
      <c r="K28756">
        <v>372</v>
      </c>
      <c r="L28756" t="s">
        <v>22</v>
      </c>
      <c r="M28756" s="1">
        <v>43998</v>
      </c>
      <c r="N28756" t="s">
        <v>23</v>
      </c>
      <c r="O28756" t="s">
        <v>24</v>
      </c>
    </row>
    <row r="28757" spans="1:15" x14ac:dyDescent="0.2">
      <c r="A28757" t="s">
        <v>69503</v>
      </c>
      <c r="B28757">
        <v>36</v>
      </c>
      <c r="C28757" t="s">
        <v>16</v>
      </c>
      <c r="D28757" t="s">
        <v>49</v>
      </c>
      <c r="E28757" t="s">
        <v>93</v>
      </c>
      <c r="F28757" s="1">
        <v>44445</v>
      </c>
      <c r="G28757" t="s">
        <v>69504</v>
      </c>
      <c r="H28757" t="s">
        <v>69505</v>
      </c>
      <c r="I28757" t="s">
        <v>21</v>
      </c>
      <c r="J28757">
        <v>27225.45104</v>
      </c>
      <c r="K28757">
        <v>184</v>
      </c>
      <c r="L28757" t="s">
        <v>31</v>
      </c>
      <c r="M28757" s="1">
        <v>44451</v>
      </c>
      <c r="N28757" t="s">
        <v>32</v>
      </c>
      <c r="O28757" t="s">
        <v>33</v>
      </c>
    </row>
    <row r="28758" spans="1:15" x14ac:dyDescent="0.2">
      <c r="A28758" t="s">
        <v>69506</v>
      </c>
      <c r="B28758">
        <v>82</v>
      </c>
      <c r="C28758" t="s">
        <v>35</v>
      </c>
      <c r="D28758" t="s">
        <v>103</v>
      </c>
      <c r="E28758" t="s">
        <v>18</v>
      </c>
      <c r="F28758" s="1">
        <v>43874</v>
      </c>
      <c r="G28758" t="s">
        <v>69507</v>
      </c>
      <c r="H28758" t="s">
        <v>4953</v>
      </c>
      <c r="I28758" t="s">
        <v>57</v>
      </c>
      <c r="J28758">
        <v>35027.565119999999</v>
      </c>
      <c r="K28758">
        <v>322</v>
      </c>
      <c r="L28758" t="s">
        <v>31</v>
      </c>
      <c r="M28758" s="1">
        <v>43881</v>
      </c>
      <c r="N28758" t="s">
        <v>32</v>
      </c>
      <c r="O28758" t="s">
        <v>24</v>
      </c>
    </row>
    <row r="28759" spans="1:15" x14ac:dyDescent="0.2">
      <c r="A28759" t="s">
        <v>69508</v>
      </c>
      <c r="B28759">
        <v>52</v>
      </c>
      <c r="C28759" t="s">
        <v>35</v>
      </c>
      <c r="D28759" t="s">
        <v>36</v>
      </c>
      <c r="E28759" t="s">
        <v>43</v>
      </c>
      <c r="F28759" s="1">
        <v>44864</v>
      </c>
      <c r="G28759" t="s">
        <v>11008</v>
      </c>
      <c r="H28759" t="s">
        <v>69509</v>
      </c>
      <c r="I28759" t="s">
        <v>65</v>
      </c>
      <c r="J28759">
        <v>39542.195950000001</v>
      </c>
      <c r="K28759">
        <v>123</v>
      </c>
      <c r="L28759" t="s">
        <v>46</v>
      </c>
      <c r="M28759" s="1">
        <v>44883</v>
      </c>
      <c r="N28759" t="s">
        <v>40</v>
      </c>
      <c r="O28759" t="s">
        <v>47</v>
      </c>
    </row>
    <row r="28760" spans="1:15" x14ac:dyDescent="0.2">
      <c r="A28760" t="s">
        <v>69510</v>
      </c>
      <c r="B28760">
        <v>80</v>
      </c>
      <c r="C28760" t="s">
        <v>16</v>
      </c>
      <c r="D28760" t="s">
        <v>17</v>
      </c>
      <c r="E28760" t="s">
        <v>54</v>
      </c>
      <c r="F28760" s="1">
        <v>43896</v>
      </c>
      <c r="G28760" t="s">
        <v>69511</v>
      </c>
      <c r="H28760" t="s">
        <v>16012</v>
      </c>
      <c r="I28760" t="s">
        <v>21</v>
      </c>
      <c r="J28760">
        <v>8542.3227050000005</v>
      </c>
      <c r="K28760">
        <v>331</v>
      </c>
      <c r="L28760" t="s">
        <v>46</v>
      </c>
      <c r="M28760" s="1">
        <v>43915</v>
      </c>
      <c r="N28760" t="s">
        <v>32</v>
      </c>
      <c r="O28760" t="s">
        <v>33</v>
      </c>
    </row>
    <row r="28761" spans="1:15" x14ac:dyDescent="0.2">
      <c r="A28761" t="s">
        <v>69512</v>
      </c>
      <c r="B28761">
        <v>31</v>
      </c>
      <c r="C28761" t="s">
        <v>35</v>
      </c>
      <c r="D28761" t="s">
        <v>26</v>
      </c>
      <c r="E28761" t="s">
        <v>27</v>
      </c>
      <c r="F28761" s="1">
        <v>44958</v>
      </c>
      <c r="G28761" t="s">
        <v>69513</v>
      </c>
      <c r="H28761" t="s">
        <v>49032</v>
      </c>
      <c r="I28761" t="s">
        <v>21</v>
      </c>
      <c r="J28761">
        <v>39783.908060000002</v>
      </c>
      <c r="K28761">
        <v>399</v>
      </c>
      <c r="L28761" t="s">
        <v>46</v>
      </c>
      <c r="M28761" s="1">
        <v>44972</v>
      </c>
      <c r="N28761" t="s">
        <v>23</v>
      </c>
      <c r="O28761" t="s">
        <v>33</v>
      </c>
    </row>
    <row r="28762" spans="1:15" x14ac:dyDescent="0.2">
      <c r="A28762" t="s">
        <v>37307</v>
      </c>
      <c r="B28762">
        <v>77</v>
      </c>
      <c r="C28762" t="s">
        <v>35</v>
      </c>
      <c r="D28762" t="s">
        <v>17</v>
      </c>
      <c r="E28762" t="s">
        <v>43</v>
      </c>
      <c r="F28762" s="1">
        <v>44693</v>
      </c>
      <c r="G28762" t="s">
        <v>69514</v>
      </c>
      <c r="H28762" t="s">
        <v>69515</v>
      </c>
      <c r="I28762" t="s">
        <v>65</v>
      </c>
      <c r="J28762">
        <v>37747.182540000002</v>
      </c>
      <c r="K28762">
        <v>302</v>
      </c>
      <c r="L28762" t="s">
        <v>31</v>
      </c>
      <c r="M28762" s="1">
        <v>44716</v>
      </c>
      <c r="N28762" t="s">
        <v>23</v>
      </c>
      <c r="O28762" t="s">
        <v>47</v>
      </c>
    </row>
    <row r="28763" spans="1:15" x14ac:dyDescent="0.2">
      <c r="A28763" t="s">
        <v>15906</v>
      </c>
      <c r="B28763">
        <v>60</v>
      </c>
      <c r="C28763" t="s">
        <v>35</v>
      </c>
      <c r="D28763" t="s">
        <v>103</v>
      </c>
      <c r="E28763" t="s">
        <v>27</v>
      </c>
      <c r="F28763" s="1">
        <v>44469</v>
      </c>
      <c r="G28763" t="s">
        <v>20219</v>
      </c>
      <c r="H28763" t="s">
        <v>69516</v>
      </c>
      <c r="I28763" t="s">
        <v>65</v>
      </c>
      <c r="J28763">
        <v>44663.341829999998</v>
      </c>
      <c r="K28763">
        <v>227</v>
      </c>
      <c r="L28763" t="s">
        <v>46</v>
      </c>
      <c r="M28763" s="1">
        <v>44477</v>
      </c>
      <c r="N28763" t="s">
        <v>52</v>
      </c>
      <c r="O28763" t="s">
        <v>47</v>
      </c>
    </row>
    <row r="28764" spans="1:15" x14ac:dyDescent="0.2">
      <c r="A28764" t="s">
        <v>69517</v>
      </c>
      <c r="B28764">
        <v>45</v>
      </c>
      <c r="C28764" t="s">
        <v>16</v>
      </c>
      <c r="D28764" t="s">
        <v>26</v>
      </c>
      <c r="E28764" t="s">
        <v>43</v>
      </c>
      <c r="F28764" s="1">
        <v>44870</v>
      </c>
      <c r="G28764" t="s">
        <v>308</v>
      </c>
      <c r="H28764" t="s">
        <v>38103</v>
      </c>
      <c r="I28764" t="s">
        <v>65</v>
      </c>
      <c r="J28764">
        <v>6763.8242369999998</v>
      </c>
      <c r="K28764">
        <v>208</v>
      </c>
      <c r="L28764" t="s">
        <v>46</v>
      </c>
      <c r="M28764" s="1">
        <v>44900</v>
      </c>
      <c r="N28764" t="s">
        <v>40</v>
      </c>
      <c r="O28764" t="s">
        <v>33</v>
      </c>
    </row>
    <row r="28765" spans="1:15" x14ac:dyDescent="0.2">
      <c r="A28765" t="s">
        <v>2012</v>
      </c>
      <c r="B28765">
        <v>73</v>
      </c>
      <c r="C28765" t="s">
        <v>35</v>
      </c>
      <c r="D28765" t="s">
        <v>49</v>
      </c>
      <c r="E28765" t="s">
        <v>43</v>
      </c>
      <c r="F28765" s="1">
        <v>44187</v>
      </c>
      <c r="G28765" t="s">
        <v>3584</v>
      </c>
      <c r="H28765" t="s">
        <v>69518</v>
      </c>
      <c r="I28765" t="s">
        <v>30</v>
      </c>
      <c r="J28765">
        <v>48678.621590000002</v>
      </c>
      <c r="K28765">
        <v>462</v>
      </c>
      <c r="L28765" t="s">
        <v>22</v>
      </c>
      <c r="M28765" s="1">
        <v>44190</v>
      </c>
      <c r="N28765" t="s">
        <v>52</v>
      </c>
      <c r="O28765" t="s">
        <v>33</v>
      </c>
    </row>
    <row r="28766" spans="1:15" x14ac:dyDescent="0.2">
      <c r="A28766" t="s">
        <v>69519</v>
      </c>
      <c r="B28766">
        <v>59</v>
      </c>
      <c r="C28766" t="s">
        <v>35</v>
      </c>
      <c r="D28766" t="s">
        <v>125</v>
      </c>
      <c r="E28766" t="s">
        <v>76</v>
      </c>
      <c r="F28766" s="1">
        <v>44257</v>
      </c>
      <c r="G28766" t="s">
        <v>54065</v>
      </c>
      <c r="H28766" t="s">
        <v>69520</v>
      </c>
      <c r="I28766" t="s">
        <v>21</v>
      </c>
      <c r="J28766">
        <v>38728.164100000002</v>
      </c>
      <c r="K28766">
        <v>182</v>
      </c>
      <c r="L28766" t="s">
        <v>46</v>
      </c>
      <c r="M28766" s="1">
        <v>44280</v>
      </c>
      <c r="N28766" t="s">
        <v>32</v>
      </c>
      <c r="O28766" t="s">
        <v>24</v>
      </c>
    </row>
    <row r="28767" spans="1:15" x14ac:dyDescent="0.2">
      <c r="A28767" t="s">
        <v>69521</v>
      </c>
      <c r="B28767">
        <v>32</v>
      </c>
      <c r="C28767" t="s">
        <v>16</v>
      </c>
      <c r="D28767" t="s">
        <v>49</v>
      </c>
      <c r="E28767" t="s">
        <v>18</v>
      </c>
      <c r="F28767" s="1">
        <v>45251</v>
      </c>
      <c r="G28767" t="s">
        <v>8995</v>
      </c>
      <c r="H28767" t="s">
        <v>69522</v>
      </c>
      <c r="I28767" t="s">
        <v>21</v>
      </c>
      <c r="J28767">
        <v>9874.7612079999999</v>
      </c>
      <c r="K28767">
        <v>172</v>
      </c>
      <c r="L28767" t="s">
        <v>22</v>
      </c>
      <c r="M28767" s="1">
        <v>45277</v>
      </c>
      <c r="N28767" t="s">
        <v>23</v>
      </c>
      <c r="O28767" t="s">
        <v>33</v>
      </c>
    </row>
    <row r="28768" spans="1:15" x14ac:dyDescent="0.2">
      <c r="A28768" t="s">
        <v>69523</v>
      </c>
      <c r="B28768">
        <v>49</v>
      </c>
      <c r="C28768" t="s">
        <v>35</v>
      </c>
      <c r="D28768" t="s">
        <v>125</v>
      </c>
      <c r="E28768" t="s">
        <v>18</v>
      </c>
      <c r="F28768" s="1">
        <v>44554</v>
      </c>
      <c r="G28768" t="s">
        <v>69524</v>
      </c>
      <c r="H28768" t="s">
        <v>69525</v>
      </c>
      <c r="I28768" t="s">
        <v>57</v>
      </c>
      <c r="J28768">
        <v>22473.96198</v>
      </c>
      <c r="K28768">
        <v>392</v>
      </c>
      <c r="L28768" t="s">
        <v>31</v>
      </c>
      <c r="M28768" s="1">
        <v>44578</v>
      </c>
      <c r="N28768" t="s">
        <v>40</v>
      </c>
      <c r="O28768" t="s">
        <v>47</v>
      </c>
    </row>
    <row r="28769" spans="1:15" x14ac:dyDescent="0.2">
      <c r="A28769" t="s">
        <v>61655</v>
      </c>
      <c r="B28769">
        <v>70</v>
      </c>
      <c r="C28769" t="s">
        <v>16</v>
      </c>
      <c r="D28769" t="s">
        <v>59</v>
      </c>
      <c r="E28769" t="s">
        <v>93</v>
      </c>
      <c r="F28769" s="1">
        <v>43886</v>
      </c>
      <c r="G28769" t="s">
        <v>69526</v>
      </c>
      <c r="H28769" t="s">
        <v>69527</v>
      </c>
      <c r="I28769" t="s">
        <v>39</v>
      </c>
      <c r="J28769">
        <v>4731.3295760000001</v>
      </c>
      <c r="K28769">
        <v>341</v>
      </c>
      <c r="L28769" t="s">
        <v>22</v>
      </c>
      <c r="M28769" s="1">
        <v>43915</v>
      </c>
      <c r="N28769" t="s">
        <v>52</v>
      </c>
      <c r="O28769" t="s">
        <v>47</v>
      </c>
    </row>
    <row r="28770" spans="1:15" x14ac:dyDescent="0.2">
      <c r="A28770" t="s">
        <v>69528</v>
      </c>
      <c r="B28770">
        <v>71</v>
      </c>
      <c r="C28770" t="s">
        <v>35</v>
      </c>
      <c r="D28770" t="s">
        <v>49</v>
      </c>
      <c r="E28770" t="s">
        <v>76</v>
      </c>
      <c r="F28770" s="1">
        <v>45303</v>
      </c>
      <c r="G28770" t="s">
        <v>69529</v>
      </c>
      <c r="H28770" t="s">
        <v>69530</v>
      </c>
      <c r="I28770" t="s">
        <v>21</v>
      </c>
      <c r="J28770">
        <v>36283.549529999997</v>
      </c>
      <c r="K28770">
        <v>119</v>
      </c>
      <c r="L28770" t="s">
        <v>22</v>
      </c>
      <c r="M28770" s="1">
        <v>45332</v>
      </c>
      <c r="N28770" t="s">
        <v>32</v>
      </c>
      <c r="O28770" t="s">
        <v>47</v>
      </c>
    </row>
    <row r="28771" spans="1:15" x14ac:dyDescent="0.2">
      <c r="A28771" t="s">
        <v>30314</v>
      </c>
      <c r="B28771">
        <v>57</v>
      </c>
      <c r="C28771" t="s">
        <v>16</v>
      </c>
      <c r="D28771" t="s">
        <v>42</v>
      </c>
      <c r="E28771" t="s">
        <v>18</v>
      </c>
      <c r="F28771" s="1">
        <v>44801</v>
      </c>
      <c r="G28771" t="s">
        <v>69531</v>
      </c>
      <c r="H28771" t="s">
        <v>13838</v>
      </c>
      <c r="I28771" t="s">
        <v>57</v>
      </c>
      <c r="J28771">
        <v>7101.294382</v>
      </c>
      <c r="K28771">
        <v>160</v>
      </c>
      <c r="L28771" t="s">
        <v>31</v>
      </c>
      <c r="M28771" s="1">
        <v>44831</v>
      </c>
      <c r="N28771" t="s">
        <v>52</v>
      </c>
      <c r="O28771" t="s">
        <v>24</v>
      </c>
    </row>
    <row r="28772" spans="1:15" x14ac:dyDescent="0.2">
      <c r="A28772" t="s">
        <v>861</v>
      </c>
      <c r="B28772">
        <v>53</v>
      </c>
      <c r="C28772" t="s">
        <v>16</v>
      </c>
      <c r="D28772" t="s">
        <v>36</v>
      </c>
      <c r="E28772" t="s">
        <v>54</v>
      </c>
      <c r="F28772" s="1">
        <v>43814</v>
      </c>
      <c r="G28772" t="s">
        <v>69532</v>
      </c>
      <c r="H28772" t="s">
        <v>61149</v>
      </c>
      <c r="I28772" t="s">
        <v>39</v>
      </c>
      <c r="J28772">
        <v>17414.366999999998</v>
      </c>
      <c r="K28772">
        <v>228</v>
      </c>
      <c r="L28772" t="s">
        <v>31</v>
      </c>
      <c r="M28772" s="1">
        <v>43827</v>
      </c>
      <c r="N28772" t="s">
        <v>79</v>
      </c>
      <c r="O28772" t="s">
        <v>33</v>
      </c>
    </row>
    <row r="28773" spans="1:15" x14ac:dyDescent="0.2">
      <c r="A28773" t="s">
        <v>51284</v>
      </c>
      <c r="B28773">
        <v>58</v>
      </c>
      <c r="C28773" t="s">
        <v>35</v>
      </c>
      <c r="D28773" t="s">
        <v>59</v>
      </c>
      <c r="E28773" t="s">
        <v>27</v>
      </c>
      <c r="F28773" s="1">
        <v>44402</v>
      </c>
      <c r="G28773" t="s">
        <v>5092</v>
      </c>
      <c r="H28773" t="s">
        <v>69533</v>
      </c>
      <c r="I28773" t="s">
        <v>39</v>
      </c>
      <c r="J28773">
        <v>7702.6743859999997</v>
      </c>
      <c r="K28773">
        <v>274</v>
      </c>
      <c r="L28773" t="s">
        <v>46</v>
      </c>
      <c r="M28773" s="1">
        <v>44422</v>
      </c>
      <c r="N28773" t="s">
        <v>32</v>
      </c>
      <c r="O28773" t="s">
        <v>47</v>
      </c>
    </row>
    <row r="28774" spans="1:15" x14ac:dyDescent="0.2">
      <c r="A28774" t="s">
        <v>61100</v>
      </c>
      <c r="B28774">
        <v>79</v>
      </c>
      <c r="C28774" t="s">
        <v>35</v>
      </c>
      <c r="D28774" t="s">
        <v>36</v>
      </c>
      <c r="E28774" t="s">
        <v>76</v>
      </c>
      <c r="F28774" s="1">
        <v>43780</v>
      </c>
      <c r="G28774" t="s">
        <v>69534</v>
      </c>
      <c r="H28774" t="s">
        <v>69535</v>
      </c>
      <c r="I28774" t="s">
        <v>39</v>
      </c>
      <c r="J28774">
        <v>5704.5760540000001</v>
      </c>
      <c r="K28774">
        <v>379</v>
      </c>
      <c r="L28774" t="s">
        <v>22</v>
      </c>
      <c r="M28774" s="1">
        <v>43785</v>
      </c>
      <c r="N28774" t="s">
        <v>40</v>
      </c>
      <c r="O28774" t="s">
        <v>33</v>
      </c>
    </row>
    <row r="28775" spans="1:15" x14ac:dyDescent="0.2">
      <c r="A28775" t="s">
        <v>69536</v>
      </c>
      <c r="B28775">
        <v>78</v>
      </c>
      <c r="C28775" t="s">
        <v>35</v>
      </c>
      <c r="D28775" t="s">
        <v>59</v>
      </c>
      <c r="E28775" t="s">
        <v>54</v>
      </c>
      <c r="F28775" s="1">
        <v>44422</v>
      </c>
      <c r="G28775" t="s">
        <v>58837</v>
      </c>
      <c r="H28775" t="s">
        <v>69537</v>
      </c>
      <c r="I28775" t="s">
        <v>30</v>
      </c>
      <c r="J28775">
        <v>16320.899299999999</v>
      </c>
      <c r="K28775">
        <v>125</v>
      </c>
      <c r="L28775" t="s">
        <v>22</v>
      </c>
      <c r="M28775" s="1">
        <v>44437</v>
      </c>
      <c r="N28775" t="s">
        <v>40</v>
      </c>
      <c r="O28775" t="s">
        <v>24</v>
      </c>
    </row>
    <row r="28776" spans="1:15" x14ac:dyDescent="0.2">
      <c r="A28776" t="s">
        <v>21313</v>
      </c>
      <c r="B28776">
        <v>48</v>
      </c>
      <c r="C28776" t="s">
        <v>16</v>
      </c>
      <c r="D28776" t="s">
        <v>26</v>
      </c>
      <c r="E28776" t="s">
        <v>93</v>
      </c>
      <c r="F28776" s="1">
        <v>44908</v>
      </c>
      <c r="G28776" t="s">
        <v>69538</v>
      </c>
      <c r="H28776" t="s">
        <v>55719</v>
      </c>
      <c r="I28776" t="s">
        <v>65</v>
      </c>
      <c r="J28776">
        <v>13606.86954</v>
      </c>
      <c r="K28776">
        <v>407</v>
      </c>
      <c r="L28776" t="s">
        <v>22</v>
      </c>
      <c r="M28776" s="1">
        <v>44920</v>
      </c>
      <c r="N28776" t="s">
        <v>40</v>
      </c>
      <c r="O28776" t="s">
        <v>24</v>
      </c>
    </row>
    <row r="28777" spans="1:15" x14ac:dyDescent="0.2">
      <c r="A28777" t="s">
        <v>69539</v>
      </c>
      <c r="B28777">
        <v>23</v>
      </c>
      <c r="C28777" t="s">
        <v>16</v>
      </c>
      <c r="D28777" t="s">
        <v>49</v>
      </c>
      <c r="E28777" t="s">
        <v>93</v>
      </c>
      <c r="F28777" s="1">
        <v>45408</v>
      </c>
      <c r="G28777" t="s">
        <v>59213</v>
      </c>
      <c r="H28777" t="s">
        <v>69540</v>
      </c>
      <c r="I28777" t="s">
        <v>57</v>
      </c>
      <c r="J28777">
        <v>9450.4578010000005</v>
      </c>
      <c r="K28777">
        <v>106</v>
      </c>
      <c r="L28777" t="s">
        <v>22</v>
      </c>
      <c r="M28777" s="1">
        <v>45436</v>
      </c>
      <c r="N28777" t="s">
        <v>23</v>
      </c>
      <c r="O28777" t="s">
        <v>47</v>
      </c>
    </row>
    <row r="28778" spans="1:15" x14ac:dyDescent="0.2">
      <c r="A28778" t="s">
        <v>69541</v>
      </c>
      <c r="B28778">
        <v>82</v>
      </c>
      <c r="C28778" t="s">
        <v>35</v>
      </c>
      <c r="D28778" t="s">
        <v>42</v>
      </c>
      <c r="E28778" t="s">
        <v>76</v>
      </c>
      <c r="F28778" s="1">
        <v>44310</v>
      </c>
      <c r="G28778" t="s">
        <v>6001</v>
      </c>
      <c r="H28778" t="s">
        <v>10143</v>
      </c>
      <c r="I28778" t="s">
        <v>65</v>
      </c>
      <c r="J28778">
        <v>32338.708159999998</v>
      </c>
      <c r="K28778">
        <v>472</v>
      </c>
      <c r="L28778" t="s">
        <v>46</v>
      </c>
      <c r="M28778" s="1">
        <v>44323</v>
      </c>
      <c r="N28778" t="s">
        <v>32</v>
      </c>
      <c r="O28778" t="s">
        <v>24</v>
      </c>
    </row>
    <row r="28779" spans="1:15" x14ac:dyDescent="0.2">
      <c r="A28779" t="s">
        <v>3132</v>
      </c>
      <c r="B28779">
        <v>75</v>
      </c>
      <c r="C28779" t="s">
        <v>35</v>
      </c>
      <c r="D28779" t="s">
        <v>59</v>
      </c>
      <c r="E28779" t="s">
        <v>76</v>
      </c>
      <c r="F28779" s="1">
        <v>45000</v>
      </c>
      <c r="G28779" t="s">
        <v>69542</v>
      </c>
      <c r="H28779" t="s">
        <v>69543</v>
      </c>
      <c r="I28779" t="s">
        <v>65</v>
      </c>
      <c r="J28779">
        <v>2402.1069429999998</v>
      </c>
      <c r="K28779">
        <v>214</v>
      </c>
      <c r="L28779" t="s">
        <v>22</v>
      </c>
      <c r="M28779" s="1">
        <v>45022</v>
      </c>
      <c r="N28779" t="s">
        <v>23</v>
      </c>
      <c r="O28779" t="s">
        <v>33</v>
      </c>
    </row>
    <row r="28780" spans="1:15" x14ac:dyDescent="0.2">
      <c r="A28780" t="s">
        <v>69544</v>
      </c>
      <c r="B28780">
        <v>47</v>
      </c>
      <c r="C28780" t="s">
        <v>35</v>
      </c>
      <c r="D28780" t="s">
        <v>26</v>
      </c>
      <c r="E28780" t="s">
        <v>27</v>
      </c>
      <c r="F28780" s="1">
        <v>45284</v>
      </c>
      <c r="G28780" t="s">
        <v>15936</v>
      </c>
      <c r="H28780" t="s">
        <v>69545</v>
      </c>
      <c r="I28780" t="s">
        <v>39</v>
      </c>
      <c r="J28780">
        <v>15448.887860000001</v>
      </c>
      <c r="K28780">
        <v>211</v>
      </c>
      <c r="L28780" t="s">
        <v>31</v>
      </c>
      <c r="M28780" s="1">
        <v>45287</v>
      </c>
      <c r="N28780" t="s">
        <v>32</v>
      </c>
      <c r="O28780" t="s">
        <v>47</v>
      </c>
    </row>
    <row r="28781" spans="1:15" x14ac:dyDescent="0.2">
      <c r="A28781" t="s">
        <v>37855</v>
      </c>
      <c r="B28781">
        <v>71</v>
      </c>
      <c r="C28781" t="s">
        <v>35</v>
      </c>
      <c r="D28781" t="s">
        <v>42</v>
      </c>
      <c r="E28781" t="s">
        <v>27</v>
      </c>
      <c r="F28781" s="1">
        <v>45148</v>
      </c>
      <c r="G28781" t="s">
        <v>69546</v>
      </c>
      <c r="H28781" t="s">
        <v>69547</v>
      </c>
      <c r="I28781" t="s">
        <v>39</v>
      </c>
      <c r="J28781">
        <v>31043.800329999998</v>
      </c>
      <c r="K28781">
        <v>345</v>
      </c>
      <c r="L28781" t="s">
        <v>22</v>
      </c>
      <c r="M28781" s="1">
        <v>45169</v>
      </c>
      <c r="N28781" t="s">
        <v>23</v>
      </c>
      <c r="O28781" t="s">
        <v>47</v>
      </c>
    </row>
    <row r="28782" spans="1:15" x14ac:dyDescent="0.2">
      <c r="A28782" t="s">
        <v>32683</v>
      </c>
      <c r="B28782">
        <v>31</v>
      </c>
      <c r="C28782" t="s">
        <v>35</v>
      </c>
      <c r="D28782" t="s">
        <v>49</v>
      </c>
      <c r="E28782" t="s">
        <v>76</v>
      </c>
      <c r="F28782" s="1">
        <v>44046</v>
      </c>
      <c r="G28782" t="s">
        <v>8503</v>
      </c>
      <c r="H28782" t="s">
        <v>69548</v>
      </c>
      <c r="I28782" t="s">
        <v>30</v>
      </c>
      <c r="J28782">
        <v>22108.08956</v>
      </c>
      <c r="K28782">
        <v>135</v>
      </c>
      <c r="L28782" t="s">
        <v>46</v>
      </c>
      <c r="M28782" s="1">
        <v>44075</v>
      </c>
      <c r="N28782" t="s">
        <v>79</v>
      </c>
      <c r="O28782" t="s">
        <v>47</v>
      </c>
    </row>
    <row r="28783" spans="1:15" x14ac:dyDescent="0.2">
      <c r="A28783" t="s">
        <v>69549</v>
      </c>
      <c r="B28783">
        <v>49</v>
      </c>
      <c r="C28783" t="s">
        <v>16</v>
      </c>
      <c r="D28783" t="s">
        <v>49</v>
      </c>
      <c r="E28783" t="s">
        <v>43</v>
      </c>
      <c r="F28783" s="1">
        <v>44706</v>
      </c>
      <c r="G28783" t="s">
        <v>69550</v>
      </c>
      <c r="H28783" t="s">
        <v>69551</v>
      </c>
      <c r="I28783" t="s">
        <v>30</v>
      </c>
      <c r="J28783">
        <v>10473.23813</v>
      </c>
      <c r="K28783">
        <v>477</v>
      </c>
      <c r="L28783" t="s">
        <v>22</v>
      </c>
      <c r="M28783" s="1">
        <v>44733</v>
      </c>
      <c r="N28783" t="s">
        <v>23</v>
      </c>
      <c r="O28783" t="s">
        <v>33</v>
      </c>
    </row>
    <row r="28784" spans="1:15" x14ac:dyDescent="0.2">
      <c r="A28784" t="s">
        <v>69552</v>
      </c>
      <c r="B28784">
        <v>34</v>
      </c>
      <c r="C28784" t="s">
        <v>35</v>
      </c>
      <c r="D28784" t="s">
        <v>103</v>
      </c>
      <c r="E28784" t="s">
        <v>76</v>
      </c>
      <c r="F28784" s="1">
        <v>44410</v>
      </c>
      <c r="G28784" t="s">
        <v>69553</v>
      </c>
      <c r="H28784" t="s">
        <v>69554</v>
      </c>
      <c r="I28784" t="s">
        <v>39</v>
      </c>
      <c r="J28784">
        <v>29237.007799999999</v>
      </c>
      <c r="K28784">
        <v>393</v>
      </c>
      <c r="L28784" t="s">
        <v>46</v>
      </c>
      <c r="M28784" s="1">
        <v>44429</v>
      </c>
      <c r="N28784" t="s">
        <v>79</v>
      </c>
      <c r="O28784" t="s">
        <v>24</v>
      </c>
    </row>
    <row r="28785" spans="1:15" x14ac:dyDescent="0.2">
      <c r="A28785" t="s">
        <v>69555</v>
      </c>
      <c r="B28785">
        <v>67</v>
      </c>
      <c r="C28785" t="s">
        <v>35</v>
      </c>
      <c r="D28785" t="s">
        <v>26</v>
      </c>
      <c r="E28785" t="s">
        <v>76</v>
      </c>
      <c r="F28785" s="1">
        <v>44115</v>
      </c>
      <c r="G28785" t="s">
        <v>69556</v>
      </c>
      <c r="H28785" t="s">
        <v>69557</v>
      </c>
      <c r="I28785" t="s">
        <v>65</v>
      </c>
      <c r="J28785">
        <v>12011.68845</v>
      </c>
      <c r="K28785">
        <v>489</v>
      </c>
      <c r="L28785" t="s">
        <v>46</v>
      </c>
      <c r="M28785" s="1">
        <v>44133</v>
      </c>
      <c r="N28785" t="s">
        <v>52</v>
      </c>
      <c r="O28785" t="s">
        <v>47</v>
      </c>
    </row>
    <row r="28786" spans="1:15" x14ac:dyDescent="0.2">
      <c r="A28786" t="s">
        <v>69558</v>
      </c>
      <c r="B28786">
        <v>72</v>
      </c>
      <c r="C28786" t="s">
        <v>35</v>
      </c>
      <c r="D28786" t="s">
        <v>59</v>
      </c>
      <c r="E28786" t="s">
        <v>43</v>
      </c>
      <c r="F28786" s="1">
        <v>44760</v>
      </c>
      <c r="G28786" t="s">
        <v>69559</v>
      </c>
      <c r="H28786" t="s">
        <v>69560</v>
      </c>
      <c r="I28786" t="s">
        <v>65</v>
      </c>
      <c r="J28786">
        <v>35947.093679999998</v>
      </c>
      <c r="K28786">
        <v>248</v>
      </c>
      <c r="L28786" t="s">
        <v>31</v>
      </c>
      <c r="M28786" s="1">
        <v>44766</v>
      </c>
      <c r="N28786" t="s">
        <v>32</v>
      </c>
      <c r="O28786" t="s">
        <v>24</v>
      </c>
    </row>
    <row r="28787" spans="1:15" x14ac:dyDescent="0.2">
      <c r="A28787" t="s">
        <v>69561</v>
      </c>
      <c r="B28787">
        <v>76</v>
      </c>
      <c r="C28787" t="s">
        <v>16</v>
      </c>
      <c r="D28787" t="s">
        <v>17</v>
      </c>
      <c r="E28787" t="s">
        <v>76</v>
      </c>
      <c r="F28787" s="1">
        <v>45040</v>
      </c>
      <c r="G28787" t="s">
        <v>69562</v>
      </c>
      <c r="H28787" t="s">
        <v>69563</v>
      </c>
      <c r="I28787" t="s">
        <v>65</v>
      </c>
      <c r="J28787">
        <v>44243.175190000002</v>
      </c>
      <c r="K28787">
        <v>403</v>
      </c>
      <c r="L28787" t="s">
        <v>31</v>
      </c>
      <c r="M28787" s="1">
        <v>45069</v>
      </c>
      <c r="N28787" t="s">
        <v>52</v>
      </c>
      <c r="O28787" t="s">
        <v>33</v>
      </c>
    </row>
    <row r="28788" spans="1:15" x14ac:dyDescent="0.2">
      <c r="A28788" t="s">
        <v>25561</v>
      </c>
      <c r="B28788">
        <v>61</v>
      </c>
      <c r="C28788" t="s">
        <v>16</v>
      </c>
      <c r="D28788" t="s">
        <v>125</v>
      </c>
      <c r="E28788" t="s">
        <v>43</v>
      </c>
      <c r="F28788" s="1">
        <v>45052</v>
      </c>
      <c r="G28788" t="s">
        <v>69564</v>
      </c>
      <c r="H28788" t="s">
        <v>5594</v>
      </c>
      <c r="I28788" t="s">
        <v>65</v>
      </c>
      <c r="J28788">
        <v>23053.684929999999</v>
      </c>
      <c r="K28788">
        <v>177</v>
      </c>
      <c r="L28788" t="s">
        <v>22</v>
      </c>
      <c r="M28788" s="1">
        <v>45082</v>
      </c>
      <c r="N28788" t="s">
        <v>23</v>
      </c>
      <c r="O28788" t="s">
        <v>24</v>
      </c>
    </row>
    <row r="28789" spans="1:15" x14ac:dyDescent="0.2">
      <c r="A28789" t="s">
        <v>61104</v>
      </c>
      <c r="B28789">
        <v>73</v>
      </c>
      <c r="C28789" t="s">
        <v>16</v>
      </c>
      <c r="D28789" t="s">
        <v>49</v>
      </c>
      <c r="E28789" t="s">
        <v>43</v>
      </c>
      <c r="F28789" s="1">
        <v>44777</v>
      </c>
      <c r="G28789" t="s">
        <v>69565</v>
      </c>
      <c r="H28789" t="s">
        <v>37924</v>
      </c>
      <c r="I28789" t="s">
        <v>39</v>
      </c>
      <c r="J28789">
        <v>9010.1301879999992</v>
      </c>
      <c r="K28789">
        <v>477</v>
      </c>
      <c r="L28789" t="s">
        <v>31</v>
      </c>
      <c r="M28789" s="1">
        <v>44797</v>
      </c>
      <c r="N28789" t="s">
        <v>52</v>
      </c>
      <c r="O28789" t="s">
        <v>24</v>
      </c>
    </row>
    <row r="28790" spans="1:15" x14ac:dyDescent="0.2">
      <c r="A28790" t="s">
        <v>69566</v>
      </c>
      <c r="B28790">
        <v>84</v>
      </c>
      <c r="C28790" t="s">
        <v>35</v>
      </c>
      <c r="D28790" t="s">
        <v>59</v>
      </c>
      <c r="E28790" t="s">
        <v>76</v>
      </c>
      <c r="F28790" s="1">
        <v>44123</v>
      </c>
      <c r="G28790" t="s">
        <v>69567</v>
      </c>
      <c r="H28790" t="s">
        <v>69568</v>
      </c>
      <c r="I28790" t="s">
        <v>57</v>
      </c>
      <c r="J28790">
        <v>20645.65382</v>
      </c>
      <c r="K28790">
        <v>243</v>
      </c>
      <c r="L28790" t="s">
        <v>22</v>
      </c>
      <c r="M28790" s="1">
        <v>44136</v>
      </c>
      <c r="N28790" t="s">
        <v>52</v>
      </c>
      <c r="O28790" t="s">
        <v>47</v>
      </c>
    </row>
    <row r="28791" spans="1:15" x14ac:dyDescent="0.2">
      <c r="A28791" t="s">
        <v>69569</v>
      </c>
      <c r="B28791">
        <v>19</v>
      </c>
      <c r="C28791" t="s">
        <v>35</v>
      </c>
      <c r="D28791" t="s">
        <v>49</v>
      </c>
      <c r="E28791" t="s">
        <v>18</v>
      </c>
      <c r="F28791" s="1">
        <v>43874</v>
      </c>
      <c r="G28791" t="s">
        <v>69570</v>
      </c>
      <c r="H28791" t="s">
        <v>69571</v>
      </c>
      <c r="I28791" t="s">
        <v>65</v>
      </c>
      <c r="J28791">
        <v>19054.657879999999</v>
      </c>
      <c r="K28791">
        <v>405</v>
      </c>
      <c r="L28791" t="s">
        <v>46</v>
      </c>
      <c r="M28791" s="1">
        <v>43875</v>
      </c>
      <c r="N28791" t="s">
        <v>52</v>
      </c>
      <c r="O28791" t="s">
        <v>33</v>
      </c>
    </row>
    <row r="28792" spans="1:15" x14ac:dyDescent="0.2">
      <c r="A28792" t="s">
        <v>69572</v>
      </c>
      <c r="B28792">
        <v>50</v>
      </c>
      <c r="C28792" t="s">
        <v>16</v>
      </c>
      <c r="D28792" t="s">
        <v>125</v>
      </c>
      <c r="E28792" t="s">
        <v>18</v>
      </c>
      <c r="F28792" s="1">
        <v>44295</v>
      </c>
      <c r="G28792" t="s">
        <v>69573</v>
      </c>
      <c r="H28792" t="s">
        <v>69574</v>
      </c>
      <c r="I28792" t="s">
        <v>39</v>
      </c>
      <c r="J28792">
        <v>38095.445160000003</v>
      </c>
      <c r="K28792">
        <v>155</v>
      </c>
      <c r="L28792" t="s">
        <v>22</v>
      </c>
      <c r="M28792" s="1">
        <v>44303</v>
      </c>
      <c r="N28792" t="s">
        <v>40</v>
      </c>
      <c r="O28792" t="s">
        <v>24</v>
      </c>
    </row>
    <row r="28793" spans="1:15" x14ac:dyDescent="0.2">
      <c r="A28793" t="s">
        <v>69575</v>
      </c>
      <c r="B28793">
        <v>38</v>
      </c>
      <c r="C28793" t="s">
        <v>16</v>
      </c>
      <c r="D28793" t="s">
        <v>125</v>
      </c>
      <c r="E28793" t="s">
        <v>43</v>
      </c>
      <c r="F28793" s="1">
        <v>44763</v>
      </c>
      <c r="G28793" t="s">
        <v>69576</v>
      </c>
      <c r="H28793" t="s">
        <v>69577</v>
      </c>
      <c r="I28793" t="s">
        <v>30</v>
      </c>
      <c r="J28793">
        <v>18453.806229999998</v>
      </c>
      <c r="K28793">
        <v>220</v>
      </c>
      <c r="L28793" t="s">
        <v>46</v>
      </c>
      <c r="M28793" s="1">
        <v>44765</v>
      </c>
      <c r="N28793" t="s">
        <v>23</v>
      </c>
      <c r="O28793" t="s">
        <v>47</v>
      </c>
    </row>
    <row r="28794" spans="1:15" x14ac:dyDescent="0.2">
      <c r="A28794" t="s">
        <v>43193</v>
      </c>
      <c r="B28794">
        <v>27</v>
      </c>
      <c r="C28794" t="s">
        <v>35</v>
      </c>
      <c r="D28794" t="s">
        <v>103</v>
      </c>
      <c r="E28794" t="s">
        <v>93</v>
      </c>
      <c r="F28794" s="1">
        <v>45232</v>
      </c>
      <c r="G28794" t="s">
        <v>69578</v>
      </c>
      <c r="H28794" t="s">
        <v>69579</v>
      </c>
      <c r="I28794" t="s">
        <v>57</v>
      </c>
      <c r="J28794">
        <v>8888.811882</v>
      </c>
      <c r="K28794">
        <v>386</v>
      </c>
      <c r="L28794" t="s">
        <v>31</v>
      </c>
      <c r="M28794" s="1">
        <v>45245</v>
      </c>
      <c r="N28794" t="s">
        <v>52</v>
      </c>
      <c r="O28794" t="s">
        <v>33</v>
      </c>
    </row>
    <row r="28795" spans="1:15" x14ac:dyDescent="0.2">
      <c r="A28795" t="s">
        <v>69580</v>
      </c>
      <c r="B28795">
        <v>68</v>
      </c>
      <c r="C28795" t="s">
        <v>16</v>
      </c>
      <c r="D28795" t="s">
        <v>103</v>
      </c>
      <c r="E28795" t="s">
        <v>27</v>
      </c>
      <c r="F28795" s="1">
        <v>43948</v>
      </c>
      <c r="G28795" t="s">
        <v>69581</v>
      </c>
      <c r="H28795" t="s">
        <v>69582</v>
      </c>
      <c r="I28795" t="s">
        <v>65</v>
      </c>
      <c r="J28795">
        <v>34731.021159999997</v>
      </c>
      <c r="K28795">
        <v>249</v>
      </c>
      <c r="L28795" t="s">
        <v>31</v>
      </c>
      <c r="M28795" s="1">
        <v>43959</v>
      </c>
      <c r="N28795" t="s">
        <v>40</v>
      </c>
      <c r="O28795" t="s">
        <v>24</v>
      </c>
    </row>
    <row r="28796" spans="1:15" x14ac:dyDescent="0.2">
      <c r="A28796" t="s">
        <v>69583</v>
      </c>
      <c r="B28796">
        <v>71</v>
      </c>
      <c r="C28796" t="s">
        <v>16</v>
      </c>
      <c r="D28796" t="s">
        <v>36</v>
      </c>
      <c r="E28796" t="s">
        <v>27</v>
      </c>
      <c r="F28796" s="1">
        <v>45336</v>
      </c>
      <c r="G28796" t="s">
        <v>69584</v>
      </c>
      <c r="H28796" t="s">
        <v>69585</v>
      </c>
      <c r="I28796" t="s">
        <v>57</v>
      </c>
      <c r="J28796">
        <v>22046.156510000001</v>
      </c>
      <c r="K28796">
        <v>247</v>
      </c>
      <c r="L28796" t="s">
        <v>31</v>
      </c>
      <c r="M28796" s="1">
        <v>45351</v>
      </c>
      <c r="N28796" t="s">
        <v>40</v>
      </c>
      <c r="O28796" t="s">
        <v>24</v>
      </c>
    </row>
    <row r="28797" spans="1:15" x14ac:dyDescent="0.2">
      <c r="A28797" t="s">
        <v>69586</v>
      </c>
      <c r="B28797">
        <v>54</v>
      </c>
      <c r="C28797" t="s">
        <v>16</v>
      </c>
      <c r="D28797" t="s">
        <v>103</v>
      </c>
      <c r="E28797" t="s">
        <v>43</v>
      </c>
      <c r="F28797" s="1">
        <v>43963</v>
      </c>
      <c r="G28797" t="s">
        <v>50973</v>
      </c>
      <c r="H28797" t="s">
        <v>69587</v>
      </c>
      <c r="I28797" t="s">
        <v>39</v>
      </c>
      <c r="J28797">
        <v>12908.29393</v>
      </c>
      <c r="K28797">
        <v>264</v>
      </c>
      <c r="L28797" t="s">
        <v>46</v>
      </c>
      <c r="M28797" s="1">
        <v>43972</v>
      </c>
      <c r="N28797" t="s">
        <v>23</v>
      </c>
      <c r="O28797" t="s">
        <v>33</v>
      </c>
    </row>
    <row r="28798" spans="1:15" x14ac:dyDescent="0.2">
      <c r="A28798" t="s">
        <v>69588</v>
      </c>
      <c r="B28798">
        <v>41</v>
      </c>
      <c r="C28798" t="s">
        <v>35</v>
      </c>
      <c r="D28798" t="s">
        <v>103</v>
      </c>
      <c r="E28798" t="s">
        <v>43</v>
      </c>
      <c r="F28798" s="1">
        <v>44387</v>
      </c>
      <c r="G28798" t="s">
        <v>69589</v>
      </c>
      <c r="H28798" t="s">
        <v>3862</v>
      </c>
      <c r="I28798" t="s">
        <v>30</v>
      </c>
      <c r="J28798">
        <v>46596.400739999997</v>
      </c>
      <c r="K28798">
        <v>398</v>
      </c>
      <c r="L28798" t="s">
        <v>46</v>
      </c>
      <c r="M28798" s="1">
        <v>44391</v>
      </c>
      <c r="N28798" t="s">
        <v>52</v>
      </c>
      <c r="O28798" t="s">
        <v>33</v>
      </c>
    </row>
    <row r="28799" spans="1:15" x14ac:dyDescent="0.2">
      <c r="A28799" t="s">
        <v>69590</v>
      </c>
      <c r="B28799">
        <v>55</v>
      </c>
      <c r="C28799" t="s">
        <v>16</v>
      </c>
      <c r="D28799" t="s">
        <v>42</v>
      </c>
      <c r="E28799" t="s">
        <v>27</v>
      </c>
      <c r="F28799" s="1">
        <v>43863</v>
      </c>
      <c r="G28799" t="s">
        <v>57197</v>
      </c>
      <c r="H28799" t="s">
        <v>13281</v>
      </c>
      <c r="I28799" t="s">
        <v>30</v>
      </c>
      <c r="J28799">
        <v>35290.73098</v>
      </c>
      <c r="K28799">
        <v>122</v>
      </c>
      <c r="L28799" t="s">
        <v>31</v>
      </c>
      <c r="M28799" s="1">
        <v>43868</v>
      </c>
      <c r="N28799" t="s">
        <v>32</v>
      </c>
      <c r="O28799" t="s">
        <v>24</v>
      </c>
    </row>
    <row r="28800" spans="1:15" x14ac:dyDescent="0.2">
      <c r="A28800" t="s">
        <v>42630</v>
      </c>
      <c r="B28800">
        <v>54</v>
      </c>
      <c r="C28800" t="s">
        <v>16</v>
      </c>
      <c r="D28800" t="s">
        <v>49</v>
      </c>
      <c r="E28800" t="s">
        <v>27</v>
      </c>
      <c r="F28800" s="1">
        <v>44776</v>
      </c>
      <c r="G28800" t="s">
        <v>69591</v>
      </c>
      <c r="H28800" t="s">
        <v>69592</v>
      </c>
      <c r="I28800" t="s">
        <v>65</v>
      </c>
      <c r="J28800">
        <v>9355.0388710000007</v>
      </c>
      <c r="K28800">
        <v>149</v>
      </c>
      <c r="L28800" t="s">
        <v>22</v>
      </c>
      <c r="M28800" s="1">
        <v>44798</v>
      </c>
      <c r="N28800" t="s">
        <v>40</v>
      </c>
      <c r="O28800" t="s">
        <v>47</v>
      </c>
    </row>
    <row r="28801" spans="1:15" x14ac:dyDescent="0.2">
      <c r="A28801" t="s">
        <v>69593</v>
      </c>
      <c r="B28801">
        <v>60</v>
      </c>
      <c r="C28801" t="s">
        <v>16</v>
      </c>
      <c r="D28801" t="s">
        <v>17</v>
      </c>
      <c r="E28801" t="s">
        <v>27</v>
      </c>
      <c r="F28801" s="1">
        <v>44139</v>
      </c>
      <c r="G28801" t="s">
        <v>69594</v>
      </c>
      <c r="H28801" t="s">
        <v>69595</v>
      </c>
      <c r="I28801" t="s">
        <v>21</v>
      </c>
      <c r="J28801">
        <v>17754.5733</v>
      </c>
      <c r="K28801">
        <v>179</v>
      </c>
      <c r="L28801" t="s">
        <v>22</v>
      </c>
      <c r="M28801" s="1">
        <v>44145</v>
      </c>
      <c r="N28801" t="s">
        <v>52</v>
      </c>
      <c r="O28801" t="s">
        <v>33</v>
      </c>
    </row>
    <row r="28802" spans="1:15" x14ac:dyDescent="0.2">
      <c r="A28802" t="s">
        <v>14311</v>
      </c>
      <c r="B28802">
        <v>31</v>
      </c>
      <c r="C28802" t="s">
        <v>35</v>
      </c>
      <c r="D28802" t="s">
        <v>59</v>
      </c>
      <c r="E28802" t="s">
        <v>93</v>
      </c>
      <c r="F28802" s="1">
        <v>45047</v>
      </c>
      <c r="G28802" t="s">
        <v>14426</v>
      </c>
      <c r="H28802" t="s">
        <v>7897</v>
      </c>
      <c r="I28802" t="s">
        <v>39</v>
      </c>
      <c r="J28802">
        <v>7770.1845309999999</v>
      </c>
      <c r="K28802">
        <v>380</v>
      </c>
      <c r="L28802" t="s">
        <v>31</v>
      </c>
      <c r="M28802" s="1">
        <v>45054</v>
      </c>
      <c r="N28802" t="s">
        <v>52</v>
      </c>
      <c r="O28802" t="s">
        <v>47</v>
      </c>
    </row>
    <row r="28803" spans="1:15" x14ac:dyDescent="0.2">
      <c r="A28803" t="s">
        <v>69596</v>
      </c>
      <c r="B28803">
        <v>71</v>
      </c>
      <c r="C28803" t="s">
        <v>16</v>
      </c>
      <c r="D28803" t="s">
        <v>59</v>
      </c>
      <c r="E28803" t="s">
        <v>18</v>
      </c>
      <c r="F28803" s="1">
        <v>44314</v>
      </c>
      <c r="G28803" t="s">
        <v>69597</v>
      </c>
      <c r="H28803" t="s">
        <v>69598</v>
      </c>
      <c r="I28803" t="s">
        <v>21</v>
      </c>
      <c r="J28803">
        <v>37876.710830000004</v>
      </c>
      <c r="K28803">
        <v>120</v>
      </c>
      <c r="L28803" t="s">
        <v>31</v>
      </c>
      <c r="M28803" s="1">
        <v>44339</v>
      </c>
      <c r="N28803" t="s">
        <v>32</v>
      </c>
      <c r="O28803" t="s">
        <v>24</v>
      </c>
    </row>
    <row r="28804" spans="1:15" x14ac:dyDescent="0.2">
      <c r="A28804" t="s">
        <v>69599</v>
      </c>
      <c r="B28804">
        <v>23</v>
      </c>
      <c r="C28804" t="s">
        <v>35</v>
      </c>
      <c r="D28804" t="s">
        <v>103</v>
      </c>
      <c r="E28804" t="s">
        <v>93</v>
      </c>
      <c r="F28804" s="1">
        <v>44214</v>
      </c>
      <c r="G28804" t="s">
        <v>27913</v>
      </c>
      <c r="H28804" t="s">
        <v>69600</v>
      </c>
      <c r="I28804" t="s">
        <v>57</v>
      </c>
      <c r="J28804">
        <v>6005.0353519999999</v>
      </c>
      <c r="K28804">
        <v>256</v>
      </c>
      <c r="L28804" t="s">
        <v>46</v>
      </c>
      <c r="M28804" s="1">
        <v>44243</v>
      </c>
      <c r="N28804" t="s">
        <v>23</v>
      </c>
      <c r="O28804" t="s">
        <v>24</v>
      </c>
    </row>
    <row r="28805" spans="1:15" x14ac:dyDescent="0.2">
      <c r="A28805" t="s">
        <v>69601</v>
      </c>
      <c r="B28805">
        <v>51</v>
      </c>
      <c r="C28805" t="s">
        <v>16</v>
      </c>
      <c r="D28805" t="s">
        <v>49</v>
      </c>
      <c r="E28805" t="s">
        <v>43</v>
      </c>
      <c r="F28805" s="1">
        <v>44409</v>
      </c>
      <c r="G28805" t="s">
        <v>69602</v>
      </c>
      <c r="H28805" t="s">
        <v>7897</v>
      </c>
      <c r="I28805" t="s">
        <v>39</v>
      </c>
      <c r="J28805">
        <v>33900.667710000002</v>
      </c>
      <c r="K28805">
        <v>363</v>
      </c>
      <c r="L28805" t="s">
        <v>22</v>
      </c>
      <c r="M28805" s="1">
        <v>44424</v>
      </c>
      <c r="N28805" t="s">
        <v>32</v>
      </c>
      <c r="O28805" t="s">
        <v>24</v>
      </c>
    </row>
    <row r="28806" spans="1:15" x14ac:dyDescent="0.2">
      <c r="A28806" t="s">
        <v>61641</v>
      </c>
      <c r="B28806">
        <v>36</v>
      </c>
      <c r="C28806" t="s">
        <v>16</v>
      </c>
      <c r="D28806" t="s">
        <v>59</v>
      </c>
      <c r="E28806" t="s">
        <v>43</v>
      </c>
      <c r="F28806" s="1">
        <v>45023</v>
      </c>
      <c r="G28806" t="s">
        <v>27440</v>
      </c>
      <c r="H28806" t="s">
        <v>69603</v>
      </c>
      <c r="I28806" t="s">
        <v>65</v>
      </c>
      <c r="J28806">
        <v>6915.445659</v>
      </c>
      <c r="K28806">
        <v>322</v>
      </c>
      <c r="L28806" t="s">
        <v>31</v>
      </c>
      <c r="M28806" s="1">
        <v>45030</v>
      </c>
      <c r="N28806" t="s">
        <v>79</v>
      </c>
      <c r="O28806" t="s">
        <v>33</v>
      </c>
    </row>
    <row r="28807" spans="1:15" x14ac:dyDescent="0.2">
      <c r="A28807" t="s">
        <v>69604</v>
      </c>
      <c r="B28807">
        <v>51</v>
      </c>
      <c r="C28807" t="s">
        <v>35</v>
      </c>
      <c r="D28807" t="s">
        <v>125</v>
      </c>
      <c r="E28807" t="s">
        <v>54</v>
      </c>
      <c r="F28807" s="1">
        <v>44551</v>
      </c>
      <c r="G28807" t="s">
        <v>69605</v>
      </c>
      <c r="H28807" t="s">
        <v>69606</v>
      </c>
      <c r="I28807" t="s">
        <v>39</v>
      </c>
      <c r="J28807">
        <v>27819.578819999999</v>
      </c>
      <c r="K28807">
        <v>200</v>
      </c>
      <c r="L28807" t="s">
        <v>22</v>
      </c>
      <c r="M28807" s="1">
        <v>44563</v>
      </c>
      <c r="N28807" t="s">
        <v>32</v>
      </c>
      <c r="O28807" t="s">
        <v>24</v>
      </c>
    </row>
    <row r="28808" spans="1:15" x14ac:dyDescent="0.2">
      <c r="A28808" t="s">
        <v>69607</v>
      </c>
      <c r="B28808">
        <v>44</v>
      </c>
      <c r="C28808" t="s">
        <v>16</v>
      </c>
      <c r="D28808" t="s">
        <v>36</v>
      </c>
      <c r="E28808" t="s">
        <v>27</v>
      </c>
      <c r="F28808" s="1">
        <v>44972</v>
      </c>
      <c r="G28808" t="s">
        <v>69608</v>
      </c>
      <c r="H28808" t="s">
        <v>69609</v>
      </c>
      <c r="I28808" t="s">
        <v>39</v>
      </c>
      <c r="J28808">
        <v>1920.5357899999999</v>
      </c>
      <c r="K28808">
        <v>491</v>
      </c>
      <c r="L28808" t="s">
        <v>22</v>
      </c>
      <c r="M28808" s="1">
        <v>44983</v>
      </c>
      <c r="N28808" t="s">
        <v>32</v>
      </c>
      <c r="O28808" t="s">
        <v>47</v>
      </c>
    </row>
    <row r="28809" spans="1:15" x14ac:dyDescent="0.2">
      <c r="A28809" t="s">
        <v>3605</v>
      </c>
      <c r="B28809">
        <v>56</v>
      </c>
      <c r="C28809" t="s">
        <v>35</v>
      </c>
      <c r="D28809" t="s">
        <v>103</v>
      </c>
      <c r="E28809" t="s">
        <v>18</v>
      </c>
      <c r="F28809" s="1">
        <v>44980</v>
      </c>
      <c r="G28809" t="s">
        <v>4612</v>
      </c>
      <c r="H28809" t="s">
        <v>69610</v>
      </c>
      <c r="I28809" t="s">
        <v>39</v>
      </c>
      <c r="J28809">
        <v>5212.29558</v>
      </c>
      <c r="K28809">
        <v>483</v>
      </c>
      <c r="L28809" t="s">
        <v>22</v>
      </c>
      <c r="M28809" s="1">
        <v>44995</v>
      </c>
      <c r="N28809" t="s">
        <v>52</v>
      </c>
      <c r="O28809" t="s">
        <v>33</v>
      </c>
    </row>
    <row r="28810" spans="1:15" x14ac:dyDescent="0.2">
      <c r="A28810" t="s">
        <v>69611</v>
      </c>
      <c r="B28810">
        <v>73</v>
      </c>
      <c r="C28810" t="s">
        <v>35</v>
      </c>
      <c r="D28810" t="s">
        <v>59</v>
      </c>
      <c r="E28810" t="s">
        <v>76</v>
      </c>
      <c r="F28810" s="1">
        <v>44748</v>
      </c>
      <c r="G28810" t="s">
        <v>69612</v>
      </c>
      <c r="H28810" t="s">
        <v>69613</v>
      </c>
      <c r="I28810" t="s">
        <v>30</v>
      </c>
      <c r="J28810">
        <v>49609.896860000001</v>
      </c>
      <c r="K28810">
        <v>117</v>
      </c>
      <c r="L28810" t="s">
        <v>46</v>
      </c>
      <c r="M28810" s="1">
        <v>44754</v>
      </c>
      <c r="N28810" t="s">
        <v>79</v>
      </c>
      <c r="O28810" t="s">
        <v>47</v>
      </c>
    </row>
    <row r="28811" spans="1:15" x14ac:dyDescent="0.2">
      <c r="A28811" t="s">
        <v>69614</v>
      </c>
      <c r="B28811">
        <v>49</v>
      </c>
      <c r="C28811" t="s">
        <v>35</v>
      </c>
      <c r="D28811" t="s">
        <v>103</v>
      </c>
      <c r="E28811" t="s">
        <v>18</v>
      </c>
      <c r="F28811" s="1">
        <v>45022</v>
      </c>
      <c r="G28811" t="s">
        <v>69615</v>
      </c>
      <c r="H28811" t="s">
        <v>69616</v>
      </c>
      <c r="I28811" t="s">
        <v>65</v>
      </c>
      <c r="J28811">
        <v>36081.336900000002</v>
      </c>
      <c r="K28811">
        <v>183</v>
      </c>
      <c r="L28811" t="s">
        <v>31</v>
      </c>
      <c r="M28811" s="1">
        <v>45042</v>
      </c>
      <c r="N28811" t="s">
        <v>40</v>
      </c>
      <c r="O28811" t="s">
        <v>33</v>
      </c>
    </row>
    <row r="28812" spans="1:15" x14ac:dyDescent="0.2">
      <c r="A28812" t="s">
        <v>69617</v>
      </c>
      <c r="B28812">
        <v>36</v>
      </c>
      <c r="C28812" t="s">
        <v>16</v>
      </c>
      <c r="D28812" t="s">
        <v>59</v>
      </c>
      <c r="E28812" t="s">
        <v>76</v>
      </c>
      <c r="F28812" s="1">
        <v>44688</v>
      </c>
      <c r="G28812" t="s">
        <v>69618</v>
      </c>
      <c r="H28812" t="s">
        <v>69619</v>
      </c>
      <c r="I28812" t="s">
        <v>39</v>
      </c>
      <c r="J28812">
        <v>18305.046289999998</v>
      </c>
      <c r="K28812">
        <v>287</v>
      </c>
      <c r="L28812" t="s">
        <v>31</v>
      </c>
      <c r="M28812" s="1">
        <v>44689</v>
      </c>
      <c r="N28812" t="s">
        <v>79</v>
      </c>
      <c r="O28812" t="s">
        <v>33</v>
      </c>
    </row>
    <row r="28813" spans="1:15" x14ac:dyDescent="0.2">
      <c r="A28813" t="s">
        <v>69620</v>
      </c>
      <c r="B28813">
        <v>74</v>
      </c>
      <c r="C28813" t="s">
        <v>35</v>
      </c>
      <c r="D28813" t="s">
        <v>125</v>
      </c>
      <c r="E28813" t="s">
        <v>43</v>
      </c>
      <c r="F28813" s="1">
        <v>44967</v>
      </c>
      <c r="G28813" t="s">
        <v>30307</v>
      </c>
      <c r="H28813" t="s">
        <v>69621</v>
      </c>
      <c r="I28813" t="s">
        <v>39</v>
      </c>
      <c r="J28813">
        <v>44827.405299999999</v>
      </c>
      <c r="K28813">
        <v>439</v>
      </c>
      <c r="L28813" t="s">
        <v>31</v>
      </c>
      <c r="M28813" s="1">
        <v>44977</v>
      </c>
      <c r="N28813" t="s">
        <v>32</v>
      </c>
      <c r="O28813" t="s">
        <v>24</v>
      </c>
    </row>
    <row r="28814" spans="1:15" x14ac:dyDescent="0.2">
      <c r="A28814" t="s">
        <v>69622</v>
      </c>
      <c r="B28814">
        <v>33</v>
      </c>
      <c r="C28814" t="s">
        <v>35</v>
      </c>
      <c r="D28814" t="s">
        <v>36</v>
      </c>
      <c r="E28814" t="s">
        <v>18</v>
      </c>
      <c r="F28814" s="1">
        <v>44611</v>
      </c>
      <c r="G28814" t="s">
        <v>65754</v>
      </c>
      <c r="H28814" t="s">
        <v>69623</v>
      </c>
      <c r="I28814" t="s">
        <v>65</v>
      </c>
      <c r="J28814">
        <v>14174.76144</v>
      </c>
      <c r="K28814">
        <v>473</v>
      </c>
      <c r="L28814" t="s">
        <v>31</v>
      </c>
      <c r="M28814" s="1">
        <v>44637</v>
      </c>
      <c r="N28814" t="s">
        <v>52</v>
      </c>
      <c r="O28814" t="s">
        <v>47</v>
      </c>
    </row>
    <row r="28815" spans="1:15" x14ac:dyDescent="0.2">
      <c r="A28815" t="s">
        <v>46197</v>
      </c>
      <c r="B28815">
        <v>73</v>
      </c>
      <c r="C28815" t="s">
        <v>35</v>
      </c>
      <c r="D28815" t="s">
        <v>103</v>
      </c>
      <c r="E28815" t="s">
        <v>43</v>
      </c>
      <c r="F28815" s="1">
        <v>45148</v>
      </c>
      <c r="G28815" t="s">
        <v>24720</v>
      </c>
      <c r="H28815" t="s">
        <v>69624</v>
      </c>
      <c r="I28815" t="s">
        <v>30</v>
      </c>
      <c r="J28815">
        <v>48468.462489999998</v>
      </c>
      <c r="K28815">
        <v>257</v>
      </c>
      <c r="L28815" t="s">
        <v>31</v>
      </c>
      <c r="M28815" s="1">
        <v>45157</v>
      </c>
      <c r="N28815" t="s">
        <v>40</v>
      </c>
      <c r="O28815" t="s">
        <v>33</v>
      </c>
    </row>
    <row r="28816" spans="1:15" x14ac:dyDescent="0.2">
      <c r="A28816" t="s">
        <v>69625</v>
      </c>
      <c r="B28816">
        <v>70</v>
      </c>
      <c r="C28816" t="s">
        <v>16</v>
      </c>
      <c r="D28816" t="s">
        <v>125</v>
      </c>
      <c r="E28816" t="s">
        <v>27</v>
      </c>
      <c r="F28816" s="1">
        <v>44822</v>
      </c>
      <c r="G28816" t="s">
        <v>11225</v>
      </c>
      <c r="H28816" t="s">
        <v>3080</v>
      </c>
      <c r="I28816" t="s">
        <v>21</v>
      </c>
      <c r="J28816">
        <v>22545.16865</v>
      </c>
      <c r="K28816">
        <v>238</v>
      </c>
      <c r="L28816" t="s">
        <v>22</v>
      </c>
      <c r="M28816" s="1">
        <v>44838</v>
      </c>
      <c r="N28816" t="s">
        <v>52</v>
      </c>
      <c r="O28816" t="s">
        <v>33</v>
      </c>
    </row>
    <row r="28817" spans="1:15" x14ac:dyDescent="0.2">
      <c r="A28817" t="s">
        <v>10043</v>
      </c>
      <c r="B28817">
        <v>81</v>
      </c>
      <c r="C28817" t="s">
        <v>35</v>
      </c>
      <c r="D28817" t="s">
        <v>17</v>
      </c>
      <c r="E28817" t="s">
        <v>93</v>
      </c>
      <c r="F28817" s="1">
        <v>44206</v>
      </c>
      <c r="G28817" t="s">
        <v>15229</v>
      </c>
      <c r="H28817" t="s">
        <v>69626</v>
      </c>
      <c r="I28817" t="s">
        <v>65</v>
      </c>
      <c r="J28817">
        <v>46225.928619999999</v>
      </c>
      <c r="K28817">
        <v>215</v>
      </c>
      <c r="L28817" t="s">
        <v>22</v>
      </c>
      <c r="M28817" s="1">
        <v>44228</v>
      </c>
      <c r="N28817" t="s">
        <v>52</v>
      </c>
      <c r="O28817" t="s">
        <v>33</v>
      </c>
    </row>
    <row r="28818" spans="1:15" x14ac:dyDescent="0.2">
      <c r="A28818" t="s">
        <v>69627</v>
      </c>
      <c r="B28818">
        <v>19</v>
      </c>
      <c r="C28818" t="s">
        <v>16</v>
      </c>
      <c r="D28818" t="s">
        <v>49</v>
      </c>
      <c r="E28818" t="s">
        <v>76</v>
      </c>
      <c r="F28818" s="1">
        <v>45070</v>
      </c>
      <c r="G28818" t="s">
        <v>69628</v>
      </c>
      <c r="H28818" t="s">
        <v>5773</v>
      </c>
      <c r="I28818" t="s">
        <v>21</v>
      </c>
      <c r="J28818">
        <v>2635.0093099999999</v>
      </c>
      <c r="K28818">
        <v>236</v>
      </c>
      <c r="L28818" t="s">
        <v>31</v>
      </c>
      <c r="M28818" s="1">
        <v>45082</v>
      </c>
      <c r="N28818" t="s">
        <v>52</v>
      </c>
      <c r="O28818" t="s">
        <v>24</v>
      </c>
    </row>
    <row r="28819" spans="1:15" x14ac:dyDescent="0.2">
      <c r="A28819" t="s">
        <v>69629</v>
      </c>
      <c r="B28819">
        <v>32</v>
      </c>
      <c r="C28819" t="s">
        <v>35</v>
      </c>
      <c r="D28819" t="s">
        <v>49</v>
      </c>
      <c r="E28819" t="s">
        <v>54</v>
      </c>
      <c r="F28819" s="1">
        <v>43840</v>
      </c>
      <c r="G28819" t="s">
        <v>69630</v>
      </c>
      <c r="H28819" t="s">
        <v>23471</v>
      </c>
      <c r="I28819" t="s">
        <v>30</v>
      </c>
      <c r="J28819">
        <v>28506.530060000001</v>
      </c>
      <c r="K28819">
        <v>272</v>
      </c>
      <c r="L28819" t="s">
        <v>22</v>
      </c>
      <c r="M28819" s="1">
        <v>43858</v>
      </c>
      <c r="N28819" t="s">
        <v>79</v>
      </c>
      <c r="O28819" t="s">
        <v>33</v>
      </c>
    </row>
    <row r="28820" spans="1:15" x14ac:dyDescent="0.2">
      <c r="A28820" t="s">
        <v>250</v>
      </c>
      <c r="B28820">
        <v>77</v>
      </c>
      <c r="C28820" t="s">
        <v>35</v>
      </c>
      <c r="D28820" t="s">
        <v>59</v>
      </c>
      <c r="E28820" t="s">
        <v>43</v>
      </c>
      <c r="F28820" s="1">
        <v>44244</v>
      </c>
      <c r="G28820" t="s">
        <v>6230</v>
      </c>
      <c r="H28820" t="s">
        <v>69631</v>
      </c>
      <c r="I28820" t="s">
        <v>65</v>
      </c>
      <c r="J28820">
        <v>33264.303290000003</v>
      </c>
      <c r="K28820">
        <v>420</v>
      </c>
      <c r="L28820" t="s">
        <v>22</v>
      </c>
      <c r="M28820" s="1">
        <v>44252</v>
      </c>
      <c r="N28820" t="s">
        <v>79</v>
      </c>
      <c r="O28820" t="s">
        <v>33</v>
      </c>
    </row>
    <row r="28821" spans="1:15" x14ac:dyDescent="0.2">
      <c r="A28821" t="s">
        <v>58831</v>
      </c>
      <c r="B28821">
        <v>73</v>
      </c>
      <c r="C28821" t="s">
        <v>35</v>
      </c>
      <c r="D28821" t="s">
        <v>42</v>
      </c>
      <c r="E28821" t="s">
        <v>18</v>
      </c>
      <c r="F28821" s="1">
        <v>44611</v>
      </c>
      <c r="G28821" t="s">
        <v>69632</v>
      </c>
      <c r="H28821" t="s">
        <v>69633</v>
      </c>
      <c r="I28821" t="s">
        <v>65</v>
      </c>
      <c r="J28821">
        <v>19222.115030000001</v>
      </c>
      <c r="K28821">
        <v>373</v>
      </c>
      <c r="L28821" t="s">
        <v>22</v>
      </c>
      <c r="M28821" s="1">
        <v>44630</v>
      </c>
      <c r="N28821" t="s">
        <v>23</v>
      </c>
      <c r="O28821" t="s">
        <v>33</v>
      </c>
    </row>
    <row r="28822" spans="1:15" x14ac:dyDescent="0.2">
      <c r="A28822" t="s">
        <v>69634</v>
      </c>
      <c r="B28822">
        <v>19</v>
      </c>
      <c r="C28822" t="s">
        <v>16</v>
      </c>
      <c r="D28822" t="s">
        <v>42</v>
      </c>
      <c r="E28822" t="s">
        <v>76</v>
      </c>
      <c r="F28822" s="1">
        <v>44803</v>
      </c>
      <c r="G28822" t="s">
        <v>69635</v>
      </c>
      <c r="H28822" t="s">
        <v>69636</v>
      </c>
      <c r="I28822" t="s">
        <v>57</v>
      </c>
      <c r="J28822">
        <v>15068.114089999999</v>
      </c>
      <c r="K28822">
        <v>341</v>
      </c>
      <c r="L28822" t="s">
        <v>31</v>
      </c>
      <c r="M28822" s="1">
        <v>44816</v>
      </c>
      <c r="N28822" t="s">
        <v>52</v>
      </c>
      <c r="O28822" t="s">
        <v>47</v>
      </c>
    </row>
    <row r="28823" spans="1:15" x14ac:dyDescent="0.2">
      <c r="A28823" t="s">
        <v>69637</v>
      </c>
      <c r="B28823">
        <v>77</v>
      </c>
      <c r="C28823" t="s">
        <v>16</v>
      </c>
      <c r="D28823" t="s">
        <v>59</v>
      </c>
      <c r="E28823" t="s">
        <v>43</v>
      </c>
      <c r="F28823" s="1">
        <v>44767</v>
      </c>
      <c r="G28823" t="s">
        <v>48367</v>
      </c>
      <c r="H28823" t="s">
        <v>69638</v>
      </c>
      <c r="I28823" t="s">
        <v>30</v>
      </c>
      <c r="J28823">
        <v>34884.182249999998</v>
      </c>
      <c r="K28823">
        <v>494</v>
      </c>
      <c r="L28823" t="s">
        <v>22</v>
      </c>
      <c r="M28823" s="1">
        <v>44796</v>
      </c>
      <c r="N28823" t="s">
        <v>40</v>
      </c>
      <c r="O28823" t="s">
        <v>47</v>
      </c>
    </row>
    <row r="28824" spans="1:15" x14ac:dyDescent="0.2">
      <c r="A28824" t="s">
        <v>69639</v>
      </c>
      <c r="B28824">
        <v>27</v>
      </c>
      <c r="C28824" t="s">
        <v>16</v>
      </c>
      <c r="D28824" t="s">
        <v>36</v>
      </c>
      <c r="E28824" t="s">
        <v>27</v>
      </c>
      <c r="F28824" s="1">
        <v>45276</v>
      </c>
      <c r="G28824" t="s">
        <v>69640</v>
      </c>
      <c r="H28824" t="s">
        <v>69641</v>
      </c>
      <c r="I28824" t="s">
        <v>39</v>
      </c>
      <c r="J28824">
        <v>10593.883390000001</v>
      </c>
      <c r="K28824">
        <v>108</v>
      </c>
      <c r="L28824" t="s">
        <v>31</v>
      </c>
      <c r="M28824" s="1">
        <v>45286</v>
      </c>
      <c r="N28824" t="s">
        <v>23</v>
      </c>
      <c r="O28824" t="s">
        <v>33</v>
      </c>
    </row>
    <row r="28825" spans="1:15" x14ac:dyDescent="0.2">
      <c r="A28825" t="s">
        <v>69642</v>
      </c>
      <c r="B28825">
        <v>66</v>
      </c>
      <c r="C28825" t="s">
        <v>16</v>
      </c>
      <c r="D28825" t="s">
        <v>26</v>
      </c>
      <c r="E28825" t="s">
        <v>93</v>
      </c>
      <c r="F28825" s="1">
        <v>44222</v>
      </c>
      <c r="G28825" t="s">
        <v>3951</v>
      </c>
      <c r="H28825" t="s">
        <v>69643</v>
      </c>
      <c r="I28825" t="s">
        <v>65</v>
      </c>
      <c r="J28825">
        <v>30831.973740000001</v>
      </c>
      <c r="K28825">
        <v>455</v>
      </c>
      <c r="L28825" t="s">
        <v>46</v>
      </c>
      <c r="M28825" s="1">
        <v>44226</v>
      </c>
      <c r="N28825" t="s">
        <v>23</v>
      </c>
      <c r="O28825" t="s">
        <v>47</v>
      </c>
    </row>
    <row r="28826" spans="1:15" x14ac:dyDescent="0.2">
      <c r="A28826" t="s">
        <v>69644</v>
      </c>
      <c r="B28826">
        <v>48</v>
      </c>
      <c r="C28826" t="s">
        <v>35</v>
      </c>
      <c r="D28826" t="s">
        <v>42</v>
      </c>
      <c r="E28826" t="s">
        <v>93</v>
      </c>
      <c r="F28826" s="1">
        <v>45313</v>
      </c>
      <c r="G28826" t="s">
        <v>69645</v>
      </c>
      <c r="H28826" t="s">
        <v>69646</v>
      </c>
      <c r="I28826" t="s">
        <v>39</v>
      </c>
      <c r="J28826">
        <v>38465.477420000003</v>
      </c>
      <c r="K28826">
        <v>462</v>
      </c>
      <c r="L28826" t="s">
        <v>31</v>
      </c>
      <c r="M28826" s="1">
        <v>45323</v>
      </c>
      <c r="N28826" t="s">
        <v>40</v>
      </c>
      <c r="O28826" t="s">
        <v>24</v>
      </c>
    </row>
    <row r="28827" spans="1:15" x14ac:dyDescent="0.2">
      <c r="A28827" t="s">
        <v>69647</v>
      </c>
      <c r="B28827">
        <v>58</v>
      </c>
      <c r="C28827" t="s">
        <v>16</v>
      </c>
      <c r="D28827" t="s">
        <v>36</v>
      </c>
      <c r="E28827" t="s">
        <v>18</v>
      </c>
      <c r="F28827" s="1">
        <v>44870</v>
      </c>
      <c r="G28827" t="s">
        <v>69648</v>
      </c>
      <c r="H28827" t="s">
        <v>69649</v>
      </c>
      <c r="I28827" t="s">
        <v>65</v>
      </c>
      <c r="J28827">
        <v>5123.4792360000001</v>
      </c>
      <c r="K28827">
        <v>254</v>
      </c>
      <c r="L28827" t="s">
        <v>31</v>
      </c>
      <c r="M28827" s="1">
        <v>44871</v>
      </c>
      <c r="N28827" t="s">
        <v>32</v>
      </c>
      <c r="O28827" t="s">
        <v>24</v>
      </c>
    </row>
    <row r="28828" spans="1:15" x14ac:dyDescent="0.2">
      <c r="A28828" t="s">
        <v>3411</v>
      </c>
      <c r="B28828">
        <v>74</v>
      </c>
      <c r="C28828" t="s">
        <v>16</v>
      </c>
      <c r="D28828" t="s">
        <v>17</v>
      </c>
      <c r="E28828" t="s">
        <v>54</v>
      </c>
      <c r="F28828" s="1">
        <v>45004</v>
      </c>
      <c r="G28828" t="s">
        <v>69650</v>
      </c>
      <c r="H28828" t="s">
        <v>69651</v>
      </c>
      <c r="I28828" t="s">
        <v>65</v>
      </c>
      <c r="J28828">
        <v>23084.417399999998</v>
      </c>
      <c r="K28828">
        <v>192</v>
      </c>
      <c r="L28828" t="s">
        <v>31</v>
      </c>
      <c r="M28828" s="1">
        <v>45025</v>
      </c>
      <c r="N28828" t="s">
        <v>79</v>
      </c>
      <c r="O28828" t="s">
        <v>33</v>
      </c>
    </row>
    <row r="28829" spans="1:15" x14ac:dyDescent="0.2">
      <c r="A28829" t="s">
        <v>4511</v>
      </c>
      <c r="B28829">
        <v>25</v>
      </c>
      <c r="C28829" t="s">
        <v>16</v>
      </c>
      <c r="D28829" t="s">
        <v>42</v>
      </c>
      <c r="E28829" t="s">
        <v>76</v>
      </c>
      <c r="F28829" s="1">
        <v>43684</v>
      </c>
      <c r="G28829" t="s">
        <v>69652</v>
      </c>
      <c r="H28829" t="s">
        <v>69653</v>
      </c>
      <c r="I28829" t="s">
        <v>30</v>
      </c>
      <c r="J28829">
        <v>23493.334459999998</v>
      </c>
      <c r="K28829">
        <v>443</v>
      </c>
      <c r="L28829" t="s">
        <v>31</v>
      </c>
      <c r="M28829" s="1">
        <v>43689</v>
      </c>
      <c r="N28829" t="s">
        <v>52</v>
      </c>
      <c r="O28829" t="s">
        <v>47</v>
      </c>
    </row>
    <row r="28830" spans="1:15" x14ac:dyDescent="0.2">
      <c r="A28830" t="s">
        <v>69654</v>
      </c>
      <c r="B28830">
        <v>20</v>
      </c>
      <c r="C28830" t="s">
        <v>16</v>
      </c>
      <c r="D28830" t="s">
        <v>59</v>
      </c>
      <c r="E28830" t="s">
        <v>54</v>
      </c>
      <c r="F28830" s="1">
        <v>44826</v>
      </c>
      <c r="G28830" t="s">
        <v>69655</v>
      </c>
      <c r="H28830" t="s">
        <v>69656</v>
      </c>
      <c r="I28830" t="s">
        <v>39</v>
      </c>
      <c r="J28830">
        <v>22769.565630000001</v>
      </c>
      <c r="K28830">
        <v>348</v>
      </c>
      <c r="L28830" t="s">
        <v>22</v>
      </c>
      <c r="M28830" s="1">
        <v>44827</v>
      </c>
      <c r="N28830" t="s">
        <v>40</v>
      </c>
      <c r="O28830" t="s">
        <v>33</v>
      </c>
    </row>
    <row r="28831" spans="1:15" x14ac:dyDescent="0.2">
      <c r="A28831" t="s">
        <v>69657</v>
      </c>
      <c r="B28831">
        <v>68</v>
      </c>
      <c r="C28831" t="s">
        <v>35</v>
      </c>
      <c r="D28831" t="s">
        <v>59</v>
      </c>
      <c r="E28831" t="s">
        <v>76</v>
      </c>
      <c r="F28831" s="1">
        <v>45265</v>
      </c>
      <c r="G28831" t="s">
        <v>69055</v>
      </c>
      <c r="H28831" t="s">
        <v>69658</v>
      </c>
      <c r="I28831" t="s">
        <v>65</v>
      </c>
      <c r="J28831">
        <v>14288.581819999999</v>
      </c>
      <c r="K28831">
        <v>322</v>
      </c>
      <c r="L28831" t="s">
        <v>46</v>
      </c>
      <c r="M28831" s="1">
        <v>45280</v>
      </c>
      <c r="N28831" t="s">
        <v>40</v>
      </c>
      <c r="O28831" t="s">
        <v>33</v>
      </c>
    </row>
    <row r="28832" spans="1:15" x14ac:dyDescent="0.2">
      <c r="A28832" t="s">
        <v>69659</v>
      </c>
      <c r="B28832">
        <v>72</v>
      </c>
      <c r="C28832" t="s">
        <v>35</v>
      </c>
      <c r="D28832" t="s">
        <v>59</v>
      </c>
      <c r="E28832" t="s">
        <v>27</v>
      </c>
      <c r="F28832" s="1">
        <v>45142</v>
      </c>
      <c r="G28832" t="s">
        <v>69660</v>
      </c>
      <c r="H28832" t="s">
        <v>69661</v>
      </c>
      <c r="I28832" t="s">
        <v>65</v>
      </c>
      <c r="J28832">
        <v>34596.951370000002</v>
      </c>
      <c r="K28832">
        <v>316</v>
      </c>
      <c r="L28832" t="s">
        <v>46</v>
      </c>
      <c r="M28832" s="1">
        <v>45161</v>
      </c>
      <c r="N28832" t="s">
        <v>40</v>
      </c>
      <c r="O28832" t="s">
        <v>33</v>
      </c>
    </row>
    <row r="28833" spans="1:15" x14ac:dyDescent="0.2">
      <c r="A28833" t="s">
        <v>45576</v>
      </c>
      <c r="B28833">
        <v>60</v>
      </c>
      <c r="C28833" t="s">
        <v>16</v>
      </c>
      <c r="D28833" t="s">
        <v>103</v>
      </c>
      <c r="E28833" t="s">
        <v>18</v>
      </c>
      <c r="F28833" s="1">
        <v>43998</v>
      </c>
      <c r="G28833" t="s">
        <v>38652</v>
      </c>
      <c r="H28833" t="s">
        <v>69662</v>
      </c>
      <c r="I28833" t="s">
        <v>21</v>
      </c>
      <c r="J28833">
        <v>14710.032160000001</v>
      </c>
      <c r="K28833">
        <v>188</v>
      </c>
      <c r="L28833" t="s">
        <v>22</v>
      </c>
      <c r="M28833" s="1">
        <v>44017</v>
      </c>
      <c r="N28833" t="s">
        <v>32</v>
      </c>
      <c r="O28833" t="s">
        <v>33</v>
      </c>
    </row>
    <row r="28834" spans="1:15" x14ac:dyDescent="0.2">
      <c r="A28834" t="s">
        <v>69663</v>
      </c>
      <c r="B28834">
        <v>30</v>
      </c>
      <c r="C28834" t="s">
        <v>35</v>
      </c>
      <c r="D28834" t="s">
        <v>17</v>
      </c>
      <c r="E28834" t="s">
        <v>93</v>
      </c>
      <c r="F28834" s="1">
        <v>45205</v>
      </c>
      <c r="G28834" t="s">
        <v>69664</v>
      </c>
      <c r="H28834" t="s">
        <v>69665</v>
      </c>
      <c r="I28834" t="s">
        <v>57</v>
      </c>
      <c r="J28834">
        <v>12181.019990000001</v>
      </c>
      <c r="K28834">
        <v>167</v>
      </c>
      <c r="L28834" t="s">
        <v>46</v>
      </c>
      <c r="M28834" s="1">
        <v>45226</v>
      </c>
      <c r="N28834" t="s">
        <v>79</v>
      </c>
      <c r="O28834" t="s">
        <v>24</v>
      </c>
    </row>
    <row r="28835" spans="1:15" x14ac:dyDescent="0.2">
      <c r="A28835" t="s">
        <v>69666</v>
      </c>
      <c r="B28835">
        <v>19</v>
      </c>
      <c r="C28835" t="s">
        <v>16</v>
      </c>
      <c r="D28835" t="s">
        <v>125</v>
      </c>
      <c r="E28835" t="s">
        <v>27</v>
      </c>
      <c r="F28835" s="1">
        <v>43870</v>
      </c>
      <c r="G28835" t="s">
        <v>69667</v>
      </c>
      <c r="H28835" t="s">
        <v>69668</v>
      </c>
      <c r="I28835" t="s">
        <v>30</v>
      </c>
      <c r="J28835">
        <v>49236.080520000003</v>
      </c>
      <c r="K28835">
        <v>320</v>
      </c>
      <c r="L28835" t="s">
        <v>31</v>
      </c>
      <c r="M28835" s="1">
        <v>43891</v>
      </c>
      <c r="N28835" t="s">
        <v>79</v>
      </c>
      <c r="O28835" t="s">
        <v>47</v>
      </c>
    </row>
    <row r="28836" spans="1:15" x14ac:dyDescent="0.2">
      <c r="A28836" t="s">
        <v>69669</v>
      </c>
      <c r="B28836">
        <v>49</v>
      </c>
      <c r="C28836" t="s">
        <v>16</v>
      </c>
      <c r="D28836" t="s">
        <v>36</v>
      </c>
      <c r="E28836" t="s">
        <v>27</v>
      </c>
      <c r="F28836" s="1">
        <v>44767</v>
      </c>
      <c r="G28836" t="s">
        <v>69670</v>
      </c>
      <c r="H28836" t="s">
        <v>69671</v>
      </c>
      <c r="I28836" t="s">
        <v>57</v>
      </c>
      <c r="J28836">
        <v>39670.423970000003</v>
      </c>
      <c r="K28836">
        <v>217</v>
      </c>
      <c r="L28836" t="s">
        <v>22</v>
      </c>
      <c r="M28836" s="1">
        <v>44771</v>
      </c>
      <c r="N28836" t="s">
        <v>52</v>
      </c>
      <c r="O28836" t="s">
        <v>47</v>
      </c>
    </row>
    <row r="28837" spans="1:15" x14ac:dyDescent="0.2">
      <c r="A28837" t="s">
        <v>58762</v>
      </c>
      <c r="B28837">
        <v>57</v>
      </c>
      <c r="C28837" t="s">
        <v>16</v>
      </c>
      <c r="D28837" t="s">
        <v>26</v>
      </c>
      <c r="E28837" t="s">
        <v>54</v>
      </c>
      <c r="F28837" s="1">
        <v>44693</v>
      </c>
      <c r="G28837" t="s">
        <v>69672</v>
      </c>
      <c r="H28837" t="s">
        <v>69673</v>
      </c>
      <c r="I28837" t="s">
        <v>39</v>
      </c>
      <c r="J28837">
        <v>45659.31871</v>
      </c>
      <c r="K28837">
        <v>439</v>
      </c>
      <c r="L28837" t="s">
        <v>46</v>
      </c>
      <c r="M28837" s="1">
        <v>44721</v>
      </c>
      <c r="N28837" t="s">
        <v>23</v>
      </c>
      <c r="O28837" t="s">
        <v>24</v>
      </c>
    </row>
    <row r="28838" spans="1:15" x14ac:dyDescent="0.2">
      <c r="A28838" t="s">
        <v>69674</v>
      </c>
      <c r="B28838">
        <v>53</v>
      </c>
      <c r="C28838" t="s">
        <v>16</v>
      </c>
      <c r="D28838" t="s">
        <v>42</v>
      </c>
      <c r="E28838" t="s">
        <v>18</v>
      </c>
      <c r="F28838" s="1">
        <v>44757</v>
      </c>
      <c r="G28838" t="s">
        <v>2490</v>
      </c>
      <c r="H28838" t="s">
        <v>69675</v>
      </c>
      <c r="I28838" t="s">
        <v>30</v>
      </c>
      <c r="J28838">
        <v>38022.296459999998</v>
      </c>
      <c r="K28838">
        <v>389</v>
      </c>
      <c r="L28838" t="s">
        <v>46</v>
      </c>
      <c r="M28838" s="1">
        <v>44786</v>
      </c>
      <c r="N28838" t="s">
        <v>32</v>
      </c>
      <c r="O28838" t="s">
        <v>33</v>
      </c>
    </row>
    <row r="28839" spans="1:15" x14ac:dyDescent="0.2">
      <c r="A28839" t="s">
        <v>24915</v>
      </c>
      <c r="B28839">
        <v>44</v>
      </c>
      <c r="C28839" t="s">
        <v>35</v>
      </c>
      <c r="D28839" t="s">
        <v>42</v>
      </c>
      <c r="E28839" t="s">
        <v>93</v>
      </c>
      <c r="F28839" s="1">
        <v>45234</v>
      </c>
      <c r="G28839" t="s">
        <v>69676</v>
      </c>
      <c r="H28839" t="s">
        <v>69677</v>
      </c>
      <c r="I28839" t="s">
        <v>30</v>
      </c>
      <c r="J28839">
        <v>23846.052790000002</v>
      </c>
      <c r="K28839">
        <v>154</v>
      </c>
      <c r="L28839" t="s">
        <v>46</v>
      </c>
      <c r="M28839" s="1">
        <v>45248</v>
      </c>
      <c r="N28839" t="s">
        <v>40</v>
      </c>
      <c r="O28839" t="s">
        <v>47</v>
      </c>
    </row>
    <row r="28840" spans="1:15" x14ac:dyDescent="0.2">
      <c r="A28840" t="s">
        <v>69678</v>
      </c>
      <c r="B28840">
        <v>60</v>
      </c>
      <c r="C28840" t="s">
        <v>16</v>
      </c>
      <c r="D28840" t="s">
        <v>42</v>
      </c>
      <c r="E28840" t="s">
        <v>54</v>
      </c>
      <c r="F28840" s="1">
        <v>44109</v>
      </c>
      <c r="G28840" t="s">
        <v>61156</v>
      </c>
      <c r="H28840" t="s">
        <v>44745</v>
      </c>
      <c r="I28840" t="s">
        <v>65</v>
      </c>
      <c r="J28840">
        <v>3750.0614869999999</v>
      </c>
      <c r="K28840">
        <v>268</v>
      </c>
      <c r="L28840" t="s">
        <v>46</v>
      </c>
      <c r="M28840" s="1">
        <v>44139</v>
      </c>
      <c r="N28840" t="s">
        <v>52</v>
      </c>
      <c r="O28840" t="s">
        <v>47</v>
      </c>
    </row>
    <row r="28841" spans="1:15" x14ac:dyDescent="0.2">
      <c r="A28841" t="s">
        <v>69679</v>
      </c>
      <c r="B28841">
        <v>83</v>
      </c>
      <c r="C28841" t="s">
        <v>16</v>
      </c>
      <c r="D28841" t="s">
        <v>17</v>
      </c>
      <c r="E28841" t="s">
        <v>93</v>
      </c>
      <c r="F28841" s="1">
        <v>44986</v>
      </c>
      <c r="G28841" t="s">
        <v>10122</v>
      </c>
      <c r="H28841" t="s">
        <v>22283</v>
      </c>
      <c r="I28841" t="s">
        <v>30</v>
      </c>
      <c r="J28841">
        <v>25734.232929999998</v>
      </c>
      <c r="K28841">
        <v>251</v>
      </c>
      <c r="L28841" t="s">
        <v>46</v>
      </c>
      <c r="M28841" s="1">
        <v>45015</v>
      </c>
      <c r="N28841" t="s">
        <v>79</v>
      </c>
      <c r="O28841" t="s">
        <v>24</v>
      </c>
    </row>
    <row r="28842" spans="1:15" x14ac:dyDescent="0.2">
      <c r="A28842" t="s">
        <v>69680</v>
      </c>
      <c r="B28842">
        <v>80</v>
      </c>
      <c r="C28842" t="s">
        <v>16</v>
      </c>
      <c r="D28842" t="s">
        <v>125</v>
      </c>
      <c r="E28842" t="s">
        <v>43</v>
      </c>
      <c r="F28842" s="1">
        <v>44476</v>
      </c>
      <c r="G28842" t="s">
        <v>69681</v>
      </c>
      <c r="H28842" t="s">
        <v>69682</v>
      </c>
      <c r="I28842" t="s">
        <v>57</v>
      </c>
      <c r="J28842">
        <v>45909.76107</v>
      </c>
      <c r="K28842">
        <v>235</v>
      </c>
      <c r="L28842" t="s">
        <v>22</v>
      </c>
      <c r="M28842" s="1">
        <v>44486</v>
      </c>
      <c r="N28842" t="s">
        <v>32</v>
      </c>
      <c r="O28842" t="s">
        <v>24</v>
      </c>
    </row>
    <row r="28843" spans="1:15" x14ac:dyDescent="0.2">
      <c r="A28843" t="s">
        <v>69683</v>
      </c>
      <c r="B28843">
        <v>24</v>
      </c>
      <c r="C28843" t="s">
        <v>35</v>
      </c>
      <c r="D28843" t="s">
        <v>103</v>
      </c>
      <c r="E28843" t="s">
        <v>27</v>
      </c>
      <c r="F28843" s="1">
        <v>44374</v>
      </c>
      <c r="G28843" t="s">
        <v>69684</v>
      </c>
      <c r="H28843" t="s">
        <v>27741</v>
      </c>
      <c r="I28843" t="s">
        <v>65</v>
      </c>
      <c r="J28843">
        <v>10352.785190000001</v>
      </c>
      <c r="K28843">
        <v>308</v>
      </c>
      <c r="L28843" t="s">
        <v>31</v>
      </c>
      <c r="M28843" s="1">
        <v>44385</v>
      </c>
      <c r="N28843" t="s">
        <v>23</v>
      </c>
      <c r="O28843" t="s">
        <v>47</v>
      </c>
    </row>
    <row r="28844" spans="1:15" x14ac:dyDescent="0.2">
      <c r="A28844" t="s">
        <v>69685</v>
      </c>
      <c r="B28844">
        <v>53</v>
      </c>
      <c r="C28844" t="s">
        <v>16</v>
      </c>
      <c r="D28844" t="s">
        <v>36</v>
      </c>
      <c r="E28844" t="s">
        <v>27</v>
      </c>
      <c r="F28844" s="1">
        <v>44640</v>
      </c>
      <c r="G28844" t="s">
        <v>69686</v>
      </c>
      <c r="H28844" t="s">
        <v>69687</v>
      </c>
      <c r="I28844" t="s">
        <v>39</v>
      </c>
      <c r="J28844">
        <v>30896.306219999999</v>
      </c>
      <c r="K28844">
        <v>135</v>
      </c>
      <c r="L28844" t="s">
        <v>22</v>
      </c>
      <c r="M28844" s="1">
        <v>44665</v>
      </c>
      <c r="N28844" t="s">
        <v>23</v>
      </c>
      <c r="O28844" t="s">
        <v>24</v>
      </c>
    </row>
    <row r="28845" spans="1:15" x14ac:dyDescent="0.2">
      <c r="A28845" t="s">
        <v>62428</v>
      </c>
      <c r="B28845">
        <v>42</v>
      </c>
      <c r="C28845" t="s">
        <v>16</v>
      </c>
      <c r="D28845" t="s">
        <v>49</v>
      </c>
      <c r="E28845" t="s">
        <v>27</v>
      </c>
      <c r="F28845" s="1">
        <v>45049</v>
      </c>
      <c r="G28845" t="s">
        <v>69688</v>
      </c>
      <c r="H28845" t="s">
        <v>69689</v>
      </c>
      <c r="I28845" t="s">
        <v>21</v>
      </c>
      <c r="J28845">
        <v>36303.464610000003</v>
      </c>
      <c r="K28845">
        <v>329</v>
      </c>
      <c r="L28845" t="s">
        <v>46</v>
      </c>
      <c r="M28845" s="1">
        <v>45057</v>
      </c>
      <c r="N28845" t="s">
        <v>79</v>
      </c>
      <c r="O28845" t="s">
        <v>47</v>
      </c>
    </row>
    <row r="28846" spans="1:15" x14ac:dyDescent="0.2">
      <c r="A28846" t="s">
        <v>69690</v>
      </c>
      <c r="B28846">
        <v>41</v>
      </c>
      <c r="C28846" t="s">
        <v>35</v>
      </c>
      <c r="D28846" t="s">
        <v>42</v>
      </c>
      <c r="E28846" t="s">
        <v>76</v>
      </c>
      <c r="F28846" s="1">
        <v>45181</v>
      </c>
      <c r="G28846" t="s">
        <v>69691</v>
      </c>
      <c r="H28846" t="s">
        <v>69692</v>
      </c>
      <c r="I28846" t="s">
        <v>21</v>
      </c>
      <c r="J28846">
        <v>21491.659469999999</v>
      </c>
      <c r="K28846">
        <v>394</v>
      </c>
      <c r="L28846" t="s">
        <v>46</v>
      </c>
      <c r="M28846" s="1">
        <v>45198</v>
      </c>
      <c r="N28846" t="s">
        <v>40</v>
      </c>
      <c r="O28846" t="s">
        <v>24</v>
      </c>
    </row>
    <row r="28847" spans="1:15" x14ac:dyDescent="0.2">
      <c r="A28847" t="s">
        <v>69693</v>
      </c>
      <c r="B28847">
        <v>66</v>
      </c>
      <c r="C28847" t="s">
        <v>16</v>
      </c>
      <c r="D28847" t="s">
        <v>49</v>
      </c>
      <c r="E28847" t="s">
        <v>18</v>
      </c>
      <c r="F28847" s="1">
        <v>44708</v>
      </c>
      <c r="G28847" t="s">
        <v>69694</v>
      </c>
      <c r="H28847" t="s">
        <v>69695</v>
      </c>
      <c r="I28847" t="s">
        <v>65</v>
      </c>
      <c r="J28847">
        <v>18273.657749999998</v>
      </c>
      <c r="K28847">
        <v>457</v>
      </c>
      <c r="L28847" t="s">
        <v>31</v>
      </c>
      <c r="M28847" s="1">
        <v>44717</v>
      </c>
      <c r="N28847" t="s">
        <v>52</v>
      </c>
      <c r="O28847" t="s">
        <v>24</v>
      </c>
    </row>
    <row r="28848" spans="1:15" x14ac:dyDescent="0.2">
      <c r="A28848" t="s">
        <v>69696</v>
      </c>
      <c r="B28848">
        <v>85</v>
      </c>
      <c r="C28848" t="s">
        <v>35</v>
      </c>
      <c r="D28848" t="s">
        <v>125</v>
      </c>
      <c r="E28848" t="s">
        <v>18</v>
      </c>
      <c r="F28848" s="1">
        <v>45253</v>
      </c>
      <c r="G28848" t="s">
        <v>914</v>
      </c>
      <c r="H28848" t="s">
        <v>69697</v>
      </c>
      <c r="I28848" t="s">
        <v>57</v>
      </c>
      <c r="J28848">
        <v>39578.255550000002</v>
      </c>
      <c r="K28848">
        <v>329</v>
      </c>
      <c r="L28848" t="s">
        <v>31</v>
      </c>
      <c r="M28848" s="1">
        <v>45262</v>
      </c>
      <c r="N28848" t="s">
        <v>52</v>
      </c>
      <c r="O28848" t="s">
        <v>33</v>
      </c>
    </row>
    <row r="28849" spans="1:15" x14ac:dyDescent="0.2">
      <c r="A28849" t="s">
        <v>69698</v>
      </c>
      <c r="B28849">
        <v>30</v>
      </c>
      <c r="C28849" t="s">
        <v>16</v>
      </c>
      <c r="D28849" t="s">
        <v>26</v>
      </c>
      <c r="E28849" t="s">
        <v>54</v>
      </c>
      <c r="F28849" s="1">
        <v>44989</v>
      </c>
      <c r="G28849" t="s">
        <v>69699</v>
      </c>
      <c r="H28849" t="s">
        <v>69700</v>
      </c>
      <c r="I28849" t="s">
        <v>65</v>
      </c>
      <c r="J28849">
        <v>42494.76468</v>
      </c>
      <c r="K28849">
        <v>415</v>
      </c>
      <c r="L28849" t="s">
        <v>22</v>
      </c>
      <c r="M28849" s="1">
        <v>44994</v>
      </c>
      <c r="N28849" t="s">
        <v>32</v>
      </c>
      <c r="O28849" t="s">
        <v>47</v>
      </c>
    </row>
    <row r="28850" spans="1:15" x14ac:dyDescent="0.2">
      <c r="A28850" t="s">
        <v>21418</v>
      </c>
      <c r="B28850">
        <v>48</v>
      </c>
      <c r="C28850" t="s">
        <v>35</v>
      </c>
      <c r="D28850" t="s">
        <v>125</v>
      </c>
      <c r="E28850" t="s">
        <v>18</v>
      </c>
      <c r="F28850" s="1">
        <v>44359</v>
      </c>
      <c r="G28850" t="s">
        <v>69701</v>
      </c>
      <c r="H28850" t="s">
        <v>69702</v>
      </c>
      <c r="I28850" t="s">
        <v>65</v>
      </c>
      <c r="J28850">
        <v>48314.98588</v>
      </c>
      <c r="K28850">
        <v>284</v>
      </c>
      <c r="L28850" t="s">
        <v>22</v>
      </c>
      <c r="M28850" s="1">
        <v>44368</v>
      </c>
      <c r="N28850" t="s">
        <v>52</v>
      </c>
      <c r="O28850" t="s">
        <v>47</v>
      </c>
    </row>
    <row r="28851" spans="1:15" x14ac:dyDescent="0.2">
      <c r="A28851" t="s">
        <v>13920</v>
      </c>
      <c r="B28851">
        <v>53</v>
      </c>
      <c r="C28851" t="s">
        <v>35</v>
      </c>
      <c r="D28851" t="s">
        <v>49</v>
      </c>
      <c r="E28851" t="s">
        <v>76</v>
      </c>
      <c r="F28851" s="1">
        <v>44313</v>
      </c>
      <c r="G28851" t="s">
        <v>69703</v>
      </c>
      <c r="H28851" t="s">
        <v>69704</v>
      </c>
      <c r="I28851" t="s">
        <v>39</v>
      </c>
      <c r="J28851">
        <v>9655.6240199999993</v>
      </c>
      <c r="K28851">
        <v>202</v>
      </c>
      <c r="L28851" t="s">
        <v>31</v>
      </c>
      <c r="M28851" s="1">
        <v>44343</v>
      </c>
      <c r="N28851" t="s">
        <v>52</v>
      </c>
      <c r="O28851" t="s">
        <v>47</v>
      </c>
    </row>
    <row r="28852" spans="1:15" x14ac:dyDescent="0.2">
      <c r="A28852" t="s">
        <v>69705</v>
      </c>
      <c r="B28852">
        <v>62</v>
      </c>
      <c r="C28852" t="s">
        <v>16</v>
      </c>
      <c r="D28852" t="s">
        <v>36</v>
      </c>
      <c r="E28852" t="s">
        <v>43</v>
      </c>
      <c r="F28852" s="1">
        <v>45413</v>
      </c>
      <c r="G28852" t="s">
        <v>69706</v>
      </c>
      <c r="H28852" t="s">
        <v>69707</v>
      </c>
      <c r="I28852" t="s">
        <v>30</v>
      </c>
      <c r="J28852">
        <v>31223.84446</v>
      </c>
      <c r="K28852">
        <v>105</v>
      </c>
      <c r="L28852" t="s">
        <v>22</v>
      </c>
      <c r="M28852" s="1">
        <v>45417</v>
      </c>
      <c r="N28852" t="s">
        <v>40</v>
      </c>
      <c r="O28852" t="s">
        <v>24</v>
      </c>
    </row>
    <row r="28853" spans="1:15" x14ac:dyDescent="0.2">
      <c r="A28853" t="s">
        <v>69708</v>
      </c>
      <c r="B28853">
        <v>46</v>
      </c>
      <c r="C28853" t="s">
        <v>16</v>
      </c>
      <c r="D28853" t="s">
        <v>26</v>
      </c>
      <c r="E28853" t="s">
        <v>43</v>
      </c>
      <c r="F28853" s="1">
        <v>44155</v>
      </c>
      <c r="G28853" t="s">
        <v>69709</v>
      </c>
      <c r="H28853" t="s">
        <v>69710</v>
      </c>
      <c r="I28853" t="s">
        <v>65</v>
      </c>
      <c r="J28853">
        <v>26220.32345</v>
      </c>
      <c r="K28853">
        <v>195</v>
      </c>
      <c r="L28853" t="s">
        <v>22</v>
      </c>
      <c r="M28853" s="1">
        <v>44176</v>
      </c>
      <c r="N28853" t="s">
        <v>40</v>
      </c>
      <c r="O28853" t="s">
        <v>33</v>
      </c>
    </row>
    <row r="28854" spans="1:15" x14ac:dyDescent="0.2">
      <c r="A28854" t="s">
        <v>69711</v>
      </c>
      <c r="B28854">
        <v>65</v>
      </c>
      <c r="C28854" t="s">
        <v>35</v>
      </c>
      <c r="D28854" t="s">
        <v>36</v>
      </c>
      <c r="E28854" t="s">
        <v>54</v>
      </c>
      <c r="F28854" s="1">
        <v>44139</v>
      </c>
      <c r="G28854" t="s">
        <v>69712</v>
      </c>
      <c r="H28854" t="s">
        <v>69713</v>
      </c>
      <c r="I28854" t="s">
        <v>30</v>
      </c>
      <c r="J28854">
        <v>13796.189410000001</v>
      </c>
      <c r="K28854">
        <v>275</v>
      </c>
      <c r="L28854" t="s">
        <v>22</v>
      </c>
      <c r="M28854" s="1">
        <v>44151</v>
      </c>
      <c r="N28854" t="s">
        <v>32</v>
      </c>
      <c r="O28854" t="s">
        <v>24</v>
      </c>
    </row>
    <row r="28855" spans="1:15" x14ac:dyDescent="0.2">
      <c r="A28855" t="s">
        <v>69714</v>
      </c>
      <c r="B28855">
        <v>83</v>
      </c>
      <c r="C28855" t="s">
        <v>16</v>
      </c>
      <c r="D28855" t="s">
        <v>125</v>
      </c>
      <c r="E28855" t="s">
        <v>93</v>
      </c>
      <c r="F28855" s="1">
        <v>43947</v>
      </c>
      <c r="G28855" t="s">
        <v>69715</v>
      </c>
      <c r="H28855" t="s">
        <v>69716</v>
      </c>
      <c r="I28855" t="s">
        <v>65</v>
      </c>
      <c r="J28855">
        <v>26145.686229999999</v>
      </c>
      <c r="K28855">
        <v>438</v>
      </c>
      <c r="L28855" t="s">
        <v>31</v>
      </c>
      <c r="M28855" s="1">
        <v>43951</v>
      </c>
      <c r="N28855" t="s">
        <v>32</v>
      </c>
      <c r="O28855" t="s">
        <v>47</v>
      </c>
    </row>
    <row r="28856" spans="1:15" x14ac:dyDescent="0.2">
      <c r="A28856" t="s">
        <v>69717</v>
      </c>
      <c r="B28856">
        <v>49</v>
      </c>
      <c r="C28856" t="s">
        <v>16</v>
      </c>
      <c r="D28856" t="s">
        <v>125</v>
      </c>
      <c r="E28856" t="s">
        <v>18</v>
      </c>
      <c r="F28856" s="1">
        <v>44703</v>
      </c>
      <c r="G28856" t="s">
        <v>69718</v>
      </c>
      <c r="H28856" t="s">
        <v>459</v>
      </c>
      <c r="I28856" t="s">
        <v>65</v>
      </c>
      <c r="J28856">
        <v>36669.605009999999</v>
      </c>
      <c r="K28856">
        <v>226</v>
      </c>
      <c r="L28856" t="s">
        <v>22</v>
      </c>
      <c r="M28856" s="1">
        <v>44713</v>
      </c>
      <c r="N28856" t="s">
        <v>32</v>
      </c>
      <c r="O28856" t="s">
        <v>24</v>
      </c>
    </row>
    <row r="28857" spans="1:15" x14ac:dyDescent="0.2">
      <c r="A28857" t="s">
        <v>69719</v>
      </c>
      <c r="B28857">
        <v>29</v>
      </c>
      <c r="C28857" t="s">
        <v>16</v>
      </c>
      <c r="D28857" t="s">
        <v>49</v>
      </c>
      <c r="E28857" t="s">
        <v>76</v>
      </c>
      <c r="F28857" s="1">
        <v>44514</v>
      </c>
      <c r="G28857" t="s">
        <v>69720</v>
      </c>
      <c r="H28857" t="s">
        <v>69721</v>
      </c>
      <c r="I28857" t="s">
        <v>39</v>
      </c>
      <c r="J28857">
        <v>18686.041089999999</v>
      </c>
      <c r="K28857">
        <v>339</v>
      </c>
      <c r="L28857" t="s">
        <v>22</v>
      </c>
      <c r="M28857" s="1">
        <v>44540</v>
      </c>
      <c r="N28857" t="s">
        <v>40</v>
      </c>
      <c r="O28857" t="s">
        <v>47</v>
      </c>
    </row>
    <row r="28858" spans="1:15" x14ac:dyDescent="0.2">
      <c r="A28858" t="s">
        <v>69722</v>
      </c>
      <c r="B28858">
        <v>60</v>
      </c>
      <c r="C28858" t="s">
        <v>16</v>
      </c>
      <c r="D28858" t="s">
        <v>49</v>
      </c>
      <c r="E28858" t="s">
        <v>18</v>
      </c>
      <c r="F28858" s="1">
        <v>44254</v>
      </c>
      <c r="G28858" t="s">
        <v>69723</v>
      </c>
      <c r="H28858" t="s">
        <v>69724</v>
      </c>
      <c r="I28858" t="s">
        <v>39</v>
      </c>
      <c r="J28858">
        <v>46742.481829999997</v>
      </c>
      <c r="K28858">
        <v>177</v>
      </c>
      <c r="L28858" t="s">
        <v>22</v>
      </c>
      <c r="M28858" s="1">
        <v>44268</v>
      </c>
      <c r="N28858" t="s">
        <v>52</v>
      </c>
      <c r="O28858" t="s">
        <v>24</v>
      </c>
    </row>
    <row r="28859" spans="1:15" x14ac:dyDescent="0.2">
      <c r="A28859" t="s">
        <v>69725</v>
      </c>
      <c r="B28859">
        <v>30</v>
      </c>
      <c r="C28859" t="s">
        <v>16</v>
      </c>
      <c r="D28859" t="s">
        <v>26</v>
      </c>
      <c r="E28859" t="s">
        <v>43</v>
      </c>
      <c r="F28859" s="1">
        <v>44809</v>
      </c>
      <c r="G28859" t="s">
        <v>69726</v>
      </c>
      <c r="H28859" t="s">
        <v>69727</v>
      </c>
      <c r="I28859" t="s">
        <v>39</v>
      </c>
      <c r="J28859">
        <v>27477.129410000001</v>
      </c>
      <c r="K28859">
        <v>133</v>
      </c>
      <c r="L28859" t="s">
        <v>46</v>
      </c>
      <c r="M28859" s="1">
        <v>44810</v>
      </c>
      <c r="N28859" t="s">
        <v>23</v>
      </c>
      <c r="O28859" t="s">
        <v>33</v>
      </c>
    </row>
    <row r="28860" spans="1:15" x14ac:dyDescent="0.2">
      <c r="A28860" t="s">
        <v>44644</v>
      </c>
      <c r="B28860">
        <v>72</v>
      </c>
      <c r="C28860" t="s">
        <v>35</v>
      </c>
      <c r="D28860" t="s">
        <v>59</v>
      </c>
      <c r="E28860" t="s">
        <v>93</v>
      </c>
      <c r="F28860" s="1">
        <v>44549</v>
      </c>
      <c r="G28860" t="s">
        <v>57755</v>
      </c>
      <c r="H28860" t="s">
        <v>64506</v>
      </c>
      <c r="I28860" t="s">
        <v>21</v>
      </c>
      <c r="J28860">
        <v>28562.62312</v>
      </c>
      <c r="K28860">
        <v>184</v>
      </c>
      <c r="L28860" t="s">
        <v>22</v>
      </c>
      <c r="M28860" s="1">
        <v>44554</v>
      </c>
      <c r="N28860" t="s">
        <v>23</v>
      </c>
      <c r="O28860" t="s">
        <v>33</v>
      </c>
    </row>
    <row r="28861" spans="1:15" x14ac:dyDescent="0.2">
      <c r="A28861" t="s">
        <v>69728</v>
      </c>
      <c r="B28861">
        <v>72</v>
      </c>
      <c r="C28861" t="s">
        <v>16</v>
      </c>
      <c r="D28861" t="s">
        <v>36</v>
      </c>
      <c r="E28861" t="s">
        <v>18</v>
      </c>
      <c r="F28861" s="1">
        <v>44894</v>
      </c>
      <c r="G28861" t="s">
        <v>18984</v>
      </c>
      <c r="H28861" t="s">
        <v>52694</v>
      </c>
      <c r="I28861" t="s">
        <v>57</v>
      </c>
      <c r="J28861">
        <v>24329.48259</v>
      </c>
      <c r="K28861">
        <v>489</v>
      </c>
      <c r="L28861" t="s">
        <v>22</v>
      </c>
      <c r="M28861" s="1">
        <v>44917</v>
      </c>
      <c r="N28861" t="s">
        <v>79</v>
      </c>
      <c r="O28861" t="s">
        <v>24</v>
      </c>
    </row>
    <row r="28862" spans="1:15" x14ac:dyDescent="0.2">
      <c r="A28862" t="s">
        <v>69729</v>
      </c>
      <c r="B28862">
        <v>65</v>
      </c>
      <c r="C28862" t="s">
        <v>35</v>
      </c>
      <c r="D28862" t="s">
        <v>26</v>
      </c>
      <c r="E28862" t="s">
        <v>76</v>
      </c>
      <c r="F28862" s="1">
        <v>44311</v>
      </c>
      <c r="G28862" t="s">
        <v>69730</v>
      </c>
      <c r="H28862" t="s">
        <v>69731</v>
      </c>
      <c r="I28862" t="s">
        <v>21</v>
      </c>
      <c r="J28862">
        <v>43287.457249999999</v>
      </c>
      <c r="K28862">
        <v>267</v>
      </c>
      <c r="L28862" t="s">
        <v>22</v>
      </c>
      <c r="M28862" s="1">
        <v>44324</v>
      </c>
      <c r="N28862" t="s">
        <v>32</v>
      </c>
      <c r="O28862" t="s">
        <v>24</v>
      </c>
    </row>
    <row r="28863" spans="1:15" x14ac:dyDescent="0.2">
      <c r="A28863" t="s">
        <v>69732</v>
      </c>
      <c r="B28863">
        <v>36</v>
      </c>
      <c r="C28863" t="s">
        <v>35</v>
      </c>
      <c r="D28863" t="s">
        <v>42</v>
      </c>
      <c r="E28863" t="s">
        <v>93</v>
      </c>
      <c r="F28863" s="1">
        <v>45331</v>
      </c>
      <c r="G28863" t="s">
        <v>50413</v>
      </c>
      <c r="H28863" t="s">
        <v>69733</v>
      </c>
      <c r="I28863" t="s">
        <v>39</v>
      </c>
      <c r="J28863">
        <v>43999.978620000002</v>
      </c>
      <c r="K28863">
        <v>138</v>
      </c>
      <c r="L28863" t="s">
        <v>31</v>
      </c>
      <c r="M28863" s="1">
        <v>45334</v>
      </c>
      <c r="N28863" t="s">
        <v>52</v>
      </c>
      <c r="O28863" t="s">
        <v>47</v>
      </c>
    </row>
    <row r="28864" spans="1:15" x14ac:dyDescent="0.2">
      <c r="A28864" t="s">
        <v>69734</v>
      </c>
      <c r="B28864">
        <v>75</v>
      </c>
      <c r="C28864" t="s">
        <v>16</v>
      </c>
      <c r="D28864" t="s">
        <v>42</v>
      </c>
      <c r="E28864" t="s">
        <v>43</v>
      </c>
      <c r="F28864" s="1">
        <v>44825</v>
      </c>
      <c r="G28864" t="s">
        <v>69735</v>
      </c>
      <c r="H28864" t="s">
        <v>69736</v>
      </c>
      <c r="I28864" t="s">
        <v>21</v>
      </c>
      <c r="J28864">
        <v>37172.097090000003</v>
      </c>
      <c r="K28864">
        <v>126</v>
      </c>
      <c r="L28864" t="s">
        <v>31</v>
      </c>
      <c r="M28864" s="1">
        <v>44832</v>
      </c>
      <c r="N28864" t="s">
        <v>32</v>
      </c>
      <c r="O28864" t="s">
        <v>33</v>
      </c>
    </row>
    <row r="28865" spans="1:15" x14ac:dyDescent="0.2">
      <c r="A28865" t="s">
        <v>69737</v>
      </c>
      <c r="B28865">
        <v>60</v>
      </c>
      <c r="C28865" t="s">
        <v>16</v>
      </c>
      <c r="D28865" t="s">
        <v>49</v>
      </c>
      <c r="E28865" t="s">
        <v>27</v>
      </c>
      <c r="F28865" s="1">
        <v>45211</v>
      </c>
      <c r="G28865" t="s">
        <v>51084</v>
      </c>
      <c r="H28865" t="s">
        <v>8491</v>
      </c>
      <c r="I28865" t="s">
        <v>65</v>
      </c>
      <c r="J28865">
        <v>25715.041280000001</v>
      </c>
      <c r="K28865">
        <v>496</v>
      </c>
      <c r="L28865" t="s">
        <v>22</v>
      </c>
      <c r="M28865" s="1">
        <v>45226</v>
      </c>
      <c r="N28865" t="s">
        <v>23</v>
      </c>
      <c r="O28865" t="s">
        <v>33</v>
      </c>
    </row>
    <row r="28866" spans="1:15" x14ac:dyDescent="0.2">
      <c r="A28866" t="s">
        <v>69738</v>
      </c>
      <c r="B28866">
        <v>60</v>
      </c>
      <c r="C28866" t="s">
        <v>16</v>
      </c>
      <c r="D28866" t="s">
        <v>103</v>
      </c>
      <c r="E28866" t="s">
        <v>54</v>
      </c>
      <c r="F28866" s="1">
        <v>44622</v>
      </c>
      <c r="G28866" t="s">
        <v>69739</v>
      </c>
      <c r="H28866" t="s">
        <v>69740</v>
      </c>
      <c r="I28866" t="s">
        <v>39</v>
      </c>
      <c r="J28866">
        <v>34625.007259999998</v>
      </c>
      <c r="K28866">
        <v>172</v>
      </c>
      <c r="L28866" t="s">
        <v>22</v>
      </c>
      <c r="M28866" s="1">
        <v>44652</v>
      </c>
      <c r="N28866" t="s">
        <v>40</v>
      </c>
      <c r="O28866" t="s">
        <v>24</v>
      </c>
    </row>
    <row r="28867" spans="1:15" x14ac:dyDescent="0.2">
      <c r="A28867" t="s">
        <v>69741</v>
      </c>
      <c r="B28867">
        <v>31</v>
      </c>
      <c r="C28867" t="s">
        <v>16</v>
      </c>
      <c r="D28867" t="s">
        <v>49</v>
      </c>
      <c r="E28867" t="s">
        <v>27</v>
      </c>
      <c r="F28867" s="1">
        <v>44089</v>
      </c>
      <c r="G28867" t="s">
        <v>69742</v>
      </c>
      <c r="H28867" t="s">
        <v>69743</v>
      </c>
      <c r="I28867" t="s">
        <v>21</v>
      </c>
      <c r="J28867">
        <v>9155.0072089999994</v>
      </c>
      <c r="K28867">
        <v>124</v>
      </c>
      <c r="L28867" t="s">
        <v>22</v>
      </c>
      <c r="M28867" s="1">
        <v>44097</v>
      </c>
      <c r="N28867" t="s">
        <v>32</v>
      </c>
      <c r="O28867" t="s">
        <v>24</v>
      </c>
    </row>
    <row r="28868" spans="1:15" x14ac:dyDescent="0.2">
      <c r="A28868" t="s">
        <v>69744</v>
      </c>
      <c r="B28868">
        <v>23</v>
      </c>
      <c r="C28868" t="s">
        <v>35</v>
      </c>
      <c r="D28868" t="s">
        <v>36</v>
      </c>
      <c r="E28868" t="s">
        <v>54</v>
      </c>
      <c r="F28868" s="1">
        <v>45405</v>
      </c>
      <c r="G28868" t="s">
        <v>69745</v>
      </c>
      <c r="H28868" t="s">
        <v>1423</v>
      </c>
      <c r="I28868" t="s">
        <v>30</v>
      </c>
      <c r="J28868">
        <v>18368.954890000001</v>
      </c>
      <c r="K28868">
        <v>435</v>
      </c>
      <c r="L28868" t="s">
        <v>22</v>
      </c>
      <c r="M28868" s="1">
        <v>45422</v>
      </c>
      <c r="N28868" t="s">
        <v>40</v>
      </c>
      <c r="O28868" t="s">
        <v>47</v>
      </c>
    </row>
    <row r="28869" spans="1:15" x14ac:dyDescent="0.2">
      <c r="A28869" t="s">
        <v>13645</v>
      </c>
      <c r="B28869">
        <v>20</v>
      </c>
      <c r="C28869" t="s">
        <v>16</v>
      </c>
      <c r="D28869" t="s">
        <v>36</v>
      </c>
      <c r="E28869" t="s">
        <v>18</v>
      </c>
      <c r="F28869" s="1">
        <v>44311</v>
      </c>
      <c r="G28869" t="s">
        <v>30157</v>
      </c>
      <c r="H28869" t="s">
        <v>69746</v>
      </c>
      <c r="I28869" t="s">
        <v>65</v>
      </c>
      <c r="J28869">
        <v>14595.90864</v>
      </c>
      <c r="K28869">
        <v>240</v>
      </c>
      <c r="L28869" t="s">
        <v>46</v>
      </c>
      <c r="M28869" s="1">
        <v>44322</v>
      </c>
      <c r="N28869" t="s">
        <v>32</v>
      </c>
      <c r="O28869" t="s">
        <v>24</v>
      </c>
    </row>
    <row r="28870" spans="1:15" x14ac:dyDescent="0.2">
      <c r="A28870" t="s">
        <v>69747</v>
      </c>
      <c r="B28870">
        <v>80</v>
      </c>
      <c r="C28870" t="s">
        <v>16</v>
      </c>
      <c r="D28870" t="s">
        <v>59</v>
      </c>
      <c r="E28870" t="s">
        <v>93</v>
      </c>
      <c r="F28870" s="1">
        <v>43792</v>
      </c>
      <c r="G28870" t="s">
        <v>69748</v>
      </c>
      <c r="H28870" t="s">
        <v>69749</v>
      </c>
      <c r="I28870" t="s">
        <v>65</v>
      </c>
      <c r="J28870">
        <v>12284.49278</v>
      </c>
      <c r="K28870">
        <v>286</v>
      </c>
      <c r="L28870" t="s">
        <v>46</v>
      </c>
      <c r="M28870" s="1">
        <v>43821</v>
      </c>
      <c r="N28870" t="s">
        <v>32</v>
      </c>
      <c r="O28870" t="s">
        <v>24</v>
      </c>
    </row>
    <row r="28871" spans="1:15" x14ac:dyDescent="0.2">
      <c r="A28871" t="s">
        <v>69750</v>
      </c>
      <c r="B28871">
        <v>48</v>
      </c>
      <c r="C28871" t="s">
        <v>16</v>
      </c>
      <c r="D28871" t="s">
        <v>36</v>
      </c>
      <c r="E28871" t="s">
        <v>18</v>
      </c>
      <c r="F28871" s="1">
        <v>45303</v>
      </c>
      <c r="G28871" t="s">
        <v>69751</v>
      </c>
      <c r="H28871" t="s">
        <v>69752</v>
      </c>
      <c r="I28871" t="s">
        <v>30</v>
      </c>
      <c r="J28871">
        <v>7695.4072299999998</v>
      </c>
      <c r="K28871">
        <v>454</v>
      </c>
      <c r="L28871" t="s">
        <v>46</v>
      </c>
      <c r="M28871" s="1">
        <v>45332</v>
      </c>
      <c r="N28871" t="s">
        <v>23</v>
      </c>
      <c r="O28871" t="s">
        <v>33</v>
      </c>
    </row>
    <row r="28872" spans="1:15" x14ac:dyDescent="0.2">
      <c r="A28872" t="s">
        <v>69753</v>
      </c>
      <c r="B28872">
        <v>42</v>
      </c>
      <c r="C28872" t="s">
        <v>35</v>
      </c>
      <c r="D28872" t="s">
        <v>103</v>
      </c>
      <c r="E28872" t="s">
        <v>27</v>
      </c>
      <c r="F28872" s="1">
        <v>45150</v>
      </c>
      <c r="G28872" t="s">
        <v>29179</v>
      </c>
      <c r="H28872" t="s">
        <v>69754</v>
      </c>
      <c r="I28872" t="s">
        <v>30</v>
      </c>
      <c r="J28872">
        <v>29107.866750000001</v>
      </c>
      <c r="K28872">
        <v>457</v>
      </c>
      <c r="L28872" t="s">
        <v>31</v>
      </c>
      <c r="M28872" s="1">
        <v>45174</v>
      </c>
      <c r="N28872" t="s">
        <v>40</v>
      </c>
      <c r="O28872" t="s">
        <v>33</v>
      </c>
    </row>
    <row r="28873" spans="1:15" x14ac:dyDescent="0.2">
      <c r="A28873" t="s">
        <v>10401</v>
      </c>
      <c r="B28873">
        <v>26</v>
      </c>
      <c r="C28873" t="s">
        <v>16</v>
      </c>
      <c r="D28873" t="s">
        <v>103</v>
      </c>
      <c r="E28873" t="s">
        <v>93</v>
      </c>
      <c r="F28873" s="1">
        <v>44724</v>
      </c>
      <c r="G28873" t="s">
        <v>12831</v>
      </c>
      <c r="H28873" t="s">
        <v>69755</v>
      </c>
      <c r="I28873" t="s">
        <v>39</v>
      </c>
      <c r="J28873">
        <v>12659.908289999999</v>
      </c>
      <c r="K28873">
        <v>452</v>
      </c>
      <c r="L28873" t="s">
        <v>22</v>
      </c>
      <c r="M28873" s="1">
        <v>44754</v>
      </c>
      <c r="N28873" t="s">
        <v>32</v>
      </c>
      <c r="O28873" t="s">
        <v>24</v>
      </c>
    </row>
    <row r="28874" spans="1:15" x14ac:dyDescent="0.2">
      <c r="A28874" t="s">
        <v>69756</v>
      </c>
      <c r="B28874">
        <v>82</v>
      </c>
      <c r="C28874" t="s">
        <v>16</v>
      </c>
      <c r="D28874" t="s">
        <v>36</v>
      </c>
      <c r="E28874" t="s">
        <v>76</v>
      </c>
      <c r="F28874" s="1">
        <v>44505</v>
      </c>
      <c r="G28874" t="s">
        <v>69757</v>
      </c>
      <c r="H28874" t="s">
        <v>2389</v>
      </c>
      <c r="I28874" t="s">
        <v>30</v>
      </c>
      <c r="J28874">
        <v>6476.5415489999996</v>
      </c>
      <c r="K28874">
        <v>227</v>
      </c>
      <c r="L28874" t="s">
        <v>22</v>
      </c>
      <c r="M28874" s="1">
        <v>44529</v>
      </c>
      <c r="N28874" t="s">
        <v>32</v>
      </c>
      <c r="O28874" t="s">
        <v>33</v>
      </c>
    </row>
    <row r="28875" spans="1:15" x14ac:dyDescent="0.2">
      <c r="A28875" t="s">
        <v>55973</v>
      </c>
      <c r="B28875">
        <v>30</v>
      </c>
      <c r="C28875" t="s">
        <v>16</v>
      </c>
      <c r="D28875" t="s">
        <v>36</v>
      </c>
      <c r="E28875" t="s">
        <v>54</v>
      </c>
      <c r="F28875" s="1">
        <v>44174</v>
      </c>
      <c r="G28875" t="s">
        <v>56839</v>
      </c>
      <c r="H28875" t="s">
        <v>69758</v>
      </c>
      <c r="I28875" t="s">
        <v>57</v>
      </c>
      <c r="J28875">
        <v>39072.620150000002</v>
      </c>
      <c r="K28875">
        <v>484</v>
      </c>
      <c r="L28875" t="s">
        <v>22</v>
      </c>
      <c r="M28875" s="1">
        <v>44177</v>
      </c>
      <c r="N28875" t="s">
        <v>40</v>
      </c>
      <c r="O28875" t="s">
        <v>24</v>
      </c>
    </row>
    <row r="28876" spans="1:15" x14ac:dyDescent="0.2">
      <c r="A28876" t="s">
        <v>69759</v>
      </c>
      <c r="B28876">
        <v>75</v>
      </c>
      <c r="C28876" t="s">
        <v>16</v>
      </c>
      <c r="D28876" t="s">
        <v>36</v>
      </c>
      <c r="E28876" t="s">
        <v>43</v>
      </c>
      <c r="F28876" s="1">
        <v>45095</v>
      </c>
      <c r="G28876" t="s">
        <v>5036</v>
      </c>
      <c r="H28876" t="s">
        <v>69760</v>
      </c>
      <c r="I28876" t="s">
        <v>30</v>
      </c>
      <c r="J28876">
        <v>13361.14256</v>
      </c>
      <c r="K28876">
        <v>422</v>
      </c>
      <c r="L28876" t="s">
        <v>31</v>
      </c>
      <c r="M28876" s="1">
        <v>45110</v>
      </c>
      <c r="N28876" t="s">
        <v>40</v>
      </c>
      <c r="O28876" t="s">
        <v>33</v>
      </c>
    </row>
    <row r="28877" spans="1:15" x14ac:dyDescent="0.2">
      <c r="A28877" t="s">
        <v>69761</v>
      </c>
      <c r="B28877">
        <v>19</v>
      </c>
      <c r="C28877" t="s">
        <v>35</v>
      </c>
      <c r="D28877" t="s">
        <v>49</v>
      </c>
      <c r="E28877" t="s">
        <v>18</v>
      </c>
      <c r="F28877" s="1">
        <v>45208</v>
      </c>
      <c r="G28877" t="s">
        <v>31677</v>
      </c>
      <c r="H28877" t="s">
        <v>69762</v>
      </c>
      <c r="I28877" t="s">
        <v>30</v>
      </c>
      <c r="J28877">
        <v>7978.9435700000004</v>
      </c>
      <c r="K28877">
        <v>430</v>
      </c>
      <c r="L28877" t="s">
        <v>31</v>
      </c>
      <c r="M28877" s="1">
        <v>45232</v>
      </c>
      <c r="N28877" t="s">
        <v>32</v>
      </c>
      <c r="O28877" t="s">
        <v>33</v>
      </c>
    </row>
    <row r="28878" spans="1:15" x14ac:dyDescent="0.2">
      <c r="A28878" t="s">
        <v>69763</v>
      </c>
      <c r="B28878">
        <v>41</v>
      </c>
      <c r="C28878" t="s">
        <v>16</v>
      </c>
      <c r="D28878" t="s">
        <v>59</v>
      </c>
      <c r="E28878" t="s">
        <v>27</v>
      </c>
      <c r="F28878" s="1">
        <v>44585</v>
      </c>
      <c r="G28878" t="s">
        <v>42513</v>
      </c>
      <c r="H28878" t="s">
        <v>69764</v>
      </c>
      <c r="I28878" t="s">
        <v>65</v>
      </c>
      <c r="J28878">
        <v>15163.522150000001</v>
      </c>
      <c r="K28878">
        <v>371</v>
      </c>
      <c r="L28878" t="s">
        <v>31</v>
      </c>
      <c r="M28878" s="1">
        <v>44610</v>
      </c>
      <c r="N28878" t="s">
        <v>40</v>
      </c>
      <c r="O28878" t="s">
        <v>47</v>
      </c>
    </row>
    <row r="28879" spans="1:15" x14ac:dyDescent="0.2">
      <c r="A28879" t="s">
        <v>69765</v>
      </c>
      <c r="B28879">
        <v>47</v>
      </c>
      <c r="C28879" t="s">
        <v>16</v>
      </c>
      <c r="D28879" t="s">
        <v>49</v>
      </c>
      <c r="E28879" t="s">
        <v>18</v>
      </c>
      <c r="F28879" s="1">
        <v>43855</v>
      </c>
      <c r="G28879" t="s">
        <v>69766</v>
      </c>
      <c r="H28879" t="s">
        <v>69767</v>
      </c>
      <c r="I28879" t="s">
        <v>65</v>
      </c>
      <c r="J28879">
        <v>31412.17771</v>
      </c>
      <c r="K28879">
        <v>464</v>
      </c>
      <c r="L28879" t="s">
        <v>46</v>
      </c>
      <c r="M28879" s="1">
        <v>43859</v>
      </c>
      <c r="N28879" t="s">
        <v>23</v>
      </c>
      <c r="O28879" t="s">
        <v>24</v>
      </c>
    </row>
    <row r="28880" spans="1:15" x14ac:dyDescent="0.2">
      <c r="A28880" t="s">
        <v>69768</v>
      </c>
      <c r="B28880">
        <v>57</v>
      </c>
      <c r="C28880" t="s">
        <v>16</v>
      </c>
      <c r="D28880" t="s">
        <v>103</v>
      </c>
      <c r="E28880" t="s">
        <v>27</v>
      </c>
      <c r="F28880" s="1">
        <v>43937</v>
      </c>
      <c r="G28880" t="s">
        <v>69769</v>
      </c>
      <c r="H28880" t="s">
        <v>69770</v>
      </c>
      <c r="I28880" t="s">
        <v>21</v>
      </c>
      <c r="J28880">
        <v>39278.81321</v>
      </c>
      <c r="K28880">
        <v>230</v>
      </c>
      <c r="L28880" t="s">
        <v>22</v>
      </c>
      <c r="M28880" s="1">
        <v>43940</v>
      </c>
      <c r="N28880" t="s">
        <v>52</v>
      </c>
      <c r="O28880" t="s">
        <v>24</v>
      </c>
    </row>
    <row r="28881" spans="1:15" x14ac:dyDescent="0.2">
      <c r="A28881" t="s">
        <v>1661</v>
      </c>
      <c r="B28881">
        <v>78</v>
      </c>
      <c r="C28881" t="s">
        <v>16</v>
      </c>
      <c r="D28881" t="s">
        <v>42</v>
      </c>
      <c r="E28881" t="s">
        <v>27</v>
      </c>
      <c r="F28881" s="1">
        <v>43997</v>
      </c>
      <c r="G28881" t="s">
        <v>62146</v>
      </c>
      <c r="H28881" t="s">
        <v>69771</v>
      </c>
      <c r="I28881" t="s">
        <v>39</v>
      </c>
      <c r="J28881">
        <v>37047.810010000001</v>
      </c>
      <c r="K28881">
        <v>146</v>
      </c>
      <c r="L28881" t="s">
        <v>31</v>
      </c>
      <c r="M28881" s="1">
        <v>44017</v>
      </c>
      <c r="N28881" t="s">
        <v>23</v>
      </c>
      <c r="O28881" t="s">
        <v>47</v>
      </c>
    </row>
    <row r="28882" spans="1:15" x14ac:dyDescent="0.2">
      <c r="A28882" t="s">
        <v>69772</v>
      </c>
      <c r="B28882">
        <v>73</v>
      </c>
      <c r="C28882" t="s">
        <v>16</v>
      </c>
      <c r="D28882" t="s">
        <v>59</v>
      </c>
      <c r="E28882" t="s">
        <v>27</v>
      </c>
      <c r="F28882" s="1">
        <v>45066</v>
      </c>
      <c r="G28882" t="s">
        <v>69773</v>
      </c>
      <c r="H28882" t="s">
        <v>69774</v>
      </c>
      <c r="I28882" t="s">
        <v>21</v>
      </c>
      <c r="J28882">
        <v>37344.96744</v>
      </c>
      <c r="K28882">
        <v>106</v>
      </c>
      <c r="L28882" t="s">
        <v>46</v>
      </c>
      <c r="M28882" s="1">
        <v>45075</v>
      </c>
      <c r="N28882" t="s">
        <v>32</v>
      </c>
      <c r="O28882" t="s">
        <v>47</v>
      </c>
    </row>
    <row r="28883" spans="1:15" x14ac:dyDescent="0.2">
      <c r="A28883" t="s">
        <v>4514</v>
      </c>
      <c r="B28883">
        <v>80</v>
      </c>
      <c r="C28883" t="s">
        <v>16</v>
      </c>
      <c r="D28883" t="s">
        <v>125</v>
      </c>
      <c r="E28883" t="s">
        <v>54</v>
      </c>
      <c r="F28883" s="1">
        <v>45357</v>
      </c>
      <c r="G28883" t="s">
        <v>69775</v>
      </c>
      <c r="H28883" t="s">
        <v>11310</v>
      </c>
      <c r="I28883" t="s">
        <v>65</v>
      </c>
      <c r="J28883">
        <v>24951.398079999999</v>
      </c>
      <c r="K28883">
        <v>263</v>
      </c>
      <c r="L28883" t="s">
        <v>22</v>
      </c>
      <c r="M28883" s="1">
        <v>45365</v>
      </c>
      <c r="N28883" t="s">
        <v>52</v>
      </c>
      <c r="O28883" t="s">
        <v>33</v>
      </c>
    </row>
    <row r="28884" spans="1:15" x14ac:dyDescent="0.2">
      <c r="A28884" t="s">
        <v>36426</v>
      </c>
      <c r="B28884">
        <v>64</v>
      </c>
      <c r="C28884" t="s">
        <v>35</v>
      </c>
      <c r="D28884" t="s">
        <v>42</v>
      </c>
      <c r="E28884" t="s">
        <v>76</v>
      </c>
      <c r="F28884" s="1">
        <v>44563</v>
      </c>
      <c r="G28884" t="s">
        <v>3302</v>
      </c>
      <c r="H28884" t="s">
        <v>7232</v>
      </c>
      <c r="I28884" t="s">
        <v>65</v>
      </c>
      <c r="J28884">
        <v>36718.350579999998</v>
      </c>
      <c r="K28884">
        <v>373</v>
      </c>
      <c r="L28884" t="s">
        <v>22</v>
      </c>
      <c r="M28884" s="1">
        <v>44591</v>
      </c>
      <c r="N28884" t="s">
        <v>52</v>
      </c>
      <c r="O28884" t="s">
        <v>47</v>
      </c>
    </row>
    <row r="28885" spans="1:15" x14ac:dyDescent="0.2">
      <c r="A28885" t="s">
        <v>13652</v>
      </c>
      <c r="B28885">
        <v>57</v>
      </c>
      <c r="C28885" t="s">
        <v>35</v>
      </c>
      <c r="D28885" t="s">
        <v>42</v>
      </c>
      <c r="E28885" t="s">
        <v>18</v>
      </c>
      <c r="F28885" s="1">
        <v>44899</v>
      </c>
      <c r="G28885" t="s">
        <v>46406</v>
      </c>
      <c r="H28885" t="s">
        <v>69776</v>
      </c>
      <c r="I28885" t="s">
        <v>21</v>
      </c>
      <c r="J28885">
        <v>18352.01122</v>
      </c>
      <c r="K28885">
        <v>304</v>
      </c>
      <c r="L28885" t="s">
        <v>22</v>
      </c>
      <c r="M28885" s="1">
        <v>44908</v>
      </c>
      <c r="N28885" t="s">
        <v>32</v>
      </c>
      <c r="O28885" t="s">
        <v>33</v>
      </c>
    </row>
    <row r="28886" spans="1:15" x14ac:dyDescent="0.2">
      <c r="A28886" t="s">
        <v>69777</v>
      </c>
      <c r="B28886">
        <v>67</v>
      </c>
      <c r="C28886" t="s">
        <v>16</v>
      </c>
      <c r="D28886" t="s">
        <v>42</v>
      </c>
      <c r="E28886" t="s">
        <v>18</v>
      </c>
      <c r="F28886" s="1">
        <v>44951</v>
      </c>
      <c r="G28886" t="s">
        <v>69778</v>
      </c>
      <c r="H28886" t="s">
        <v>69779</v>
      </c>
      <c r="I28886" t="s">
        <v>57</v>
      </c>
      <c r="J28886">
        <v>46794.432760000003</v>
      </c>
      <c r="K28886">
        <v>146</v>
      </c>
      <c r="L28886" t="s">
        <v>46</v>
      </c>
      <c r="M28886" s="1">
        <v>44974</v>
      </c>
      <c r="N28886" t="s">
        <v>40</v>
      </c>
      <c r="O28886" t="s">
        <v>24</v>
      </c>
    </row>
    <row r="28887" spans="1:15" x14ac:dyDescent="0.2">
      <c r="A28887" t="s">
        <v>69780</v>
      </c>
      <c r="B28887">
        <v>74</v>
      </c>
      <c r="C28887" t="s">
        <v>16</v>
      </c>
      <c r="D28887" t="s">
        <v>17</v>
      </c>
      <c r="E28887" t="s">
        <v>27</v>
      </c>
      <c r="F28887" s="1">
        <v>44611</v>
      </c>
      <c r="G28887" t="s">
        <v>3464</v>
      </c>
      <c r="H28887" t="s">
        <v>69781</v>
      </c>
      <c r="I28887" t="s">
        <v>39</v>
      </c>
      <c r="J28887">
        <v>6602.6199239999996</v>
      </c>
      <c r="K28887">
        <v>425</v>
      </c>
      <c r="L28887" t="s">
        <v>46</v>
      </c>
      <c r="M28887" s="1">
        <v>44619</v>
      </c>
      <c r="N28887" t="s">
        <v>79</v>
      </c>
      <c r="O28887" t="s">
        <v>47</v>
      </c>
    </row>
    <row r="28888" spans="1:15" x14ac:dyDescent="0.2">
      <c r="A28888" t="s">
        <v>69782</v>
      </c>
      <c r="B28888">
        <v>41</v>
      </c>
      <c r="C28888" t="s">
        <v>35</v>
      </c>
      <c r="D28888" t="s">
        <v>49</v>
      </c>
      <c r="E28888" t="s">
        <v>76</v>
      </c>
      <c r="F28888" s="1">
        <v>44265</v>
      </c>
      <c r="G28888" t="s">
        <v>3780</v>
      </c>
      <c r="H28888" t="s">
        <v>69783</v>
      </c>
      <c r="I28888" t="s">
        <v>39</v>
      </c>
      <c r="J28888">
        <v>45221.072039999999</v>
      </c>
      <c r="K28888">
        <v>317</v>
      </c>
      <c r="L28888" t="s">
        <v>46</v>
      </c>
      <c r="M28888" s="1">
        <v>44275</v>
      </c>
      <c r="N28888" t="s">
        <v>52</v>
      </c>
      <c r="O28888" t="s">
        <v>24</v>
      </c>
    </row>
    <row r="28889" spans="1:15" x14ac:dyDescent="0.2">
      <c r="A28889" t="s">
        <v>69784</v>
      </c>
      <c r="B28889">
        <v>63</v>
      </c>
      <c r="C28889" t="s">
        <v>16</v>
      </c>
      <c r="D28889" t="s">
        <v>17</v>
      </c>
      <c r="E28889" t="s">
        <v>18</v>
      </c>
      <c r="F28889" s="1">
        <v>44038</v>
      </c>
      <c r="G28889" t="s">
        <v>69785</v>
      </c>
      <c r="H28889" t="s">
        <v>69786</v>
      </c>
      <c r="I28889" t="s">
        <v>21</v>
      </c>
      <c r="J28889">
        <v>44504.701670000002</v>
      </c>
      <c r="K28889">
        <v>360</v>
      </c>
      <c r="L28889" t="s">
        <v>31</v>
      </c>
      <c r="M28889" s="1">
        <v>44044</v>
      </c>
      <c r="N28889" t="s">
        <v>23</v>
      </c>
      <c r="O28889" t="s">
        <v>24</v>
      </c>
    </row>
    <row r="28890" spans="1:15" x14ac:dyDescent="0.2">
      <c r="A28890" t="s">
        <v>69787</v>
      </c>
      <c r="B28890">
        <v>71</v>
      </c>
      <c r="C28890" t="s">
        <v>16</v>
      </c>
      <c r="D28890" t="s">
        <v>59</v>
      </c>
      <c r="E28890" t="s">
        <v>54</v>
      </c>
      <c r="F28890" s="1">
        <v>43967</v>
      </c>
      <c r="G28890" t="s">
        <v>11821</v>
      </c>
      <c r="H28890" t="s">
        <v>69788</v>
      </c>
      <c r="I28890" t="s">
        <v>30</v>
      </c>
      <c r="J28890">
        <v>44381.588799999998</v>
      </c>
      <c r="K28890">
        <v>156</v>
      </c>
      <c r="L28890" t="s">
        <v>22</v>
      </c>
      <c r="M28890" s="1">
        <v>43979</v>
      </c>
      <c r="N28890" t="s">
        <v>40</v>
      </c>
      <c r="O28890" t="s">
        <v>47</v>
      </c>
    </row>
    <row r="28891" spans="1:15" x14ac:dyDescent="0.2">
      <c r="A28891" t="s">
        <v>69789</v>
      </c>
      <c r="B28891">
        <v>33</v>
      </c>
      <c r="C28891" t="s">
        <v>16</v>
      </c>
      <c r="D28891" t="s">
        <v>49</v>
      </c>
      <c r="E28891" t="s">
        <v>93</v>
      </c>
      <c r="F28891" s="1">
        <v>45408</v>
      </c>
      <c r="G28891" t="s">
        <v>69790</v>
      </c>
      <c r="H28891" t="s">
        <v>69791</v>
      </c>
      <c r="I28891" t="s">
        <v>39</v>
      </c>
      <c r="J28891">
        <v>29803.36249</v>
      </c>
      <c r="K28891">
        <v>184</v>
      </c>
      <c r="L28891" t="s">
        <v>31</v>
      </c>
      <c r="M28891" s="1">
        <v>45424</v>
      </c>
      <c r="N28891" t="s">
        <v>23</v>
      </c>
      <c r="O28891" t="s">
        <v>33</v>
      </c>
    </row>
    <row r="28892" spans="1:15" x14ac:dyDescent="0.2">
      <c r="A28892" t="s">
        <v>3431</v>
      </c>
      <c r="B28892">
        <v>36</v>
      </c>
      <c r="C28892" t="s">
        <v>35</v>
      </c>
      <c r="D28892" t="s">
        <v>42</v>
      </c>
      <c r="E28892" t="s">
        <v>76</v>
      </c>
      <c r="F28892" s="1">
        <v>43826</v>
      </c>
      <c r="G28892" t="s">
        <v>69792</v>
      </c>
      <c r="H28892" t="s">
        <v>51175</v>
      </c>
      <c r="I28892" t="s">
        <v>21</v>
      </c>
      <c r="J28892">
        <v>12218.11722</v>
      </c>
      <c r="K28892">
        <v>328</v>
      </c>
      <c r="L28892" t="s">
        <v>22</v>
      </c>
      <c r="M28892" s="1">
        <v>43834</v>
      </c>
      <c r="N28892" t="s">
        <v>52</v>
      </c>
      <c r="O28892" t="s">
        <v>33</v>
      </c>
    </row>
    <row r="28893" spans="1:15" x14ac:dyDescent="0.2">
      <c r="A28893" t="s">
        <v>1365</v>
      </c>
      <c r="B28893">
        <v>69</v>
      </c>
      <c r="C28893" t="s">
        <v>16</v>
      </c>
      <c r="D28893" t="s">
        <v>42</v>
      </c>
      <c r="E28893" t="s">
        <v>43</v>
      </c>
      <c r="F28893" s="1">
        <v>43661</v>
      </c>
      <c r="G28893" t="s">
        <v>69793</v>
      </c>
      <c r="H28893" t="s">
        <v>69794</v>
      </c>
      <c r="I28893" t="s">
        <v>21</v>
      </c>
      <c r="J28893">
        <v>45232.119809999997</v>
      </c>
      <c r="K28893">
        <v>147</v>
      </c>
      <c r="L28893" t="s">
        <v>31</v>
      </c>
      <c r="M28893" s="1">
        <v>43664</v>
      </c>
      <c r="N28893" t="s">
        <v>32</v>
      </c>
      <c r="O28893" t="s">
        <v>24</v>
      </c>
    </row>
    <row r="28894" spans="1:15" x14ac:dyDescent="0.2">
      <c r="A28894" t="s">
        <v>69795</v>
      </c>
      <c r="B28894">
        <v>54</v>
      </c>
      <c r="C28894" t="s">
        <v>35</v>
      </c>
      <c r="D28894" t="s">
        <v>42</v>
      </c>
      <c r="E28894" t="s">
        <v>43</v>
      </c>
      <c r="F28894" s="1">
        <v>43722</v>
      </c>
      <c r="G28894" t="s">
        <v>69796</v>
      </c>
      <c r="H28894" t="s">
        <v>61155</v>
      </c>
      <c r="I28894" t="s">
        <v>30</v>
      </c>
      <c r="J28894">
        <v>36724.36032</v>
      </c>
      <c r="K28894">
        <v>466</v>
      </c>
      <c r="L28894" t="s">
        <v>31</v>
      </c>
      <c r="M28894" s="1">
        <v>43748</v>
      </c>
      <c r="N28894" t="s">
        <v>79</v>
      </c>
      <c r="O28894" t="s">
        <v>24</v>
      </c>
    </row>
    <row r="28895" spans="1:15" x14ac:dyDescent="0.2">
      <c r="A28895" t="s">
        <v>69797</v>
      </c>
      <c r="B28895">
        <v>23</v>
      </c>
      <c r="C28895" t="s">
        <v>35</v>
      </c>
      <c r="D28895" t="s">
        <v>26</v>
      </c>
      <c r="E28895" t="s">
        <v>76</v>
      </c>
      <c r="F28895" s="1">
        <v>44515</v>
      </c>
      <c r="G28895" t="s">
        <v>69798</v>
      </c>
      <c r="H28895" t="s">
        <v>69799</v>
      </c>
      <c r="I28895" t="s">
        <v>21</v>
      </c>
      <c r="J28895">
        <v>36279.908889999999</v>
      </c>
      <c r="K28895">
        <v>479</v>
      </c>
      <c r="L28895" t="s">
        <v>46</v>
      </c>
      <c r="M28895" s="1">
        <v>44531</v>
      </c>
      <c r="N28895" t="s">
        <v>79</v>
      </c>
      <c r="O28895" t="s">
        <v>47</v>
      </c>
    </row>
    <row r="28896" spans="1:15" x14ac:dyDescent="0.2">
      <c r="A28896" t="s">
        <v>38046</v>
      </c>
      <c r="B28896">
        <v>51</v>
      </c>
      <c r="C28896" t="s">
        <v>16</v>
      </c>
      <c r="D28896" t="s">
        <v>17</v>
      </c>
      <c r="E28896" t="s">
        <v>93</v>
      </c>
      <c r="F28896" s="1">
        <v>43881</v>
      </c>
      <c r="G28896" t="s">
        <v>69800</v>
      </c>
      <c r="H28896" t="s">
        <v>69801</v>
      </c>
      <c r="I28896" t="s">
        <v>39</v>
      </c>
      <c r="J28896">
        <v>12923.209629999999</v>
      </c>
      <c r="K28896">
        <v>321</v>
      </c>
      <c r="L28896" t="s">
        <v>46</v>
      </c>
      <c r="M28896" s="1">
        <v>43903</v>
      </c>
      <c r="N28896" t="s">
        <v>79</v>
      </c>
      <c r="O28896" t="s">
        <v>47</v>
      </c>
    </row>
    <row r="28897" spans="1:15" x14ac:dyDescent="0.2">
      <c r="A28897" t="s">
        <v>69802</v>
      </c>
      <c r="B28897">
        <v>78</v>
      </c>
      <c r="C28897" t="s">
        <v>16</v>
      </c>
      <c r="D28897" t="s">
        <v>59</v>
      </c>
      <c r="E28897" t="s">
        <v>43</v>
      </c>
      <c r="F28897" s="1">
        <v>43691</v>
      </c>
      <c r="G28897" t="s">
        <v>69803</v>
      </c>
      <c r="H28897" t="s">
        <v>59530</v>
      </c>
      <c r="I28897" t="s">
        <v>21</v>
      </c>
      <c r="J28897">
        <v>46349.472580000001</v>
      </c>
      <c r="K28897">
        <v>453</v>
      </c>
      <c r="L28897" t="s">
        <v>46</v>
      </c>
      <c r="M28897" s="1">
        <v>43694</v>
      </c>
      <c r="N28897" t="s">
        <v>52</v>
      </c>
      <c r="O28897" t="s">
        <v>33</v>
      </c>
    </row>
    <row r="28898" spans="1:15" x14ac:dyDescent="0.2">
      <c r="A28898" t="s">
        <v>69804</v>
      </c>
      <c r="B28898">
        <v>23</v>
      </c>
      <c r="C28898" t="s">
        <v>16</v>
      </c>
      <c r="D28898" t="s">
        <v>17</v>
      </c>
      <c r="E28898" t="s">
        <v>43</v>
      </c>
      <c r="F28898" s="1">
        <v>44266</v>
      </c>
      <c r="G28898" t="s">
        <v>69805</v>
      </c>
      <c r="H28898" t="s">
        <v>45855</v>
      </c>
      <c r="I28898" t="s">
        <v>65</v>
      </c>
      <c r="J28898">
        <v>5020.0488160000004</v>
      </c>
      <c r="K28898">
        <v>377</v>
      </c>
      <c r="L28898" t="s">
        <v>22</v>
      </c>
      <c r="M28898" s="1">
        <v>44271</v>
      </c>
      <c r="N28898" t="s">
        <v>23</v>
      </c>
      <c r="O28898" t="s">
        <v>47</v>
      </c>
    </row>
    <row r="28899" spans="1:15" x14ac:dyDescent="0.2">
      <c r="A28899" t="s">
        <v>36595</v>
      </c>
      <c r="B28899">
        <v>56</v>
      </c>
      <c r="C28899" t="s">
        <v>35</v>
      </c>
      <c r="D28899" t="s">
        <v>125</v>
      </c>
      <c r="E28899" t="s">
        <v>93</v>
      </c>
      <c r="F28899" s="1">
        <v>45142</v>
      </c>
      <c r="G28899" t="s">
        <v>35431</v>
      </c>
      <c r="H28899" t="s">
        <v>61871</v>
      </c>
      <c r="I28899" t="s">
        <v>39</v>
      </c>
      <c r="J28899">
        <v>43009.79765</v>
      </c>
      <c r="K28899">
        <v>407</v>
      </c>
      <c r="L28899" t="s">
        <v>46</v>
      </c>
      <c r="M28899" s="1">
        <v>45166</v>
      </c>
      <c r="N28899" t="s">
        <v>52</v>
      </c>
      <c r="O28899" t="s">
        <v>47</v>
      </c>
    </row>
    <row r="28900" spans="1:15" x14ac:dyDescent="0.2">
      <c r="A28900" t="s">
        <v>69806</v>
      </c>
      <c r="B28900">
        <v>38</v>
      </c>
      <c r="C28900" t="s">
        <v>35</v>
      </c>
      <c r="D28900" t="s">
        <v>49</v>
      </c>
      <c r="E28900" t="s">
        <v>76</v>
      </c>
      <c r="F28900" s="1">
        <v>43972</v>
      </c>
      <c r="G28900" t="s">
        <v>69807</v>
      </c>
      <c r="H28900" t="s">
        <v>3720</v>
      </c>
      <c r="I28900" t="s">
        <v>57</v>
      </c>
      <c r="J28900">
        <v>45492.551249999997</v>
      </c>
      <c r="K28900">
        <v>239</v>
      </c>
      <c r="L28900" t="s">
        <v>22</v>
      </c>
      <c r="M28900" s="1">
        <v>44002</v>
      </c>
      <c r="N28900" t="s">
        <v>32</v>
      </c>
      <c r="O28900" t="s">
        <v>24</v>
      </c>
    </row>
    <row r="28901" spans="1:15" x14ac:dyDescent="0.2">
      <c r="A28901" t="s">
        <v>20407</v>
      </c>
      <c r="B28901">
        <v>51</v>
      </c>
      <c r="C28901" t="s">
        <v>35</v>
      </c>
      <c r="D28901" t="s">
        <v>125</v>
      </c>
      <c r="E28901" t="s">
        <v>54</v>
      </c>
      <c r="F28901" s="1">
        <v>44870</v>
      </c>
      <c r="G28901" t="s">
        <v>69808</v>
      </c>
      <c r="H28901" t="s">
        <v>69809</v>
      </c>
      <c r="I28901" t="s">
        <v>65</v>
      </c>
      <c r="J28901">
        <v>46818.468840000001</v>
      </c>
      <c r="K28901">
        <v>358</v>
      </c>
      <c r="L28901" t="s">
        <v>46</v>
      </c>
      <c r="M28901" s="1">
        <v>44872</v>
      </c>
      <c r="N28901" t="s">
        <v>23</v>
      </c>
      <c r="O28901" t="s">
        <v>24</v>
      </c>
    </row>
    <row r="28902" spans="1:15" x14ac:dyDescent="0.2">
      <c r="A28902" t="s">
        <v>69810</v>
      </c>
      <c r="B28902">
        <v>47</v>
      </c>
      <c r="C28902" t="s">
        <v>16</v>
      </c>
      <c r="D28902" t="s">
        <v>42</v>
      </c>
      <c r="E28902" t="s">
        <v>27</v>
      </c>
      <c r="F28902" s="1">
        <v>44957</v>
      </c>
      <c r="G28902" t="s">
        <v>69811</v>
      </c>
      <c r="H28902" t="s">
        <v>69812</v>
      </c>
      <c r="I28902" t="s">
        <v>39</v>
      </c>
      <c r="J28902">
        <v>46774.188959999999</v>
      </c>
      <c r="K28902">
        <v>144</v>
      </c>
      <c r="L28902" t="s">
        <v>31</v>
      </c>
      <c r="M28902" s="1">
        <v>44964</v>
      </c>
      <c r="N28902" t="s">
        <v>40</v>
      </c>
      <c r="O28902" t="s">
        <v>47</v>
      </c>
    </row>
    <row r="28903" spans="1:15" x14ac:dyDescent="0.2">
      <c r="A28903" t="s">
        <v>69813</v>
      </c>
      <c r="B28903">
        <v>39</v>
      </c>
      <c r="C28903" t="s">
        <v>16</v>
      </c>
      <c r="D28903" t="s">
        <v>103</v>
      </c>
      <c r="E28903" t="s">
        <v>43</v>
      </c>
      <c r="F28903" s="1">
        <v>45352</v>
      </c>
      <c r="G28903" t="s">
        <v>19970</v>
      </c>
      <c r="H28903" t="s">
        <v>69814</v>
      </c>
      <c r="I28903" t="s">
        <v>57</v>
      </c>
      <c r="J28903">
        <v>42333.530989999999</v>
      </c>
      <c r="K28903">
        <v>406</v>
      </c>
      <c r="L28903" t="s">
        <v>31</v>
      </c>
      <c r="M28903" s="1">
        <v>45381</v>
      </c>
      <c r="N28903" t="s">
        <v>32</v>
      </c>
      <c r="O28903" t="s">
        <v>33</v>
      </c>
    </row>
    <row r="28904" spans="1:15" x14ac:dyDescent="0.2">
      <c r="A28904" t="s">
        <v>69815</v>
      </c>
      <c r="B28904">
        <v>39</v>
      </c>
      <c r="C28904" t="s">
        <v>16</v>
      </c>
      <c r="D28904" t="s">
        <v>42</v>
      </c>
      <c r="E28904" t="s">
        <v>54</v>
      </c>
      <c r="F28904" s="1">
        <v>43611</v>
      </c>
      <c r="G28904" t="s">
        <v>69816</v>
      </c>
      <c r="H28904" t="s">
        <v>69817</v>
      </c>
      <c r="I28904" t="s">
        <v>39</v>
      </c>
      <c r="J28904">
        <v>39622.952389999999</v>
      </c>
      <c r="K28904">
        <v>479</v>
      </c>
      <c r="L28904" t="s">
        <v>31</v>
      </c>
      <c r="M28904" s="1">
        <v>43613</v>
      </c>
      <c r="N28904" t="s">
        <v>79</v>
      </c>
      <c r="O28904" t="s">
        <v>47</v>
      </c>
    </row>
    <row r="28905" spans="1:15" x14ac:dyDescent="0.2">
      <c r="A28905" t="s">
        <v>69818</v>
      </c>
      <c r="B28905">
        <v>85</v>
      </c>
      <c r="C28905" t="s">
        <v>16</v>
      </c>
      <c r="D28905" t="s">
        <v>17</v>
      </c>
      <c r="E28905" t="s">
        <v>93</v>
      </c>
      <c r="F28905" s="1">
        <v>43982</v>
      </c>
      <c r="G28905" t="s">
        <v>69819</v>
      </c>
      <c r="H28905" t="s">
        <v>69820</v>
      </c>
      <c r="I28905" t="s">
        <v>21</v>
      </c>
      <c r="J28905">
        <v>33202.159809999997</v>
      </c>
      <c r="K28905">
        <v>284</v>
      </c>
      <c r="L28905" t="s">
        <v>22</v>
      </c>
      <c r="M28905" s="1">
        <v>44005</v>
      </c>
      <c r="N28905" t="s">
        <v>40</v>
      </c>
      <c r="O28905" t="s">
        <v>24</v>
      </c>
    </row>
    <row r="28906" spans="1:15" x14ac:dyDescent="0.2">
      <c r="A28906" t="s">
        <v>69821</v>
      </c>
      <c r="B28906">
        <v>44</v>
      </c>
      <c r="C28906" t="s">
        <v>35</v>
      </c>
      <c r="D28906" t="s">
        <v>26</v>
      </c>
      <c r="E28906" t="s">
        <v>54</v>
      </c>
      <c r="F28906" s="1">
        <v>44443</v>
      </c>
      <c r="G28906" t="s">
        <v>69822</v>
      </c>
      <c r="H28906" t="s">
        <v>69823</v>
      </c>
      <c r="I28906" t="s">
        <v>57</v>
      </c>
      <c r="J28906">
        <v>38518.053529999997</v>
      </c>
      <c r="K28906">
        <v>299</v>
      </c>
      <c r="L28906" t="s">
        <v>22</v>
      </c>
      <c r="M28906" s="1">
        <v>44463</v>
      </c>
      <c r="N28906" t="s">
        <v>32</v>
      </c>
      <c r="O28906" t="s">
        <v>24</v>
      </c>
    </row>
    <row r="28907" spans="1:15" x14ac:dyDescent="0.2">
      <c r="A28907" t="s">
        <v>28984</v>
      </c>
      <c r="B28907">
        <v>84</v>
      </c>
      <c r="C28907" t="s">
        <v>16</v>
      </c>
      <c r="D28907" t="s">
        <v>42</v>
      </c>
      <c r="E28907" t="s">
        <v>76</v>
      </c>
      <c r="F28907" s="1">
        <v>43892</v>
      </c>
      <c r="G28907" t="s">
        <v>69824</v>
      </c>
      <c r="H28907" t="s">
        <v>69825</v>
      </c>
      <c r="I28907" t="s">
        <v>57</v>
      </c>
      <c r="J28907">
        <v>20263.623899999999</v>
      </c>
      <c r="K28907">
        <v>269</v>
      </c>
      <c r="L28907" t="s">
        <v>46</v>
      </c>
      <c r="M28907" s="1">
        <v>43908</v>
      </c>
      <c r="N28907" t="s">
        <v>52</v>
      </c>
      <c r="O28907" t="s">
        <v>47</v>
      </c>
    </row>
    <row r="28908" spans="1:15" x14ac:dyDescent="0.2">
      <c r="A28908" t="s">
        <v>69826</v>
      </c>
      <c r="B28908">
        <v>85</v>
      </c>
      <c r="C28908" t="s">
        <v>35</v>
      </c>
      <c r="D28908" t="s">
        <v>36</v>
      </c>
      <c r="E28908" t="s">
        <v>54</v>
      </c>
      <c r="F28908" s="1">
        <v>45313</v>
      </c>
      <c r="G28908" t="s">
        <v>5152</v>
      </c>
      <c r="H28908" t="s">
        <v>69827</v>
      </c>
      <c r="I28908" t="s">
        <v>57</v>
      </c>
      <c r="J28908">
        <v>44412.62369</v>
      </c>
      <c r="K28908">
        <v>475</v>
      </c>
      <c r="L28908" t="s">
        <v>31</v>
      </c>
      <c r="M28908" s="1">
        <v>45322</v>
      </c>
      <c r="N28908" t="s">
        <v>79</v>
      </c>
      <c r="O28908" t="s">
        <v>33</v>
      </c>
    </row>
    <row r="28909" spans="1:15" x14ac:dyDescent="0.2">
      <c r="A28909" t="s">
        <v>69828</v>
      </c>
      <c r="B28909">
        <v>38</v>
      </c>
      <c r="C28909" t="s">
        <v>35</v>
      </c>
      <c r="D28909" t="s">
        <v>59</v>
      </c>
      <c r="E28909" t="s">
        <v>18</v>
      </c>
      <c r="F28909" s="1">
        <v>43636</v>
      </c>
      <c r="G28909" t="s">
        <v>69829</v>
      </c>
      <c r="H28909" t="s">
        <v>69830</v>
      </c>
      <c r="I28909" t="s">
        <v>65</v>
      </c>
      <c r="J28909">
        <v>38191.562879999998</v>
      </c>
      <c r="K28909">
        <v>349</v>
      </c>
      <c r="L28909" t="s">
        <v>22</v>
      </c>
      <c r="M28909" s="1">
        <v>43639</v>
      </c>
      <c r="N28909" t="s">
        <v>52</v>
      </c>
      <c r="O28909" t="s">
        <v>47</v>
      </c>
    </row>
    <row r="28910" spans="1:15" x14ac:dyDescent="0.2">
      <c r="A28910" t="s">
        <v>69831</v>
      </c>
      <c r="B28910">
        <v>41</v>
      </c>
      <c r="C28910" t="s">
        <v>16</v>
      </c>
      <c r="D28910" t="s">
        <v>125</v>
      </c>
      <c r="E28910" t="s">
        <v>18</v>
      </c>
      <c r="F28910" s="1">
        <v>44224</v>
      </c>
      <c r="G28910" t="s">
        <v>69832</v>
      </c>
      <c r="H28910" t="s">
        <v>69833</v>
      </c>
      <c r="I28910" t="s">
        <v>65</v>
      </c>
      <c r="J28910">
        <v>34524.535819999997</v>
      </c>
      <c r="K28910">
        <v>268</v>
      </c>
      <c r="L28910" t="s">
        <v>22</v>
      </c>
      <c r="M28910" s="1">
        <v>44247</v>
      </c>
      <c r="N28910" t="s">
        <v>40</v>
      </c>
      <c r="O28910" t="s">
        <v>24</v>
      </c>
    </row>
    <row r="28911" spans="1:15" x14ac:dyDescent="0.2">
      <c r="A28911" t="s">
        <v>69834</v>
      </c>
      <c r="B28911">
        <v>75</v>
      </c>
      <c r="C28911" t="s">
        <v>16</v>
      </c>
      <c r="D28911" t="s">
        <v>49</v>
      </c>
      <c r="E28911" t="s">
        <v>18</v>
      </c>
      <c r="F28911" s="1">
        <v>44620</v>
      </c>
      <c r="G28911" t="s">
        <v>10824</v>
      </c>
      <c r="H28911" t="s">
        <v>69835</v>
      </c>
      <c r="I28911" t="s">
        <v>39</v>
      </c>
      <c r="J28911">
        <v>11921.976119999999</v>
      </c>
      <c r="K28911">
        <v>151</v>
      </c>
      <c r="L28911" t="s">
        <v>22</v>
      </c>
      <c r="M28911" s="1">
        <v>44646</v>
      </c>
      <c r="N28911" t="s">
        <v>52</v>
      </c>
      <c r="O28911" t="s">
        <v>33</v>
      </c>
    </row>
    <row r="28912" spans="1:15" x14ac:dyDescent="0.2">
      <c r="A28912" t="s">
        <v>69836</v>
      </c>
      <c r="B28912">
        <v>66</v>
      </c>
      <c r="C28912" t="s">
        <v>35</v>
      </c>
      <c r="D28912" t="s">
        <v>125</v>
      </c>
      <c r="E28912" t="s">
        <v>93</v>
      </c>
      <c r="F28912" s="1">
        <v>44002</v>
      </c>
      <c r="G28912" t="s">
        <v>69837</v>
      </c>
      <c r="H28912" t="s">
        <v>69838</v>
      </c>
      <c r="I28912" t="s">
        <v>65</v>
      </c>
      <c r="J28912">
        <v>26689.855459999999</v>
      </c>
      <c r="K28912">
        <v>318</v>
      </c>
      <c r="L28912" t="s">
        <v>22</v>
      </c>
      <c r="M28912" s="1">
        <v>44013</v>
      </c>
      <c r="N28912" t="s">
        <v>32</v>
      </c>
      <c r="O28912" t="s">
        <v>33</v>
      </c>
    </row>
    <row r="28913" spans="1:15" x14ac:dyDescent="0.2">
      <c r="A28913" t="s">
        <v>61731</v>
      </c>
      <c r="B28913">
        <v>61</v>
      </c>
      <c r="C28913" t="s">
        <v>35</v>
      </c>
      <c r="D28913" t="s">
        <v>125</v>
      </c>
      <c r="E28913" t="s">
        <v>27</v>
      </c>
      <c r="F28913" s="1">
        <v>44151</v>
      </c>
      <c r="G28913" t="s">
        <v>69839</v>
      </c>
      <c r="H28913" t="s">
        <v>69840</v>
      </c>
      <c r="I28913" t="s">
        <v>21</v>
      </c>
      <c r="J28913">
        <v>12959.216109999999</v>
      </c>
      <c r="K28913">
        <v>260</v>
      </c>
      <c r="L28913" t="s">
        <v>46</v>
      </c>
      <c r="M28913" s="1">
        <v>44180</v>
      </c>
      <c r="N28913" t="s">
        <v>32</v>
      </c>
      <c r="O28913" t="s">
        <v>47</v>
      </c>
    </row>
    <row r="28914" spans="1:15" x14ac:dyDescent="0.2">
      <c r="A28914" t="s">
        <v>69841</v>
      </c>
      <c r="B28914">
        <v>35</v>
      </c>
      <c r="C28914" t="s">
        <v>16</v>
      </c>
      <c r="D28914" t="s">
        <v>125</v>
      </c>
      <c r="E28914" t="s">
        <v>18</v>
      </c>
      <c r="F28914" s="1">
        <v>44009</v>
      </c>
      <c r="G28914" t="s">
        <v>69842</v>
      </c>
      <c r="H28914" t="s">
        <v>69843</v>
      </c>
      <c r="I28914" t="s">
        <v>21</v>
      </c>
      <c r="J28914">
        <v>14454.052299999999</v>
      </c>
      <c r="K28914">
        <v>233</v>
      </c>
      <c r="L28914" t="s">
        <v>46</v>
      </c>
      <c r="M28914" s="1">
        <v>44010</v>
      </c>
      <c r="N28914" t="s">
        <v>40</v>
      </c>
      <c r="O28914" t="s">
        <v>47</v>
      </c>
    </row>
    <row r="28915" spans="1:15" x14ac:dyDescent="0.2">
      <c r="A28915" t="s">
        <v>69844</v>
      </c>
      <c r="B28915">
        <v>81</v>
      </c>
      <c r="C28915" t="s">
        <v>35</v>
      </c>
      <c r="D28915" t="s">
        <v>103</v>
      </c>
      <c r="E28915" t="s">
        <v>93</v>
      </c>
      <c r="F28915" s="1">
        <v>44195</v>
      </c>
      <c r="G28915" t="s">
        <v>69845</v>
      </c>
      <c r="H28915" t="s">
        <v>69846</v>
      </c>
      <c r="I28915" t="s">
        <v>57</v>
      </c>
      <c r="J28915">
        <v>28889.541369999999</v>
      </c>
      <c r="K28915">
        <v>220</v>
      </c>
      <c r="L28915" t="s">
        <v>46</v>
      </c>
      <c r="M28915" s="1">
        <v>44224</v>
      </c>
      <c r="N28915" t="s">
        <v>23</v>
      </c>
      <c r="O28915" t="s">
        <v>24</v>
      </c>
    </row>
    <row r="28916" spans="1:15" x14ac:dyDescent="0.2">
      <c r="A28916" t="s">
        <v>69847</v>
      </c>
      <c r="B28916">
        <v>21</v>
      </c>
      <c r="C28916" t="s">
        <v>35</v>
      </c>
      <c r="D28916" t="s">
        <v>59</v>
      </c>
      <c r="E28916" t="s">
        <v>27</v>
      </c>
      <c r="F28916" s="1">
        <v>44763</v>
      </c>
      <c r="G28916" t="s">
        <v>47861</v>
      </c>
      <c r="H28916" t="s">
        <v>69848</v>
      </c>
      <c r="I28916" t="s">
        <v>57</v>
      </c>
      <c r="J28916">
        <v>33566.384400000003</v>
      </c>
      <c r="K28916">
        <v>319</v>
      </c>
      <c r="L28916" t="s">
        <v>22</v>
      </c>
      <c r="M28916" s="1">
        <v>44787</v>
      </c>
      <c r="N28916" t="s">
        <v>52</v>
      </c>
      <c r="O28916" t="s">
        <v>47</v>
      </c>
    </row>
    <row r="28917" spans="1:15" x14ac:dyDescent="0.2">
      <c r="A28917" t="s">
        <v>69849</v>
      </c>
      <c r="B28917">
        <v>79</v>
      </c>
      <c r="C28917" t="s">
        <v>16</v>
      </c>
      <c r="D28917" t="s">
        <v>26</v>
      </c>
      <c r="E28917" t="s">
        <v>54</v>
      </c>
      <c r="F28917" s="1">
        <v>43823</v>
      </c>
      <c r="G28917" t="s">
        <v>69850</v>
      </c>
      <c r="H28917" t="s">
        <v>31855</v>
      </c>
      <c r="I28917" t="s">
        <v>39</v>
      </c>
      <c r="J28917">
        <v>38164.177969999997</v>
      </c>
      <c r="K28917">
        <v>228</v>
      </c>
      <c r="L28917" t="s">
        <v>46</v>
      </c>
      <c r="M28917" s="1">
        <v>43836</v>
      </c>
      <c r="N28917" t="s">
        <v>52</v>
      </c>
      <c r="O28917" t="s">
        <v>47</v>
      </c>
    </row>
    <row r="28918" spans="1:15" x14ac:dyDescent="0.2">
      <c r="A28918" t="s">
        <v>69851</v>
      </c>
      <c r="B28918">
        <v>22</v>
      </c>
      <c r="C28918" t="s">
        <v>16</v>
      </c>
      <c r="D28918" t="s">
        <v>59</v>
      </c>
      <c r="E28918" t="s">
        <v>54</v>
      </c>
      <c r="F28918" s="1">
        <v>44992</v>
      </c>
      <c r="G28918" t="s">
        <v>4987</v>
      </c>
      <c r="H28918" t="s">
        <v>24767</v>
      </c>
      <c r="I28918" t="s">
        <v>39</v>
      </c>
      <c r="J28918">
        <v>35595.43778</v>
      </c>
      <c r="K28918">
        <v>300</v>
      </c>
      <c r="L28918" t="s">
        <v>31</v>
      </c>
      <c r="M28918" s="1">
        <v>44994</v>
      </c>
      <c r="N28918" t="s">
        <v>79</v>
      </c>
      <c r="O28918" t="s">
        <v>24</v>
      </c>
    </row>
    <row r="28919" spans="1:15" x14ac:dyDescent="0.2">
      <c r="A28919" t="s">
        <v>16455</v>
      </c>
      <c r="B28919">
        <v>20</v>
      </c>
      <c r="C28919" t="s">
        <v>16</v>
      </c>
      <c r="D28919" t="s">
        <v>59</v>
      </c>
      <c r="E28919" t="s">
        <v>54</v>
      </c>
      <c r="F28919" s="1">
        <v>44873</v>
      </c>
      <c r="G28919" t="s">
        <v>69852</v>
      </c>
      <c r="H28919" t="s">
        <v>606</v>
      </c>
      <c r="I28919" t="s">
        <v>30</v>
      </c>
      <c r="J28919">
        <v>26231.72379</v>
      </c>
      <c r="K28919">
        <v>228</v>
      </c>
      <c r="L28919" t="s">
        <v>22</v>
      </c>
      <c r="M28919" s="1">
        <v>44902</v>
      </c>
      <c r="N28919" t="s">
        <v>79</v>
      </c>
      <c r="O28919" t="s">
        <v>33</v>
      </c>
    </row>
    <row r="28920" spans="1:15" x14ac:dyDescent="0.2">
      <c r="A28920" t="s">
        <v>271</v>
      </c>
      <c r="B28920">
        <v>74</v>
      </c>
      <c r="C28920" t="s">
        <v>16</v>
      </c>
      <c r="D28920" t="s">
        <v>103</v>
      </c>
      <c r="E28920" t="s">
        <v>93</v>
      </c>
      <c r="F28920" s="1">
        <v>44978</v>
      </c>
      <c r="G28920" t="s">
        <v>69853</v>
      </c>
      <c r="H28920" t="s">
        <v>69854</v>
      </c>
      <c r="I28920" t="s">
        <v>39</v>
      </c>
      <c r="J28920">
        <v>35786.297380000004</v>
      </c>
      <c r="K28920">
        <v>283</v>
      </c>
      <c r="L28920" t="s">
        <v>31</v>
      </c>
      <c r="M28920" s="1">
        <v>45005</v>
      </c>
      <c r="N28920" t="s">
        <v>79</v>
      </c>
      <c r="O28920" t="s">
        <v>47</v>
      </c>
    </row>
    <row r="28921" spans="1:15" x14ac:dyDescent="0.2">
      <c r="A28921" t="s">
        <v>69855</v>
      </c>
      <c r="B28921">
        <v>56</v>
      </c>
      <c r="C28921" t="s">
        <v>35</v>
      </c>
      <c r="D28921" t="s">
        <v>36</v>
      </c>
      <c r="E28921" t="s">
        <v>43</v>
      </c>
      <c r="F28921" s="1">
        <v>44708</v>
      </c>
      <c r="G28921" t="s">
        <v>36381</v>
      </c>
      <c r="H28921" t="s">
        <v>69856</v>
      </c>
      <c r="I28921" t="s">
        <v>30</v>
      </c>
      <c r="J28921">
        <v>9254.8223589999998</v>
      </c>
      <c r="K28921">
        <v>120</v>
      </c>
      <c r="L28921" t="s">
        <v>22</v>
      </c>
      <c r="M28921" s="1">
        <v>44712</v>
      </c>
      <c r="N28921" t="s">
        <v>23</v>
      </c>
      <c r="O28921" t="s">
        <v>47</v>
      </c>
    </row>
    <row r="28922" spans="1:15" x14ac:dyDescent="0.2">
      <c r="A28922" t="s">
        <v>11661</v>
      </c>
      <c r="B28922">
        <v>41</v>
      </c>
      <c r="C28922" t="s">
        <v>35</v>
      </c>
      <c r="D28922" t="s">
        <v>26</v>
      </c>
      <c r="E28922" t="s">
        <v>27</v>
      </c>
      <c r="F28922" s="1">
        <v>44669</v>
      </c>
      <c r="G28922" t="s">
        <v>69857</v>
      </c>
      <c r="H28922" t="s">
        <v>69858</v>
      </c>
      <c r="I28922" t="s">
        <v>21</v>
      </c>
      <c r="J28922">
        <v>40432.304770000002</v>
      </c>
      <c r="K28922">
        <v>461</v>
      </c>
      <c r="L28922" t="s">
        <v>22</v>
      </c>
      <c r="M28922" s="1">
        <v>44690</v>
      </c>
      <c r="N28922" t="s">
        <v>23</v>
      </c>
      <c r="O28922" t="s">
        <v>33</v>
      </c>
    </row>
    <row r="28923" spans="1:15" x14ac:dyDescent="0.2">
      <c r="A28923" t="s">
        <v>26494</v>
      </c>
      <c r="B28923">
        <v>46</v>
      </c>
      <c r="C28923" t="s">
        <v>35</v>
      </c>
      <c r="D28923" t="s">
        <v>59</v>
      </c>
      <c r="E28923" t="s">
        <v>76</v>
      </c>
      <c r="F28923" s="1">
        <v>45001</v>
      </c>
      <c r="G28923" t="s">
        <v>69859</v>
      </c>
      <c r="H28923" t="s">
        <v>69860</v>
      </c>
      <c r="I28923" t="s">
        <v>57</v>
      </c>
      <c r="J28923">
        <v>10722.647580000001</v>
      </c>
      <c r="K28923">
        <v>426</v>
      </c>
      <c r="L28923" t="s">
        <v>31</v>
      </c>
      <c r="M28923" s="1">
        <v>45007</v>
      </c>
      <c r="N28923" t="s">
        <v>23</v>
      </c>
      <c r="O28923" t="s">
        <v>33</v>
      </c>
    </row>
    <row r="28924" spans="1:15" x14ac:dyDescent="0.2">
      <c r="A28924" t="s">
        <v>69861</v>
      </c>
      <c r="B28924">
        <v>33</v>
      </c>
      <c r="C28924" t="s">
        <v>35</v>
      </c>
      <c r="D28924" t="s">
        <v>49</v>
      </c>
      <c r="E28924" t="s">
        <v>18</v>
      </c>
      <c r="F28924" s="1">
        <v>44163</v>
      </c>
      <c r="G28924" t="s">
        <v>42357</v>
      </c>
      <c r="H28924" t="s">
        <v>69862</v>
      </c>
      <c r="I28924" t="s">
        <v>57</v>
      </c>
      <c r="J28924">
        <v>14081.49901</v>
      </c>
      <c r="K28924">
        <v>443</v>
      </c>
      <c r="L28924" t="s">
        <v>31</v>
      </c>
      <c r="M28924" s="1">
        <v>44175</v>
      </c>
      <c r="N28924" t="s">
        <v>79</v>
      </c>
      <c r="O28924" t="s">
        <v>24</v>
      </c>
    </row>
    <row r="28925" spans="1:15" x14ac:dyDescent="0.2">
      <c r="A28925" t="s">
        <v>32472</v>
      </c>
      <c r="B28925">
        <v>56</v>
      </c>
      <c r="C28925" t="s">
        <v>35</v>
      </c>
      <c r="D28925" t="s">
        <v>36</v>
      </c>
      <c r="E28925" t="s">
        <v>27</v>
      </c>
      <c r="F28925" s="1">
        <v>45245</v>
      </c>
      <c r="G28925" t="s">
        <v>69863</v>
      </c>
      <c r="H28925" t="s">
        <v>69864</v>
      </c>
      <c r="I28925" t="s">
        <v>65</v>
      </c>
      <c r="J28925">
        <v>17379.163509999998</v>
      </c>
      <c r="K28925">
        <v>410</v>
      </c>
      <c r="L28925" t="s">
        <v>22</v>
      </c>
      <c r="M28925" s="1">
        <v>45269</v>
      </c>
      <c r="N28925" t="s">
        <v>79</v>
      </c>
      <c r="O28925" t="s">
        <v>24</v>
      </c>
    </row>
    <row r="28926" spans="1:15" x14ac:dyDescent="0.2">
      <c r="A28926" t="s">
        <v>69865</v>
      </c>
      <c r="B28926">
        <v>76</v>
      </c>
      <c r="C28926" t="s">
        <v>35</v>
      </c>
      <c r="D28926" t="s">
        <v>49</v>
      </c>
      <c r="E28926" t="s">
        <v>43</v>
      </c>
      <c r="F28926" s="1">
        <v>44504</v>
      </c>
      <c r="G28926" t="s">
        <v>69866</v>
      </c>
      <c r="H28926" t="s">
        <v>69867</v>
      </c>
      <c r="I28926" t="s">
        <v>21</v>
      </c>
      <c r="J28926">
        <v>44034.17467</v>
      </c>
      <c r="K28926">
        <v>305</v>
      </c>
      <c r="L28926" t="s">
        <v>46</v>
      </c>
      <c r="M28926" s="1">
        <v>44515</v>
      </c>
      <c r="N28926" t="s">
        <v>40</v>
      </c>
      <c r="O28926" t="s">
        <v>24</v>
      </c>
    </row>
    <row r="28927" spans="1:15" x14ac:dyDescent="0.2">
      <c r="A28927" t="s">
        <v>69868</v>
      </c>
      <c r="B28927">
        <v>20</v>
      </c>
      <c r="C28927" t="s">
        <v>16</v>
      </c>
      <c r="D28927" t="s">
        <v>36</v>
      </c>
      <c r="E28927" t="s">
        <v>54</v>
      </c>
      <c r="F28927" s="1">
        <v>43825</v>
      </c>
      <c r="G28927" t="s">
        <v>24653</v>
      </c>
      <c r="H28927" t="s">
        <v>69869</v>
      </c>
      <c r="I28927" t="s">
        <v>39</v>
      </c>
      <c r="J28927">
        <v>9714.6952810000003</v>
      </c>
      <c r="K28927">
        <v>384</v>
      </c>
      <c r="L28927" t="s">
        <v>22</v>
      </c>
      <c r="M28927" s="1">
        <v>43840</v>
      </c>
      <c r="N28927" t="s">
        <v>23</v>
      </c>
      <c r="O28927" t="s">
        <v>47</v>
      </c>
    </row>
    <row r="28928" spans="1:15" x14ac:dyDescent="0.2">
      <c r="A28928" t="s">
        <v>69870</v>
      </c>
      <c r="B28928">
        <v>24</v>
      </c>
      <c r="C28928" t="s">
        <v>16</v>
      </c>
      <c r="D28928" t="s">
        <v>59</v>
      </c>
      <c r="E28928" t="s">
        <v>27</v>
      </c>
      <c r="F28928" s="1">
        <v>45346</v>
      </c>
      <c r="G28928" t="s">
        <v>53429</v>
      </c>
      <c r="H28928" t="s">
        <v>69871</v>
      </c>
      <c r="I28928" t="s">
        <v>21</v>
      </c>
      <c r="J28928">
        <v>30335.14471</v>
      </c>
      <c r="K28928">
        <v>194</v>
      </c>
      <c r="L28928" t="s">
        <v>46</v>
      </c>
      <c r="M28928" s="1">
        <v>45362</v>
      </c>
      <c r="N28928" t="s">
        <v>79</v>
      </c>
      <c r="O28928" t="s">
        <v>24</v>
      </c>
    </row>
    <row r="28929" spans="1:15" x14ac:dyDescent="0.2">
      <c r="A28929" t="s">
        <v>69872</v>
      </c>
      <c r="B28929">
        <v>47</v>
      </c>
      <c r="C28929" t="s">
        <v>35</v>
      </c>
      <c r="D28929" t="s">
        <v>103</v>
      </c>
      <c r="E28929" t="s">
        <v>76</v>
      </c>
      <c r="F28929" s="1">
        <v>44018</v>
      </c>
      <c r="G28929" t="s">
        <v>271</v>
      </c>
      <c r="H28929" t="s">
        <v>69873</v>
      </c>
      <c r="I28929" t="s">
        <v>21</v>
      </c>
      <c r="J28929">
        <v>15850.953670000001</v>
      </c>
      <c r="K28929">
        <v>147</v>
      </c>
      <c r="L28929" t="s">
        <v>22</v>
      </c>
      <c r="M28929" s="1">
        <v>44042</v>
      </c>
      <c r="N28929" t="s">
        <v>79</v>
      </c>
      <c r="O28929" t="s">
        <v>47</v>
      </c>
    </row>
    <row r="28930" spans="1:15" x14ac:dyDescent="0.2">
      <c r="A28930" t="s">
        <v>69874</v>
      </c>
      <c r="B28930">
        <v>61</v>
      </c>
      <c r="C28930" t="s">
        <v>16</v>
      </c>
      <c r="D28930" t="s">
        <v>36</v>
      </c>
      <c r="E28930" t="s">
        <v>18</v>
      </c>
      <c r="F28930" s="1">
        <v>45120</v>
      </c>
      <c r="G28930" t="s">
        <v>51633</v>
      </c>
      <c r="H28930" t="s">
        <v>69875</v>
      </c>
      <c r="I28930" t="s">
        <v>65</v>
      </c>
      <c r="J28930">
        <v>2459.0104849999998</v>
      </c>
      <c r="K28930">
        <v>255</v>
      </c>
      <c r="L28930" t="s">
        <v>31</v>
      </c>
      <c r="M28930" s="1">
        <v>45143</v>
      </c>
      <c r="N28930" t="s">
        <v>40</v>
      </c>
      <c r="O28930" t="s">
        <v>24</v>
      </c>
    </row>
    <row r="28931" spans="1:15" x14ac:dyDescent="0.2">
      <c r="A28931" t="s">
        <v>69876</v>
      </c>
      <c r="B28931">
        <v>28</v>
      </c>
      <c r="C28931" t="s">
        <v>16</v>
      </c>
      <c r="D28931" t="s">
        <v>49</v>
      </c>
      <c r="E28931" t="s">
        <v>43</v>
      </c>
      <c r="F28931" s="1">
        <v>45047</v>
      </c>
      <c r="G28931" t="s">
        <v>17904</v>
      </c>
      <c r="H28931" t="s">
        <v>69877</v>
      </c>
      <c r="I28931" t="s">
        <v>65</v>
      </c>
      <c r="J28931">
        <v>25193.93172</v>
      </c>
      <c r="K28931">
        <v>262</v>
      </c>
      <c r="L28931" t="s">
        <v>22</v>
      </c>
      <c r="M28931" s="1">
        <v>45056</v>
      </c>
      <c r="N28931" t="s">
        <v>79</v>
      </c>
      <c r="O28931" t="s">
        <v>33</v>
      </c>
    </row>
    <row r="28932" spans="1:15" x14ac:dyDescent="0.2">
      <c r="A28932" t="s">
        <v>69878</v>
      </c>
      <c r="B28932">
        <v>63</v>
      </c>
      <c r="C28932" t="s">
        <v>16</v>
      </c>
      <c r="D28932" t="s">
        <v>59</v>
      </c>
      <c r="E28932" t="s">
        <v>18</v>
      </c>
      <c r="F28932" s="1">
        <v>45175</v>
      </c>
      <c r="G28932" t="s">
        <v>69879</v>
      </c>
      <c r="H28932" t="s">
        <v>69880</v>
      </c>
      <c r="I28932" t="s">
        <v>57</v>
      </c>
      <c r="J28932">
        <v>49169.76124</v>
      </c>
      <c r="K28932">
        <v>484</v>
      </c>
      <c r="L28932" t="s">
        <v>31</v>
      </c>
      <c r="M28932" s="1">
        <v>45194</v>
      </c>
      <c r="N28932" t="s">
        <v>40</v>
      </c>
      <c r="O28932" t="s">
        <v>24</v>
      </c>
    </row>
    <row r="28933" spans="1:15" x14ac:dyDescent="0.2">
      <c r="A28933" t="s">
        <v>12601</v>
      </c>
      <c r="B28933">
        <v>73</v>
      </c>
      <c r="C28933" t="s">
        <v>35</v>
      </c>
      <c r="D28933" t="s">
        <v>17</v>
      </c>
      <c r="E28933" t="s">
        <v>43</v>
      </c>
      <c r="F28933" s="1">
        <v>44482</v>
      </c>
      <c r="G28933" t="s">
        <v>8353</v>
      </c>
      <c r="H28933" t="s">
        <v>36326</v>
      </c>
      <c r="I28933" t="s">
        <v>65</v>
      </c>
      <c r="J28933">
        <v>26068.685890000001</v>
      </c>
      <c r="K28933">
        <v>418</v>
      </c>
      <c r="L28933" t="s">
        <v>31</v>
      </c>
      <c r="M28933" s="1">
        <v>44497</v>
      </c>
      <c r="N28933" t="s">
        <v>23</v>
      </c>
      <c r="O28933" t="s">
        <v>24</v>
      </c>
    </row>
    <row r="28934" spans="1:15" x14ac:dyDescent="0.2">
      <c r="A28934" t="s">
        <v>43317</v>
      </c>
      <c r="B28934">
        <v>44</v>
      </c>
      <c r="C28934" t="s">
        <v>16</v>
      </c>
      <c r="D28934" t="s">
        <v>17</v>
      </c>
      <c r="E28934" t="s">
        <v>27</v>
      </c>
      <c r="F28934" s="1">
        <v>44955</v>
      </c>
      <c r="G28934" t="s">
        <v>69881</v>
      </c>
      <c r="H28934" t="s">
        <v>69882</v>
      </c>
      <c r="I28934" t="s">
        <v>65</v>
      </c>
      <c r="J28934">
        <v>5241.742381</v>
      </c>
      <c r="K28934">
        <v>247</v>
      </c>
      <c r="L28934" t="s">
        <v>31</v>
      </c>
      <c r="M28934" s="1">
        <v>44984</v>
      </c>
      <c r="N28934" t="s">
        <v>40</v>
      </c>
      <c r="O28934" t="s">
        <v>24</v>
      </c>
    </row>
    <row r="28935" spans="1:15" x14ac:dyDescent="0.2">
      <c r="A28935" t="s">
        <v>31812</v>
      </c>
      <c r="B28935">
        <v>46</v>
      </c>
      <c r="C28935" t="s">
        <v>35</v>
      </c>
      <c r="D28935" t="s">
        <v>125</v>
      </c>
      <c r="E28935" t="s">
        <v>43</v>
      </c>
      <c r="F28935" s="1">
        <v>44455</v>
      </c>
      <c r="G28935" t="s">
        <v>46676</v>
      </c>
      <c r="H28935" t="s">
        <v>69883</v>
      </c>
      <c r="I28935" t="s">
        <v>30</v>
      </c>
      <c r="J28935">
        <v>15129.54443</v>
      </c>
      <c r="K28935">
        <v>387</v>
      </c>
      <c r="L28935" t="s">
        <v>31</v>
      </c>
      <c r="M28935" s="1">
        <v>44470</v>
      </c>
      <c r="N28935" t="s">
        <v>52</v>
      </c>
      <c r="O28935" t="s">
        <v>47</v>
      </c>
    </row>
    <row r="28936" spans="1:15" x14ac:dyDescent="0.2">
      <c r="A28936" t="s">
        <v>60968</v>
      </c>
      <c r="B28936">
        <v>33</v>
      </c>
      <c r="C28936" t="s">
        <v>16</v>
      </c>
      <c r="D28936" t="s">
        <v>103</v>
      </c>
      <c r="E28936" t="s">
        <v>76</v>
      </c>
      <c r="F28936" s="1">
        <v>44565</v>
      </c>
      <c r="G28936" t="s">
        <v>69884</v>
      </c>
      <c r="H28936" t="s">
        <v>69885</v>
      </c>
      <c r="I28936" t="s">
        <v>57</v>
      </c>
      <c r="J28936">
        <v>4326.1178209999998</v>
      </c>
      <c r="K28936">
        <v>140</v>
      </c>
      <c r="L28936" t="s">
        <v>46</v>
      </c>
      <c r="M28936" s="1">
        <v>44576</v>
      </c>
      <c r="N28936" t="s">
        <v>32</v>
      </c>
      <c r="O28936" t="s">
        <v>33</v>
      </c>
    </row>
    <row r="28937" spans="1:15" x14ac:dyDescent="0.2">
      <c r="A28937" t="s">
        <v>69886</v>
      </c>
      <c r="B28937">
        <v>40</v>
      </c>
      <c r="C28937" t="s">
        <v>35</v>
      </c>
      <c r="D28937" t="s">
        <v>36</v>
      </c>
      <c r="E28937" t="s">
        <v>43</v>
      </c>
      <c r="F28937" s="1">
        <v>44655</v>
      </c>
      <c r="G28937" t="s">
        <v>69887</v>
      </c>
      <c r="H28937" t="s">
        <v>69888</v>
      </c>
      <c r="I28937" t="s">
        <v>30</v>
      </c>
      <c r="J28937">
        <v>3021.2081760000001</v>
      </c>
      <c r="K28937">
        <v>417</v>
      </c>
      <c r="L28937" t="s">
        <v>46</v>
      </c>
      <c r="M28937" s="1">
        <v>44658</v>
      </c>
      <c r="N28937" t="s">
        <v>23</v>
      </c>
      <c r="O28937" t="s">
        <v>33</v>
      </c>
    </row>
    <row r="28938" spans="1:15" x14ac:dyDescent="0.2">
      <c r="A28938" t="s">
        <v>69889</v>
      </c>
      <c r="B28938">
        <v>48</v>
      </c>
      <c r="C28938" t="s">
        <v>16</v>
      </c>
      <c r="D28938" t="s">
        <v>59</v>
      </c>
      <c r="E28938" t="s">
        <v>54</v>
      </c>
      <c r="F28938" s="1">
        <v>44827</v>
      </c>
      <c r="G28938" t="s">
        <v>69890</v>
      </c>
      <c r="H28938" t="s">
        <v>69891</v>
      </c>
      <c r="I28938" t="s">
        <v>57</v>
      </c>
      <c r="J28938">
        <v>48914.645949999998</v>
      </c>
      <c r="K28938">
        <v>373</v>
      </c>
      <c r="L28938" t="s">
        <v>22</v>
      </c>
      <c r="M28938" s="1">
        <v>44846</v>
      </c>
      <c r="N28938" t="s">
        <v>40</v>
      </c>
      <c r="O28938" t="s">
        <v>24</v>
      </c>
    </row>
    <row r="28939" spans="1:15" x14ac:dyDescent="0.2">
      <c r="A28939" t="s">
        <v>69892</v>
      </c>
      <c r="B28939">
        <v>77</v>
      </c>
      <c r="C28939" t="s">
        <v>35</v>
      </c>
      <c r="D28939" t="s">
        <v>17</v>
      </c>
      <c r="E28939" t="s">
        <v>76</v>
      </c>
      <c r="F28939" s="1">
        <v>45026</v>
      </c>
      <c r="G28939" t="s">
        <v>69893</v>
      </c>
      <c r="H28939" t="s">
        <v>69894</v>
      </c>
      <c r="I28939" t="s">
        <v>57</v>
      </c>
      <c r="J28939">
        <v>8594.5329509999992</v>
      </c>
      <c r="K28939">
        <v>206</v>
      </c>
      <c r="L28939" t="s">
        <v>31</v>
      </c>
      <c r="M28939" s="1">
        <v>45051</v>
      </c>
      <c r="N28939" t="s">
        <v>40</v>
      </c>
      <c r="O28939" t="s">
        <v>33</v>
      </c>
    </row>
    <row r="28940" spans="1:15" x14ac:dyDescent="0.2">
      <c r="A28940" t="s">
        <v>16061</v>
      </c>
      <c r="B28940">
        <v>48</v>
      </c>
      <c r="C28940" t="s">
        <v>16</v>
      </c>
      <c r="D28940" t="s">
        <v>49</v>
      </c>
      <c r="E28940" t="s">
        <v>18</v>
      </c>
      <c r="F28940" s="1">
        <v>45250</v>
      </c>
      <c r="G28940" t="s">
        <v>48724</v>
      </c>
      <c r="H28940" t="s">
        <v>69895</v>
      </c>
      <c r="I28940" t="s">
        <v>21</v>
      </c>
      <c r="J28940">
        <v>6863.2203170000003</v>
      </c>
      <c r="K28940">
        <v>154</v>
      </c>
      <c r="L28940" t="s">
        <v>46</v>
      </c>
      <c r="M28940" s="1">
        <v>45266</v>
      </c>
      <c r="N28940" t="s">
        <v>32</v>
      </c>
      <c r="O28940" t="s">
        <v>33</v>
      </c>
    </row>
    <row r="28941" spans="1:15" x14ac:dyDescent="0.2">
      <c r="A28941" t="s">
        <v>19197</v>
      </c>
      <c r="B28941">
        <v>34</v>
      </c>
      <c r="C28941" t="s">
        <v>35</v>
      </c>
      <c r="D28941" t="s">
        <v>49</v>
      </c>
      <c r="E28941" t="s">
        <v>93</v>
      </c>
      <c r="F28941" s="1">
        <v>45220</v>
      </c>
      <c r="G28941" t="s">
        <v>69896</v>
      </c>
      <c r="H28941" t="s">
        <v>68495</v>
      </c>
      <c r="I28941" t="s">
        <v>21</v>
      </c>
      <c r="J28941">
        <v>9064.9785649999994</v>
      </c>
      <c r="K28941">
        <v>274</v>
      </c>
      <c r="L28941" t="s">
        <v>31</v>
      </c>
      <c r="M28941" s="1">
        <v>45248</v>
      </c>
      <c r="N28941" t="s">
        <v>79</v>
      </c>
      <c r="O28941" t="s">
        <v>47</v>
      </c>
    </row>
    <row r="28942" spans="1:15" x14ac:dyDescent="0.2">
      <c r="A28942" t="s">
        <v>69897</v>
      </c>
      <c r="B28942">
        <v>47</v>
      </c>
      <c r="C28942" t="s">
        <v>16</v>
      </c>
      <c r="D28942" t="s">
        <v>59</v>
      </c>
      <c r="E28942" t="s">
        <v>76</v>
      </c>
      <c r="F28942" s="1">
        <v>44712</v>
      </c>
      <c r="G28942" t="s">
        <v>69898</v>
      </c>
      <c r="H28942" t="s">
        <v>69899</v>
      </c>
      <c r="I28942" t="s">
        <v>57</v>
      </c>
      <c r="J28942">
        <v>494.93892529999999</v>
      </c>
      <c r="K28942">
        <v>299</v>
      </c>
      <c r="L28942" t="s">
        <v>46</v>
      </c>
      <c r="M28942" s="1">
        <v>44714</v>
      </c>
      <c r="N28942" t="s">
        <v>23</v>
      </c>
      <c r="O28942" t="s">
        <v>47</v>
      </c>
    </row>
    <row r="28943" spans="1:15" x14ac:dyDescent="0.2">
      <c r="A28943" t="s">
        <v>28793</v>
      </c>
      <c r="B28943">
        <v>43</v>
      </c>
      <c r="C28943" t="s">
        <v>35</v>
      </c>
      <c r="D28943" t="s">
        <v>36</v>
      </c>
      <c r="E28943" t="s">
        <v>54</v>
      </c>
      <c r="F28943" s="1">
        <v>44837</v>
      </c>
      <c r="G28943" t="s">
        <v>51407</v>
      </c>
      <c r="H28943" t="s">
        <v>69900</v>
      </c>
      <c r="I28943" t="s">
        <v>39</v>
      </c>
      <c r="J28943">
        <v>43586.572849999997</v>
      </c>
      <c r="K28943">
        <v>215</v>
      </c>
      <c r="L28943" t="s">
        <v>46</v>
      </c>
      <c r="M28943" s="1">
        <v>44841</v>
      </c>
      <c r="N28943" t="s">
        <v>32</v>
      </c>
      <c r="O28943" t="s">
        <v>24</v>
      </c>
    </row>
    <row r="28944" spans="1:15" x14ac:dyDescent="0.2">
      <c r="A28944" t="s">
        <v>69901</v>
      </c>
      <c r="B28944">
        <v>30</v>
      </c>
      <c r="C28944" t="s">
        <v>35</v>
      </c>
      <c r="D28944" t="s">
        <v>26</v>
      </c>
      <c r="E28944" t="s">
        <v>27</v>
      </c>
      <c r="F28944" s="1">
        <v>45226</v>
      </c>
      <c r="G28944" t="s">
        <v>69902</v>
      </c>
      <c r="H28944" t="s">
        <v>69903</v>
      </c>
      <c r="I28944" t="s">
        <v>65</v>
      </c>
      <c r="J28944">
        <v>16811.582880000002</v>
      </c>
      <c r="K28944">
        <v>379</v>
      </c>
      <c r="L28944" t="s">
        <v>22</v>
      </c>
      <c r="M28944" s="1">
        <v>45227</v>
      </c>
      <c r="N28944" t="s">
        <v>32</v>
      </c>
      <c r="O28944" t="s">
        <v>33</v>
      </c>
    </row>
    <row r="28945" spans="1:15" x14ac:dyDescent="0.2">
      <c r="A28945" t="s">
        <v>69904</v>
      </c>
      <c r="B28945">
        <v>69</v>
      </c>
      <c r="C28945" t="s">
        <v>35</v>
      </c>
      <c r="D28945" t="s">
        <v>103</v>
      </c>
      <c r="E28945" t="s">
        <v>43</v>
      </c>
      <c r="F28945" s="1">
        <v>44373</v>
      </c>
      <c r="G28945" t="s">
        <v>23791</v>
      </c>
      <c r="H28945" t="s">
        <v>69905</v>
      </c>
      <c r="I28945" t="s">
        <v>39</v>
      </c>
      <c r="J28945">
        <v>40827.690540000003</v>
      </c>
      <c r="K28945">
        <v>188</v>
      </c>
      <c r="L28945" t="s">
        <v>31</v>
      </c>
      <c r="M28945" s="1">
        <v>44402</v>
      </c>
      <c r="N28945" t="s">
        <v>52</v>
      </c>
      <c r="O28945" t="s">
        <v>47</v>
      </c>
    </row>
    <row r="28946" spans="1:15" x14ac:dyDescent="0.2">
      <c r="A28946" t="s">
        <v>69906</v>
      </c>
      <c r="B28946">
        <v>62</v>
      </c>
      <c r="C28946" t="s">
        <v>16</v>
      </c>
      <c r="D28946" t="s">
        <v>36</v>
      </c>
      <c r="E28946" t="s">
        <v>54</v>
      </c>
      <c r="F28946" s="1">
        <v>43675</v>
      </c>
      <c r="G28946" t="s">
        <v>33452</v>
      </c>
      <c r="H28946" t="s">
        <v>69907</v>
      </c>
      <c r="I28946" t="s">
        <v>65</v>
      </c>
      <c r="J28946">
        <v>28569.796320000001</v>
      </c>
      <c r="K28946">
        <v>266</v>
      </c>
      <c r="L28946" t="s">
        <v>46</v>
      </c>
      <c r="M28946" s="1">
        <v>43685</v>
      </c>
      <c r="N28946" t="s">
        <v>23</v>
      </c>
      <c r="O28946" t="s">
        <v>47</v>
      </c>
    </row>
    <row r="28947" spans="1:15" x14ac:dyDescent="0.2">
      <c r="A28947" t="s">
        <v>48989</v>
      </c>
      <c r="B28947">
        <v>51</v>
      </c>
      <c r="C28947" t="s">
        <v>35</v>
      </c>
      <c r="D28947" t="s">
        <v>26</v>
      </c>
      <c r="E28947" t="s">
        <v>27</v>
      </c>
      <c r="F28947" s="1">
        <v>44648</v>
      </c>
      <c r="G28947" t="s">
        <v>69908</v>
      </c>
      <c r="H28947" t="s">
        <v>14862</v>
      </c>
      <c r="I28947" t="s">
        <v>30</v>
      </c>
      <c r="J28947">
        <v>19996.45523</v>
      </c>
      <c r="K28947">
        <v>153</v>
      </c>
      <c r="L28947" t="s">
        <v>31</v>
      </c>
      <c r="M28947" s="1">
        <v>44661</v>
      </c>
      <c r="N28947" t="s">
        <v>40</v>
      </c>
      <c r="O28947" t="s">
        <v>33</v>
      </c>
    </row>
    <row r="28948" spans="1:15" x14ac:dyDescent="0.2">
      <c r="A28948" t="s">
        <v>69909</v>
      </c>
      <c r="B28948">
        <v>27</v>
      </c>
      <c r="C28948" t="s">
        <v>16</v>
      </c>
      <c r="D28948" t="s">
        <v>26</v>
      </c>
      <c r="E28948" t="s">
        <v>27</v>
      </c>
      <c r="F28948" s="1">
        <v>45226</v>
      </c>
      <c r="G28948" t="s">
        <v>53486</v>
      </c>
      <c r="H28948" t="s">
        <v>69910</v>
      </c>
      <c r="I28948" t="s">
        <v>57</v>
      </c>
      <c r="J28948">
        <v>41272.520329999999</v>
      </c>
      <c r="K28948">
        <v>361</v>
      </c>
      <c r="L28948" t="s">
        <v>31</v>
      </c>
      <c r="M28948" s="1">
        <v>45243</v>
      </c>
      <c r="N28948" t="s">
        <v>52</v>
      </c>
      <c r="O28948" t="s">
        <v>33</v>
      </c>
    </row>
    <row r="28949" spans="1:15" x14ac:dyDescent="0.2">
      <c r="A28949" t="s">
        <v>69911</v>
      </c>
      <c r="B28949">
        <v>75</v>
      </c>
      <c r="C28949" t="s">
        <v>35</v>
      </c>
      <c r="D28949" t="s">
        <v>103</v>
      </c>
      <c r="E28949" t="s">
        <v>76</v>
      </c>
      <c r="F28949" s="1">
        <v>44746</v>
      </c>
      <c r="G28949" t="s">
        <v>39751</v>
      </c>
      <c r="H28949" t="s">
        <v>69912</v>
      </c>
      <c r="I28949" t="s">
        <v>65</v>
      </c>
      <c r="J28949">
        <v>28467.89717</v>
      </c>
      <c r="K28949">
        <v>373</v>
      </c>
      <c r="L28949" t="s">
        <v>46</v>
      </c>
      <c r="M28949" s="1">
        <v>44774</v>
      </c>
      <c r="N28949" t="s">
        <v>32</v>
      </c>
      <c r="O28949" t="s">
        <v>33</v>
      </c>
    </row>
    <row r="28950" spans="1:15" x14ac:dyDescent="0.2">
      <c r="A28950" t="s">
        <v>69913</v>
      </c>
      <c r="B28950">
        <v>76</v>
      </c>
      <c r="C28950" t="s">
        <v>16</v>
      </c>
      <c r="D28950" t="s">
        <v>125</v>
      </c>
      <c r="E28950" t="s">
        <v>43</v>
      </c>
      <c r="F28950" s="1">
        <v>45032</v>
      </c>
      <c r="G28950" t="s">
        <v>69914</v>
      </c>
      <c r="H28950" t="s">
        <v>69915</v>
      </c>
      <c r="I28950" t="s">
        <v>65</v>
      </c>
      <c r="J28950">
        <v>22259.6682</v>
      </c>
      <c r="K28950">
        <v>214</v>
      </c>
      <c r="L28950" t="s">
        <v>46</v>
      </c>
      <c r="M28950" s="1">
        <v>45044</v>
      </c>
      <c r="N28950" t="s">
        <v>52</v>
      </c>
      <c r="O28950" t="s">
        <v>47</v>
      </c>
    </row>
    <row r="28951" spans="1:15" x14ac:dyDescent="0.2">
      <c r="A28951" t="s">
        <v>10431</v>
      </c>
      <c r="B28951">
        <v>41</v>
      </c>
      <c r="C28951" t="s">
        <v>35</v>
      </c>
      <c r="D28951" t="s">
        <v>36</v>
      </c>
      <c r="E28951" t="s">
        <v>54</v>
      </c>
      <c r="F28951" s="1">
        <v>43979</v>
      </c>
      <c r="G28951" t="s">
        <v>5036</v>
      </c>
      <c r="H28951" t="s">
        <v>69916</v>
      </c>
      <c r="I28951" t="s">
        <v>21</v>
      </c>
      <c r="J28951">
        <v>15251.82418</v>
      </c>
      <c r="K28951">
        <v>148</v>
      </c>
      <c r="L28951" t="s">
        <v>22</v>
      </c>
      <c r="M28951" s="1">
        <v>43988</v>
      </c>
      <c r="N28951" t="s">
        <v>79</v>
      </c>
      <c r="O28951" t="s">
        <v>24</v>
      </c>
    </row>
    <row r="28952" spans="1:15" x14ac:dyDescent="0.2">
      <c r="A28952" t="s">
        <v>69917</v>
      </c>
      <c r="B28952">
        <v>20</v>
      </c>
      <c r="C28952" t="s">
        <v>16</v>
      </c>
      <c r="D28952" t="s">
        <v>42</v>
      </c>
      <c r="E28952" t="s">
        <v>27</v>
      </c>
      <c r="F28952" s="1">
        <v>44991</v>
      </c>
      <c r="G28952" t="s">
        <v>69918</v>
      </c>
      <c r="H28952" t="s">
        <v>69919</v>
      </c>
      <c r="I28952" t="s">
        <v>57</v>
      </c>
      <c r="J28952">
        <v>49696.263500000001</v>
      </c>
      <c r="K28952">
        <v>280</v>
      </c>
      <c r="L28952" t="s">
        <v>31</v>
      </c>
      <c r="M28952" s="1">
        <v>45001</v>
      </c>
      <c r="N28952" t="s">
        <v>40</v>
      </c>
      <c r="O28952" t="s">
        <v>47</v>
      </c>
    </row>
    <row r="28953" spans="1:15" x14ac:dyDescent="0.2">
      <c r="A28953" t="s">
        <v>11864</v>
      </c>
      <c r="B28953">
        <v>68</v>
      </c>
      <c r="C28953" t="s">
        <v>16</v>
      </c>
      <c r="D28953" t="s">
        <v>17</v>
      </c>
      <c r="E28953" t="s">
        <v>54</v>
      </c>
      <c r="F28953" s="1">
        <v>44225</v>
      </c>
      <c r="G28953" t="s">
        <v>69920</v>
      </c>
      <c r="H28953" t="s">
        <v>69921</v>
      </c>
      <c r="I28953" t="s">
        <v>30</v>
      </c>
      <c r="J28953">
        <v>25840.1204</v>
      </c>
      <c r="K28953">
        <v>491</v>
      </c>
      <c r="L28953" t="s">
        <v>22</v>
      </c>
      <c r="M28953" s="1">
        <v>44243</v>
      </c>
      <c r="N28953" t="s">
        <v>40</v>
      </c>
      <c r="O28953" t="s">
        <v>24</v>
      </c>
    </row>
    <row r="28954" spans="1:15" x14ac:dyDescent="0.2">
      <c r="A28954" t="s">
        <v>41936</v>
      </c>
      <c r="B28954">
        <v>81</v>
      </c>
      <c r="C28954" t="s">
        <v>16</v>
      </c>
      <c r="D28954" t="s">
        <v>17</v>
      </c>
      <c r="E28954" t="s">
        <v>27</v>
      </c>
      <c r="F28954" s="1">
        <v>44803</v>
      </c>
      <c r="G28954" t="s">
        <v>69922</v>
      </c>
      <c r="H28954" t="s">
        <v>69923</v>
      </c>
      <c r="I28954" t="s">
        <v>57</v>
      </c>
      <c r="J28954">
        <v>27599.969850000001</v>
      </c>
      <c r="K28954">
        <v>267</v>
      </c>
      <c r="L28954" t="s">
        <v>22</v>
      </c>
      <c r="M28954" s="1">
        <v>44833</v>
      </c>
      <c r="N28954" t="s">
        <v>23</v>
      </c>
      <c r="O28954" t="s">
        <v>24</v>
      </c>
    </row>
    <row r="28955" spans="1:15" x14ac:dyDescent="0.2">
      <c r="A28955" t="s">
        <v>69924</v>
      </c>
      <c r="B28955">
        <v>66</v>
      </c>
      <c r="C28955" t="s">
        <v>35</v>
      </c>
      <c r="D28955" t="s">
        <v>42</v>
      </c>
      <c r="E28955" t="s">
        <v>18</v>
      </c>
      <c r="F28955" s="1">
        <v>44399</v>
      </c>
      <c r="G28955" t="s">
        <v>28421</v>
      </c>
      <c r="H28955" t="s">
        <v>69925</v>
      </c>
      <c r="I28955" t="s">
        <v>30</v>
      </c>
      <c r="J28955">
        <v>28915.980060000002</v>
      </c>
      <c r="K28955">
        <v>391</v>
      </c>
      <c r="L28955" t="s">
        <v>46</v>
      </c>
      <c r="M28955" s="1">
        <v>44405</v>
      </c>
      <c r="N28955" t="s">
        <v>40</v>
      </c>
      <c r="O28955" t="s">
        <v>24</v>
      </c>
    </row>
    <row r="28956" spans="1:15" x14ac:dyDescent="0.2">
      <c r="A28956" t="s">
        <v>69926</v>
      </c>
      <c r="B28956">
        <v>38</v>
      </c>
      <c r="C28956" t="s">
        <v>16</v>
      </c>
      <c r="D28956" t="s">
        <v>42</v>
      </c>
      <c r="E28956" t="s">
        <v>93</v>
      </c>
      <c r="F28956" s="1">
        <v>45080</v>
      </c>
      <c r="G28956" t="s">
        <v>69927</v>
      </c>
      <c r="H28956" t="s">
        <v>69928</v>
      </c>
      <c r="I28956" t="s">
        <v>30</v>
      </c>
      <c r="J28956">
        <v>3334.5203660000002</v>
      </c>
      <c r="K28956">
        <v>371</v>
      </c>
      <c r="L28956" t="s">
        <v>31</v>
      </c>
      <c r="M28956" s="1">
        <v>45102</v>
      </c>
      <c r="N28956" t="s">
        <v>79</v>
      </c>
      <c r="O28956" t="s">
        <v>33</v>
      </c>
    </row>
    <row r="28957" spans="1:15" x14ac:dyDescent="0.2">
      <c r="A28957" t="s">
        <v>17897</v>
      </c>
      <c r="B28957">
        <v>64</v>
      </c>
      <c r="C28957" t="s">
        <v>16</v>
      </c>
      <c r="D28957" t="s">
        <v>59</v>
      </c>
      <c r="E28957" t="s">
        <v>54</v>
      </c>
      <c r="F28957" s="1">
        <v>44713</v>
      </c>
      <c r="G28957" t="s">
        <v>57880</v>
      </c>
      <c r="H28957" t="s">
        <v>17362</v>
      </c>
      <c r="I28957" t="s">
        <v>65</v>
      </c>
      <c r="J28957">
        <v>7959.4612880000004</v>
      </c>
      <c r="K28957">
        <v>479</v>
      </c>
      <c r="L28957" t="s">
        <v>46</v>
      </c>
      <c r="M28957" s="1">
        <v>44714</v>
      </c>
      <c r="N28957" t="s">
        <v>32</v>
      </c>
      <c r="O28957" t="s">
        <v>24</v>
      </c>
    </row>
    <row r="28958" spans="1:15" x14ac:dyDescent="0.2">
      <c r="A28958" t="s">
        <v>23314</v>
      </c>
      <c r="B28958">
        <v>71</v>
      </c>
      <c r="C28958" t="s">
        <v>35</v>
      </c>
      <c r="D28958" t="s">
        <v>103</v>
      </c>
      <c r="E28958" t="s">
        <v>27</v>
      </c>
      <c r="F28958" s="1">
        <v>43745</v>
      </c>
      <c r="G28958" t="s">
        <v>23939</v>
      </c>
      <c r="H28958" t="s">
        <v>69929</v>
      </c>
      <c r="I28958" t="s">
        <v>57</v>
      </c>
      <c r="J28958">
        <v>32894.58279</v>
      </c>
      <c r="K28958">
        <v>424</v>
      </c>
      <c r="L28958" t="s">
        <v>46</v>
      </c>
      <c r="M28958" s="1">
        <v>43750</v>
      </c>
      <c r="N28958" t="s">
        <v>79</v>
      </c>
      <c r="O28958" t="s">
        <v>47</v>
      </c>
    </row>
    <row r="28959" spans="1:15" x14ac:dyDescent="0.2">
      <c r="A28959" t="s">
        <v>69930</v>
      </c>
      <c r="B28959">
        <v>34</v>
      </c>
      <c r="C28959" t="s">
        <v>16</v>
      </c>
      <c r="D28959" t="s">
        <v>103</v>
      </c>
      <c r="E28959" t="s">
        <v>43</v>
      </c>
      <c r="F28959" s="1">
        <v>44061</v>
      </c>
      <c r="G28959" t="s">
        <v>69931</v>
      </c>
      <c r="H28959" t="s">
        <v>69932</v>
      </c>
      <c r="I28959" t="s">
        <v>57</v>
      </c>
      <c r="J28959">
        <v>42817.01715</v>
      </c>
      <c r="K28959">
        <v>260</v>
      </c>
      <c r="L28959" t="s">
        <v>46</v>
      </c>
      <c r="M28959" s="1">
        <v>44070</v>
      </c>
      <c r="N28959" t="s">
        <v>23</v>
      </c>
      <c r="O28959" t="s">
        <v>47</v>
      </c>
    </row>
    <row r="28960" spans="1:15" x14ac:dyDescent="0.2">
      <c r="A28960" t="s">
        <v>69933</v>
      </c>
      <c r="B28960">
        <v>20</v>
      </c>
      <c r="C28960" t="s">
        <v>16</v>
      </c>
      <c r="D28960" t="s">
        <v>103</v>
      </c>
      <c r="E28960" t="s">
        <v>76</v>
      </c>
      <c r="F28960" s="1">
        <v>44485</v>
      </c>
      <c r="G28960" t="s">
        <v>69934</v>
      </c>
      <c r="H28960" t="s">
        <v>69935</v>
      </c>
      <c r="I28960" t="s">
        <v>39</v>
      </c>
      <c r="J28960">
        <v>41213.226970000003</v>
      </c>
      <c r="K28960">
        <v>441</v>
      </c>
      <c r="L28960" t="s">
        <v>31</v>
      </c>
      <c r="M28960" s="1">
        <v>44491</v>
      </c>
      <c r="N28960" t="s">
        <v>32</v>
      </c>
      <c r="O28960" t="s">
        <v>24</v>
      </c>
    </row>
    <row r="28961" spans="1:15" x14ac:dyDescent="0.2">
      <c r="A28961" t="s">
        <v>69936</v>
      </c>
      <c r="B28961">
        <v>56</v>
      </c>
      <c r="C28961" t="s">
        <v>35</v>
      </c>
      <c r="D28961" t="s">
        <v>42</v>
      </c>
      <c r="E28961" t="s">
        <v>18</v>
      </c>
      <c r="F28961" s="1">
        <v>44516</v>
      </c>
      <c r="G28961" t="s">
        <v>69937</v>
      </c>
      <c r="H28961" t="s">
        <v>69938</v>
      </c>
      <c r="I28961" t="s">
        <v>30</v>
      </c>
      <c r="J28961">
        <v>20262.270420000001</v>
      </c>
      <c r="K28961">
        <v>308</v>
      </c>
      <c r="L28961" t="s">
        <v>22</v>
      </c>
      <c r="M28961" s="1">
        <v>44521</v>
      </c>
      <c r="N28961" t="s">
        <v>79</v>
      </c>
      <c r="O28961" t="s">
        <v>47</v>
      </c>
    </row>
    <row r="28962" spans="1:15" x14ac:dyDescent="0.2">
      <c r="A28962" t="s">
        <v>69939</v>
      </c>
      <c r="B28962">
        <v>34</v>
      </c>
      <c r="C28962" t="s">
        <v>16</v>
      </c>
      <c r="D28962" t="s">
        <v>26</v>
      </c>
      <c r="E28962" t="s">
        <v>27</v>
      </c>
      <c r="F28962" s="1">
        <v>44864</v>
      </c>
      <c r="G28962" t="s">
        <v>69940</v>
      </c>
      <c r="H28962" t="s">
        <v>69941</v>
      </c>
      <c r="I28962" t="s">
        <v>39</v>
      </c>
      <c r="J28962">
        <v>33949.393369999998</v>
      </c>
      <c r="K28962">
        <v>429</v>
      </c>
      <c r="L28962" t="s">
        <v>22</v>
      </c>
      <c r="M28962" s="1">
        <v>44882</v>
      </c>
      <c r="N28962" t="s">
        <v>52</v>
      </c>
      <c r="O28962" t="s">
        <v>33</v>
      </c>
    </row>
    <row r="28963" spans="1:15" x14ac:dyDescent="0.2">
      <c r="A28963" t="s">
        <v>69942</v>
      </c>
      <c r="B28963">
        <v>64</v>
      </c>
      <c r="C28963" t="s">
        <v>16</v>
      </c>
      <c r="D28963" t="s">
        <v>26</v>
      </c>
      <c r="E28963" t="s">
        <v>43</v>
      </c>
      <c r="F28963" s="1">
        <v>44566</v>
      </c>
      <c r="G28963" t="s">
        <v>69943</v>
      </c>
      <c r="H28963" t="s">
        <v>69944</v>
      </c>
      <c r="I28963" t="s">
        <v>39</v>
      </c>
      <c r="J28963">
        <v>43721.830470000001</v>
      </c>
      <c r="K28963">
        <v>321</v>
      </c>
      <c r="L28963" t="s">
        <v>31</v>
      </c>
      <c r="M28963" s="1">
        <v>44596</v>
      </c>
      <c r="N28963" t="s">
        <v>40</v>
      </c>
      <c r="O28963" t="s">
        <v>33</v>
      </c>
    </row>
    <row r="28964" spans="1:15" x14ac:dyDescent="0.2">
      <c r="A28964" t="s">
        <v>69945</v>
      </c>
      <c r="B28964">
        <v>64</v>
      </c>
      <c r="C28964" t="s">
        <v>16</v>
      </c>
      <c r="D28964" t="s">
        <v>36</v>
      </c>
      <c r="E28964" t="s">
        <v>76</v>
      </c>
      <c r="F28964" s="1">
        <v>44445</v>
      </c>
      <c r="G28964" t="s">
        <v>69197</v>
      </c>
      <c r="H28964" t="s">
        <v>69946</v>
      </c>
      <c r="I28964" t="s">
        <v>65</v>
      </c>
      <c r="J28964">
        <v>23247.43865</v>
      </c>
      <c r="K28964">
        <v>466</v>
      </c>
      <c r="L28964" t="s">
        <v>22</v>
      </c>
      <c r="M28964" s="1">
        <v>44466</v>
      </c>
      <c r="N28964" t="s">
        <v>40</v>
      </c>
      <c r="O28964" t="s">
        <v>47</v>
      </c>
    </row>
    <row r="28965" spans="1:15" x14ac:dyDescent="0.2">
      <c r="A28965" t="s">
        <v>69947</v>
      </c>
      <c r="B28965">
        <v>75</v>
      </c>
      <c r="C28965" t="s">
        <v>16</v>
      </c>
      <c r="D28965" t="s">
        <v>59</v>
      </c>
      <c r="E28965" t="s">
        <v>27</v>
      </c>
      <c r="F28965" s="1">
        <v>43900</v>
      </c>
      <c r="G28965" t="s">
        <v>69948</v>
      </c>
      <c r="H28965" t="s">
        <v>69949</v>
      </c>
      <c r="I28965" t="s">
        <v>21</v>
      </c>
      <c r="J28965">
        <v>14931.40329</v>
      </c>
      <c r="K28965">
        <v>241</v>
      </c>
      <c r="L28965" t="s">
        <v>31</v>
      </c>
      <c r="M28965" s="1">
        <v>43925</v>
      </c>
      <c r="N28965" t="s">
        <v>23</v>
      </c>
      <c r="O28965" t="s">
        <v>47</v>
      </c>
    </row>
    <row r="28966" spans="1:15" x14ac:dyDescent="0.2">
      <c r="A28966" t="s">
        <v>2189</v>
      </c>
      <c r="B28966">
        <v>47</v>
      </c>
      <c r="C28966" t="s">
        <v>16</v>
      </c>
      <c r="D28966" t="s">
        <v>17</v>
      </c>
      <c r="E28966" t="s">
        <v>54</v>
      </c>
      <c r="F28966" s="1">
        <v>44049</v>
      </c>
      <c r="G28966" t="s">
        <v>69950</v>
      </c>
      <c r="H28966" t="s">
        <v>69951</v>
      </c>
      <c r="I28966" t="s">
        <v>21</v>
      </c>
      <c r="J28966">
        <v>41365.395649999999</v>
      </c>
      <c r="K28966">
        <v>109</v>
      </c>
      <c r="L28966" t="s">
        <v>22</v>
      </c>
      <c r="M28966" s="1">
        <v>44077</v>
      </c>
      <c r="N28966" t="s">
        <v>52</v>
      </c>
      <c r="O28966" t="s">
        <v>24</v>
      </c>
    </row>
    <row r="28967" spans="1:15" x14ac:dyDescent="0.2">
      <c r="A28967" t="s">
        <v>32165</v>
      </c>
      <c r="B28967">
        <v>32</v>
      </c>
      <c r="C28967" t="s">
        <v>16</v>
      </c>
      <c r="D28967" t="s">
        <v>36</v>
      </c>
      <c r="E28967" t="s">
        <v>76</v>
      </c>
      <c r="F28967" s="1">
        <v>43818</v>
      </c>
      <c r="G28967" t="s">
        <v>69952</v>
      </c>
      <c r="H28967" t="s">
        <v>69953</v>
      </c>
      <c r="I28967" t="s">
        <v>39</v>
      </c>
      <c r="J28967">
        <v>39324.141739999999</v>
      </c>
      <c r="K28967">
        <v>387</v>
      </c>
      <c r="L28967" t="s">
        <v>31</v>
      </c>
      <c r="M28967" s="1">
        <v>43843</v>
      </c>
      <c r="N28967" t="s">
        <v>40</v>
      </c>
      <c r="O28967" t="s">
        <v>47</v>
      </c>
    </row>
    <row r="28968" spans="1:15" x14ac:dyDescent="0.2">
      <c r="A28968" t="s">
        <v>69954</v>
      </c>
      <c r="B28968">
        <v>75</v>
      </c>
      <c r="C28968" t="s">
        <v>35</v>
      </c>
      <c r="D28968" t="s">
        <v>36</v>
      </c>
      <c r="E28968" t="s">
        <v>18</v>
      </c>
      <c r="F28968" s="1">
        <v>43732</v>
      </c>
      <c r="G28968" t="s">
        <v>6659</v>
      </c>
      <c r="H28968" t="s">
        <v>573</v>
      </c>
      <c r="I28968" t="s">
        <v>21</v>
      </c>
      <c r="J28968">
        <v>42746.882539999999</v>
      </c>
      <c r="K28968">
        <v>149</v>
      </c>
      <c r="L28968" t="s">
        <v>22</v>
      </c>
      <c r="M28968" s="1">
        <v>43740</v>
      </c>
      <c r="N28968" t="s">
        <v>52</v>
      </c>
      <c r="O28968" t="s">
        <v>47</v>
      </c>
    </row>
    <row r="28969" spans="1:15" x14ac:dyDescent="0.2">
      <c r="A28969" t="s">
        <v>69955</v>
      </c>
      <c r="B28969">
        <v>32</v>
      </c>
      <c r="C28969" t="s">
        <v>16</v>
      </c>
      <c r="D28969" t="s">
        <v>125</v>
      </c>
      <c r="E28969" t="s">
        <v>76</v>
      </c>
      <c r="F28969" s="1">
        <v>43686</v>
      </c>
      <c r="G28969" t="s">
        <v>69956</v>
      </c>
      <c r="H28969" t="s">
        <v>69957</v>
      </c>
      <c r="I28969" t="s">
        <v>21</v>
      </c>
      <c r="J28969">
        <v>44829.886100000003</v>
      </c>
      <c r="K28969">
        <v>299</v>
      </c>
      <c r="L28969" t="s">
        <v>22</v>
      </c>
      <c r="M28969" s="1">
        <v>43692</v>
      </c>
      <c r="N28969" t="s">
        <v>79</v>
      </c>
      <c r="O28969" t="s">
        <v>33</v>
      </c>
    </row>
    <row r="28970" spans="1:15" x14ac:dyDescent="0.2">
      <c r="A28970" t="s">
        <v>69958</v>
      </c>
      <c r="B28970">
        <v>62</v>
      </c>
      <c r="C28970" t="s">
        <v>16</v>
      </c>
      <c r="D28970" t="s">
        <v>26</v>
      </c>
      <c r="E28970" t="s">
        <v>76</v>
      </c>
      <c r="F28970" s="1">
        <v>43621</v>
      </c>
      <c r="G28970" t="s">
        <v>69959</v>
      </c>
      <c r="H28970" t="s">
        <v>69960</v>
      </c>
      <c r="I28970" t="s">
        <v>57</v>
      </c>
      <c r="J28970">
        <v>33418.309910000004</v>
      </c>
      <c r="K28970">
        <v>488</v>
      </c>
      <c r="L28970" t="s">
        <v>31</v>
      </c>
      <c r="M28970" s="1">
        <v>43629</v>
      </c>
      <c r="N28970" t="s">
        <v>23</v>
      </c>
      <c r="O28970" t="s">
        <v>33</v>
      </c>
    </row>
    <row r="28971" spans="1:15" x14ac:dyDescent="0.2">
      <c r="A28971" t="s">
        <v>69961</v>
      </c>
      <c r="B28971">
        <v>51</v>
      </c>
      <c r="C28971" t="s">
        <v>35</v>
      </c>
      <c r="D28971" t="s">
        <v>42</v>
      </c>
      <c r="E28971" t="s">
        <v>93</v>
      </c>
      <c r="F28971" s="1">
        <v>44486</v>
      </c>
      <c r="G28971" t="s">
        <v>23392</v>
      </c>
      <c r="H28971" t="s">
        <v>69962</v>
      </c>
      <c r="I28971" t="s">
        <v>65</v>
      </c>
      <c r="J28971">
        <v>19142.591260000001</v>
      </c>
      <c r="K28971">
        <v>357</v>
      </c>
      <c r="L28971" t="s">
        <v>22</v>
      </c>
      <c r="M28971" s="1">
        <v>44509</v>
      </c>
      <c r="N28971" t="s">
        <v>52</v>
      </c>
      <c r="O28971" t="s">
        <v>24</v>
      </c>
    </row>
    <row r="28972" spans="1:15" x14ac:dyDescent="0.2">
      <c r="A28972" t="s">
        <v>6436</v>
      </c>
      <c r="B28972">
        <v>22</v>
      </c>
      <c r="C28972" t="s">
        <v>16</v>
      </c>
      <c r="D28972" t="s">
        <v>103</v>
      </c>
      <c r="E28972" t="s">
        <v>54</v>
      </c>
      <c r="F28972" s="1">
        <v>43784</v>
      </c>
      <c r="G28972" t="s">
        <v>69963</v>
      </c>
      <c r="H28972" t="s">
        <v>20476</v>
      </c>
      <c r="I28972" t="s">
        <v>39</v>
      </c>
      <c r="J28972">
        <v>48678.073190000003</v>
      </c>
      <c r="K28972">
        <v>326</v>
      </c>
      <c r="L28972" t="s">
        <v>22</v>
      </c>
      <c r="M28972" s="1">
        <v>43804</v>
      </c>
      <c r="N28972" t="s">
        <v>52</v>
      </c>
      <c r="O28972" t="s">
        <v>33</v>
      </c>
    </row>
    <row r="28973" spans="1:15" x14ac:dyDescent="0.2">
      <c r="A28973" t="s">
        <v>69964</v>
      </c>
      <c r="B28973">
        <v>50</v>
      </c>
      <c r="C28973" t="s">
        <v>16</v>
      </c>
      <c r="D28973" t="s">
        <v>49</v>
      </c>
      <c r="E28973" t="s">
        <v>93</v>
      </c>
      <c r="F28973" s="1">
        <v>44896</v>
      </c>
      <c r="G28973" t="s">
        <v>69965</v>
      </c>
      <c r="H28973" t="s">
        <v>69966</v>
      </c>
      <c r="I28973" t="s">
        <v>21</v>
      </c>
      <c r="J28973">
        <v>45802.073629999999</v>
      </c>
      <c r="K28973">
        <v>343</v>
      </c>
      <c r="L28973" t="s">
        <v>31</v>
      </c>
      <c r="M28973" s="1">
        <v>44898</v>
      </c>
      <c r="N28973" t="s">
        <v>23</v>
      </c>
      <c r="O28973" t="s">
        <v>47</v>
      </c>
    </row>
    <row r="28974" spans="1:15" x14ac:dyDescent="0.2">
      <c r="A28974" t="s">
        <v>69967</v>
      </c>
      <c r="B28974">
        <v>81</v>
      </c>
      <c r="C28974" t="s">
        <v>35</v>
      </c>
      <c r="D28974" t="s">
        <v>26</v>
      </c>
      <c r="E28974" t="s">
        <v>76</v>
      </c>
      <c r="F28974" s="1">
        <v>44205</v>
      </c>
      <c r="G28974" t="s">
        <v>26533</v>
      </c>
      <c r="H28974" t="s">
        <v>69968</v>
      </c>
      <c r="I28974" t="s">
        <v>39</v>
      </c>
      <c r="J28974">
        <v>48615.048210000001</v>
      </c>
      <c r="K28974">
        <v>490</v>
      </c>
      <c r="L28974" t="s">
        <v>31</v>
      </c>
      <c r="M28974" s="1">
        <v>44231</v>
      </c>
      <c r="N28974" t="s">
        <v>52</v>
      </c>
      <c r="O28974" t="s">
        <v>33</v>
      </c>
    </row>
    <row r="28975" spans="1:15" x14ac:dyDescent="0.2">
      <c r="A28975" t="s">
        <v>69969</v>
      </c>
      <c r="B28975">
        <v>54</v>
      </c>
      <c r="C28975" t="s">
        <v>16</v>
      </c>
      <c r="D28975" t="s">
        <v>42</v>
      </c>
      <c r="E28975" t="s">
        <v>18</v>
      </c>
      <c r="F28975" s="1">
        <v>44634</v>
      </c>
      <c r="G28975" t="s">
        <v>4032</v>
      </c>
      <c r="H28975" t="s">
        <v>69970</v>
      </c>
      <c r="I28975" t="s">
        <v>57</v>
      </c>
      <c r="J28975">
        <v>19798.358509999998</v>
      </c>
      <c r="K28975">
        <v>322</v>
      </c>
      <c r="L28975" t="s">
        <v>31</v>
      </c>
      <c r="M28975" s="1">
        <v>44654</v>
      </c>
      <c r="N28975" t="s">
        <v>23</v>
      </c>
      <c r="O28975" t="s">
        <v>24</v>
      </c>
    </row>
    <row r="28976" spans="1:15" x14ac:dyDescent="0.2">
      <c r="A28976" t="s">
        <v>69971</v>
      </c>
      <c r="B28976">
        <v>28</v>
      </c>
      <c r="C28976" t="s">
        <v>16</v>
      </c>
      <c r="D28976" t="s">
        <v>26</v>
      </c>
      <c r="E28976" t="s">
        <v>18</v>
      </c>
      <c r="F28976" s="1">
        <v>44135</v>
      </c>
      <c r="G28976" t="s">
        <v>54767</v>
      </c>
      <c r="H28976" t="s">
        <v>69972</v>
      </c>
      <c r="I28976" t="s">
        <v>39</v>
      </c>
      <c r="J28976">
        <v>1700.0692409999999</v>
      </c>
      <c r="K28976">
        <v>234</v>
      </c>
      <c r="L28976" t="s">
        <v>46</v>
      </c>
      <c r="M28976" s="1">
        <v>44139</v>
      </c>
      <c r="N28976" t="s">
        <v>79</v>
      </c>
      <c r="O28976" t="s">
        <v>47</v>
      </c>
    </row>
    <row r="28977" spans="1:15" x14ac:dyDescent="0.2">
      <c r="A28977" t="s">
        <v>69973</v>
      </c>
      <c r="B28977">
        <v>58</v>
      </c>
      <c r="C28977" t="s">
        <v>16</v>
      </c>
      <c r="D28977" t="s">
        <v>125</v>
      </c>
      <c r="E28977" t="s">
        <v>18</v>
      </c>
      <c r="F28977" s="1">
        <v>44657</v>
      </c>
      <c r="G28977" t="s">
        <v>5334</v>
      </c>
      <c r="H28977" t="s">
        <v>69974</v>
      </c>
      <c r="I28977" t="s">
        <v>30</v>
      </c>
      <c r="J28977">
        <v>49288.805050000003</v>
      </c>
      <c r="K28977">
        <v>268</v>
      </c>
      <c r="L28977" t="s">
        <v>31</v>
      </c>
      <c r="M28977" s="1">
        <v>44677</v>
      </c>
      <c r="N28977" t="s">
        <v>52</v>
      </c>
      <c r="O28977" t="s">
        <v>33</v>
      </c>
    </row>
    <row r="28978" spans="1:15" x14ac:dyDescent="0.2">
      <c r="A28978" t="s">
        <v>69975</v>
      </c>
      <c r="B28978">
        <v>39</v>
      </c>
      <c r="C28978" t="s">
        <v>35</v>
      </c>
      <c r="D28978" t="s">
        <v>103</v>
      </c>
      <c r="E28978" t="s">
        <v>27</v>
      </c>
      <c r="F28978" s="1">
        <v>45405</v>
      </c>
      <c r="G28978" t="s">
        <v>69976</v>
      </c>
      <c r="H28978" t="s">
        <v>69977</v>
      </c>
      <c r="I28978" t="s">
        <v>57</v>
      </c>
      <c r="J28978">
        <v>9754.3953020000008</v>
      </c>
      <c r="K28978">
        <v>459</v>
      </c>
      <c r="L28978" t="s">
        <v>31</v>
      </c>
      <c r="M28978" s="1">
        <v>45406</v>
      </c>
      <c r="N28978" t="s">
        <v>79</v>
      </c>
      <c r="O28978" t="s">
        <v>33</v>
      </c>
    </row>
    <row r="28979" spans="1:15" x14ac:dyDescent="0.2">
      <c r="A28979" t="s">
        <v>69978</v>
      </c>
      <c r="B28979">
        <v>79</v>
      </c>
      <c r="C28979" t="s">
        <v>35</v>
      </c>
      <c r="D28979" t="s">
        <v>103</v>
      </c>
      <c r="E28979" t="s">
        <v>93</v>
      </c>
      <c r="F28979" s="1">
        <v>44263</v>
      </c>
      <c r="G28979" t="s">
        <v>69979</v>
      </c>
      <c r="H28979" t="s">
        <v>69980</v>
      </c>
      <c r="I28979" t="s">
        <v>57</v>
      </c>
      <c r="J28979">
        <v>23694.004830000002</v>
      </c>
      <c r="K28979">
        <v>299</v>
      </c>
      <c r="L28979" t="s">
        <v>22</v>
      </c>
      <c r="M28979" s="1">
        <v>44275</v>
      </c>
      <c r="N28979" t="s">
        <v>40</v>
      </c>
      <c r="O28979" t="s">
        <v>47</v>
      </c>
    </row>
    <row r="28980" spans="1:15" x14ac:dyDescent="0.2">
      <c r="A28980" t="s">
        <v>110</v>
      </c>
      <c r="B28980">
        <v>19</v>
      </c>
      <c r="C28980" t="s">
        <v>35</v>
      </c>
      <c r="D28980" t="s">
        <v>42</v>
      </c>
      <c r="E28980" t="s">
        <v>18</v>
      </c>
      <c r="F28980" s="1">
        <v>44252</v>
      </c>
      <c r="G28980" t="s">
        <v>69981</v>
      </c>
      <c r="H28980" t="s">
        <v>69982</v>
      </c>
      <c r="I28980" t="s">
        <v>30</v>
      </c>
      <c r="J28980">
        <v>4682.7431560000005</v>
      </c>
      <c r="K28980">
        <v>296</v>
      </c>
      <c r="L28980" t="s">
        <v>31</v>
      </c>
      <c r="M28980" s="1">
        <v>44260</v>
      </c>
      <c r="N28980" t="s">
        <v>40</v>
      </c>
      <c r="O28980" t="s">
        <v>47</v>
      </c>
    </row>
    <row r="28981" spans="1:15" x14ac:dyDescent="0.2">
      <c r="A28981" t="s">
        <v>69983</v>
      </c>
      <c r="B28981">
        <v>28</v>
      </c>
      <c r="C28981" t="s">
        <v>16</v>
      </c>
      <c r="D28981" t="s">
        <v>103</v>
      </c>
      <c r="E28981" t="s">
        <v>93</v>
      </c>
      <c r="F28981" s="1">
        <v>44226</v>
      </c>
      <c r="G28981" t="s">
        <v>69984</v>
      </c>
      <c r="H28981" t="s">
        <v>69985</v>
      </c>
      <c r="I28981" t="s">
        <v>65</v>
      </c>
      <c r="J28981">
        <v>16238.259239999999</v>
      </c>
      <c r="K28981">
        <v>330</v>
      </c>
      <c r="L28981" t="s">
        <v>31</v>
      </c>
      <c r="M28981" s="1">
        <v>44238</v>
      </c>
      <c r="N28981" t="s">
        <v>40</v>
      </c>
      <c r="O28981" t="s">
        <v>47</v>
      </c>
    </row>
    <row r="28982" spans="1:15" x14ac:dyDescent="0.2">
      <c r="A28982" t="s">
        <v>69986</v>
      </c>
      <c r="B28982">
        <v>81</v>
      </c>
      <c r="C28982" t="s">
        <v>35</v>
      </c>
      <c r="D28982" t="s">
        <v>17</v>
      </c>
      <c r="E28982" t="s">
        <v>54</v>
      </c>
      <c r="F28982" s="1">
        <v>45143</v>
      </c>
      <c r="G28982" t="s">
        <v>69987</v>
      </c>
      <c r="H28982" t="s">
        <v>2554</v>
      </c>
      <c r="I28982" t="s">
        <v>21</v>
      </c>
      <c r="J28982">
        <v>26329.690750000002</v>
      </c>
      <c r="K28982">
        <v>239</v>
      </c>
      <c r="L28982" t="s">
        <v>22</v>
      </c>
      <c r="M28982" s="1">
        <v>45173</v>
      </c>
      <c r="N28982" t="s">
        <v>40</v>
      </c>
      <c r="O28982" t="s">
        <v>47</v>
      </c>
    </row>
    <row r="28983" spans="1:15" x14ac:dyDescent="0.2">
      <c r="A28983" t="s">
        <v>69988</v>
      </c>
      <c r="B28983">
        <v>58</v>
      </c>
      <c r="C28983" t="s">
        <v>35</v>
      </c>
      <c r="D28983" t="s">
        <v>59</v>
      </c>
      <c r="E28983" t="s">
        <v>54</v>
      </c>
      <c r="F28983" s="1">
        <v>43734</v>
      </c>
      <c r="G28983" t="s">
        <v>37359</v>
      </c>
      <c r="H28983" t="s">
        <v>69989</v>
      </c>
      <c r="I28983" t="s">
        <v>39</v>
      </c>
      <c r="J28983">
        <v>16055.02125</v>
      </c>
      <c r="K28983">
        <v>140</v>
      </c>
      <c r="L28983" t="s">
        <v>46</v>
      </c>
      <c r="M28983" s="1">
        <v>43743</v>
      </c>
      <c r="N28983" t="s">
        <v>23</v>
      </c>
      <c r="O28983" t="s">
        <v>33</v>
      </c>
    </row>
    <row r="28984" spans="1:15" x14ac:dyDescent="0.2">
      <c r="A28984" t="s">
        <v>69990</v>
      </c>
      <c r="B28984">
        <v>77</v>
      </c>
      <c r="C28984" t="s">
        <v>16</v>
      </c>
      <c r="D28984" t="s">
        <v>26</v>
      </c>
      <c r="E28984" t="s">
        <v>43</v>
      </c>
      <c r="F28984" s="1">
        <v>44300</v>
      </c>
      <c r="G28984" t="s">
        <v>19569</v>
      </c>
      <c r="H28984" t="s">
        <v>69991</v>
      </c>
      <c r="I28984" t="s">
        <v>21</v>
      </c>
      <c r="J28984">
        <v>14490.859769999999</v>
      </c>
      <c r="K28984">
        <v>435</v>
      </c>
      <c r="L28984" t="s">
        <v>22</v>
      </c>
      <c r="M28984" s="1">
        <v>44306</v>
      </c>
      <c r="N28984" t="s">
        <v>79</v>
      </c>
      <c r="O28984" t="s">
        <v>33</v>
      </c>
    </row>
    <row r="28985" spans="1:15" x14ac:dyDescent="0.2">
      <c r="A28985" t="s">
        <v>69992</v>
      </c>
      <c r="B28985">
        <v>19</v>
      </c>
      <c r="C28985" t="s">
        <v>35</v>
      </c>
      <c r="D28985" t="s">
        <v>59</v>
      </c>
      <c r="E28985" t="s">
        <v>43</v>
      </c>
      <c r="F28985" s="1">
        <v>44459</v>
      </c>
      <c r="G28985" t="s">
        <v>46811</v>
      </c>
      <c r="H28985" t="s">
        <v>32212</v>
      </c>
      <c r="I28985" t="s">
        <v>21</v>
      </c>
      <c r="J28985">
        <v>8296.3732089999994</v>
      </c>
      <c r="K28985">
        <v>436</v>
      </c>
      <c r="L28985" t="s">
        <v>46</v>
      </c>
      <c r="M28985" s="1">
        <v>44460</v>
      </c>
      <c r="N28985" t="s">
        <v>40</v>
      </c>
      <c r="O28985" t="s">
        <v>24</v>
      </c>
    </row>
    <row r="28986" spans="1:15" x14ac:dyDescent="0.2">
      <c r="A28986" t="s">
        <v>27838</v>
      </c>
      <c r="B28986">
        <v>66</v>
      </c>
      <c r="C28986" t="s">
        <v>16</v>
      </c>
      <c r="D28986" t="s">
        <v>125</v>
      </c>
      <c r="E28986" t="s">
        <v>76</v>
      </c>
      <c r="F28986" s="1">
        <v>45413</v>
      </c>
      <c r="G28986" t="s">
        <v>69993</v>
      </c>
      <c r="H28986" t="s">
        <v>69994</v>
      </c>
      <c r="I28986" t="s">
        <v>30</v>
      </c>
      <c r="J28986">
        <v>40308.353060000001</v>
      </c>
      <c r="K28986">
        <v>223</v>
      </c>
      <c r="L28986" t="s">
        <v>22</v>
      </c>
      <c r="M28986" s="1">
        <v>45414</v>
      </c>
      <c r="N28986" t="s">
        <v>23</v>
      </c>
      <c r="O28986" t="s">
        <v>24</v>
      </c>
    </row>
    <row r="28987" spans="1:15" x14ac:dyDescent="0.2">
      <c r="A28987" t="s">
        <v>69995</v>
      </c>
      <c r="B28987">
        <v>32</v>
      </c>
      <c r="C28987" t="s">
        <v>16</v>
      </c>
      <c r="D28987" t="s">
        <v>17</v>
      </c>
      <c r="E28987" t="s">
        <v>93</v>
      </c>
      <c r="F28987" s="1">
        <v>44581</v>
      </c>
      <c r="G28987" t="s">
        <v>21584</v>
      </c>
      <c r="H28987" t="s">
        <v>69996</v>
      </c>
      <c r="I28987" t="s">
        <v>39</v>
      </c>
      <c r="J28987">
        <v>26123.716059999999</v>
      </c>
      <c r="K28987">
        <v>473</v>
      </c>
      <c r="L28987" t="s">
        <v>46</v>
      </c>
      <c r="M28987" s="1">
        <v>44610</v>
      </c>
      <c r="N28987" t="s">
        <v>32</v>
      </c>
      <c r="O28987" t="s">
        <v>24</v>
      </c>
    </row>
    <row r="28988" spans="1:15" x14ac:dyDescent="0.2">
      <c r="A28988" t="s">
        <v>69997</v>
      </c>
      <c r="B28988">
        <v>32</v>
      </c>
      <c r="C28988" t="s">
        <v>35</v>
      </c>
      <c r="D28988" t="s">
        <v>26</v>
      </c>
      <c r="E28988" t="s">
        <v>54</v>
      </c>
      <c r="F28988" s="1">
        <v>45047</v>
      </c>
      <c r="G28988" t="s">
        <v>69998</v>
      </c>
      <c r="H28988" t="s">
        <v>69999</v>
      </c>
      <c r="I28988" t="s">
        <v>30</v>
      </c>
      <c r="J28988">
        <v>6756.5706220000002</v>
      </c>
      <c r="K28988">
        <v>237</v>
      </c>
      <c r="L28988" t="s">
        <v>22</v>
      </c>
      <c r="M28988" s="1">
        <v>45053</v>
      </c>
      <c r="N28988" t="s">
        <v>32</v>
      </c>
      <c r="O28988" t="s">
        <v>24</v>
      </c>
    </row>
    <row r="28989" spans="1:15" x14ac:dyDescent="0.2">
      <c r="A28989" t="s">
        <v>70000</v>
      </c>
      <c r="B28989">
        <v>34</v>
      </c>
      <c r="C28989" t="s">
        <v>35</v>
      </c>
      <c r="D28989" t="s">
        <v>36</v>
      </c>
      <c r="E28989" t="s">
        <v>43</v>
      </c>
      <c r="F28989" s="1">
        <v>45111</v>
      </c>
      <c r="G28989" t="s">
        <v>23277</v>
      </c>
      <c r="H28989" t="s">
        <v>50037</v>
      </c>
      <c r="I28989" t="s">
        <v>65</v>
      </c>
      <c r="J28989">
        <v>32960.735180000003</v>
      </c>
      <c r="K28989">
        <v>495</v>
      </c>
      <c r="L28989" t="s">
        <v>46</v>
      </c>
      <c r="M28989" s="1">
        <v>45126</v>
      </c>
      <c r="N28989" t="s">
        <v>52</v>
      </c>
      <c r="O28989" t="s">
        <v>24</v>
      </c>
    </row>
    <row r="28990" spans="1:15" x14ac:dyDescent="0.2">
      <c r="A28990" t="s">
        <v>21415</v>
      </c>
      <c r="B28990">
        <v>63</v>
      </c>
      <c r="C28990" t="s">
        <v>16</v>
      </c>
      <c r="D28990" t="s">
        <v>36</v>
      </c>
      <c r="E28990" t="s">
        <v>18</v>
      </c>
      <c r="F28990" s="1">
        <v>43825</v>
      </c>
      <c r="G28990" t="s">
        <v>70001</v>
      </c>
      <c r="H28990" t="s">
        <v>70002</v>
      </c>
      <c r="I28990" t="s">
        <v>30</v>
      </c>
      <c r="J28990">
        <v>31856.735229999998</v>
      </c>
      <c r="K28990">
        <v>476</v>
      </c>
      <c r="L28990" t="s">
        <v>31</v>
      </c>
      <c r="M28990" s="1">
        <v>43850</v>
      </c>
      <c r="N28990" t="s">
        <v>32</v>
      </c>
      <c r="O28990" t="s">
        <v>47</v>
      </c>
    </row>
    <row r="28991" spans="1:15" x14ac:dyDescent="0.2">
      <c r="A28991" t="s">
        <v>70003</v>
      </c>
      <c r="B28991">
        <v>58</v>
      </c>
      <c r="C28991" t="s">
        <v>16</v>
      </c>
      <c r="D28991" t="s">
        <v>125</v>
      </c>
      <c r="E28991" t="s">
        <v>43</v>
      </c>
      <c r="F28991" s="1">
        <v>44547</v>
      </c>
      <c r="G28991" t="s">
        <v>70004</v>
      </c>
      <c r="H28991" t="s">
        <v>70005</v>
      </c>
      <c r="I28991" t="s">
        <v>39</v>
      </c>
      <c r="J28991">
        <v>47180.862679999998</v>
      </c>
      <c r="K28991">
        <v>486</v>
      </c>
      <c r="L28991" t="s">
        <v>22</v>
      </c>
      <c r="M28991" s="1">
        <v>44557</v>
      </c>
      <c r="N28991" t="s">
        <v>32</v>
      </c>
      <c r="O28991" t="s">
        <v>33</v>
      </c>
    </row>
    <row r="28992" spans="1:15" x14ac:dyDescent="0.2">
      <c r="A28992" t="s">
        <v>21715</v>
      </c>
      <c r="B28992">
        <v>41</v>
      </c>
      <c r="C28992" t="s">
        <v>16</v>
      </c>
      <c r="D28992" t="s">
        <v>26</v>
      </c>
      <c r="E28992" t="s">
        <v>76</v>
      </c>
      <c r="F28992" s="1">
        <v>44800</v>
      </c>
      <c r="G28992" t="s">
        <v>70006</v>
      </c>
      <c r="H28992" t="s">
        <v>70007</v>
      </c>
      <c r="I28992" t="s">
        <v>21</v>
      </c>
      <c r="J28992">
        <v>31480.67625</v>
      </c>
      <c r="K28992">
        <v>308</v>
      </c>
      <c r="L28992" t="s">
        <v>22</v>
      </c>
      <c r="M28992" s="1">
        <v>44819</v>
      </c>
      <c r="N28992" t="s">
        <v>40</v>
      </c>
      <c r="O28992" t="s">
        <v>47</v>
      </c>
    </row>
    <row r="28993" spans="1:15" x14ac:dyDescent="0.2">
      <c r="A28993" t="s">
        <v>70008</v>
      </c>
      <c r="B28993">
        <v>27</v>
      </c>
      <c r="C28993" t="s">
        <v>35</v>
      </c>
      <c r="D28993" t="s">
        <v>125</v>
      </c>
      <c r="E28993" t="s">
        <v>93</v>
      </c>
      <c r="F28993" s="1">
        <v>44065</v>
      </c>
      <c r="G28993" t="s">
        <v>70009</v>
      </c>
      <c r="H28993" t="s">
        <v>70010</v>
      </c>
      <c r="I28993" t="s">
        <v>65</v>
      </c>
      <c r="J28993">
        <v>5114.609324</v>
      </c>
      <c r="K28993">
        <v>256</v>
      </c>
      <c r="L28993" t="s">
        <v>31</v>
      </c>
      <c r="M28993" s="1">
        <v>44092</v>
      </c>
      <c r="N28993" t="s">
        <v>79</v>
      </c>
      <c r="O28993" t="s">
        <v>33</v>
      </c>
    </row>
    <row r="28994" spans="1:15" x14ac:dyDescent="0.2">
      <c r="A28994" t="s">
        <v>2116</v>
      </c>
      <c r="B28994">
        <v>49</v>
      </c>
      <c r="C28994" t="s">
        <v>35</v>
      </c>
      <c r="D28994" t="s">
        <v>17</v>
      </c>
      <c r="E28994" t="s">
        <v>93</v>
      </c>
      <c r="F28994" s="1">
        <v>43762</v>
      </c>
      <c r="G28994" t="s">
        <v>70011</v>
      </c>
      <c r="H28994" t="s">
        <v>70012</v>
      </c>
      <c r="I28994" t="s">
        <v>65</v>
      </c>
      <c r="J28994">
        <v>28065.605380000001</v>
      </c>
      <c r="K28994">
        <v>214</v>
      </c>
      <c r="L28994" t="s">
        <v>22</v>
      </c>
      <c r="M28994" s="1">
        <v>43788</v>
      </c>
      <c r="N28994" t="s">
        <v>52</v>
      </c>
      <c r="O28994" t="s">
        <v>24</v>
      </c>
    </row>
    <row r="28995" spans="1:15" x14ac:dyDescent="0.2">
      <c r="A28995" t="s">
        <v>70013</v>
      </c>
      <c r="B28995">
        <v>60</v>
      </c>
      <c r="C28995" t="s">
        <v>35</v>
      </c>
      <c r="D28995" t="s">
        <v>26</v>
      </c>
      <c r="E28995" t="s">
        <v>76</v>
      </c>
      <c r="F28995" s="1">
        <v>45291</v>
      </c>
      <c r="G28995" t="s">
        <v>70014</v>
      </c>
      <c r="H28995" t="s">
        <v>70015</v>
      </c>
      <c r="I28995" t="s">
        <v>30</v>
      </c>
      <c r="J28995">
        <v>20794.976869999999</v>
      </c>
      <c r="K28995">
        <v>340</v>
      </c>
      <c r="L28995" t="s">
        <v>46</v>
      </c>
      <c r="M28995" s="1">
        <v>45300</v>
      </c>
      <c r="N28995" t="s">
        <v>79</v>
      </c>
      <c r="O28995" t="s">
        <v>33</v>
      </c>
    </row>
    <row r="28996" spans="1:15" x14ac:dyDescent="0.2">
      <c r="A28996" t="s">
        <v>70016</v>
      </c>
      <c r="B28996">
        <v>38</v>
      </c>
      <c r="C28996" t="s">
        <v>35</v>
      </c>
      <c r="D28996" t="s">
        <v>103</v>
      </c>
      <c r="E28996" t="s">
        <v>18</v>
      </c>
      <c r="F28996" s="1">
        <v>44699</v>
      </c>
      <c r="G28996" t="s">
        <v>4118</v>
      </c>
      <c r="H28996" t="s">
        <v>70017</v>
      </c>
      <c r="I28996" t="s">
        <v>65</v>
      </c>
      <c r="J28996">
        <v>18142.787710000001</v>
      </c>
      <c r="K28996">
        <v>239</v>
      </c>
      <c r="L28996" t="s">
        <v>46</v>
      </c>
      <c r="M28996" s="1">
        <v>44721</v>
      </c>
      <c r="N28996" t="s">
        <v>40</v>
      </c>
      <c r="O28996" t="s">
        <v>24</v>
      </c>
    </row>
    <row r="28997" spans="1:15" x14ac:dyDescent="0.2">
      <c r="A28997" t="s">
        <v>27753</v>
      </c>
      <c r="B28997">
        <v>61</v>
      </c>
      <c r="C28997" t="s">
        <v>35</v>
      </c>
      <c r="D28997" t="s">
        <v>49</v>
      </c>
      <c r="E28997" t="s">
        <v>43</v>
      </c>
      <c r="F28997" s="1">
        <v>44756</v>
      </c>
      <c r="G28997" t="s">
        <v>34774</v>
      </c>
      <c r="H28997" t="s">
        <v>70018</v>
      </c>
      <c r="I28997" t="s">
        <v>57</v>
      </c>
      <c r="J28997">
        <v>41355.046430000002</v>
      </c>
      <c r="K28997">
        <v>196</v>
      </c>
      <c r="L28997" t="s">
        <v>46</v>
      </c>
      <c r="M28997" s="1">
        <v>44777</v>
      </c>
      <c r="N28997" t="s">
        <v>23</v>
      </c>
      <c r="O28997" t="s">
        <v>24</v>
      </c>
    </row>
    <row r="28998" spans="1:15" x14ac:dyDescent="0.2">
      <c r="A28998" t="s">
        <v>70019</v>
      </c>
      <c r="B28998">
        <v>74</v>
      </c>
      <c r="C28998" t="s">
        <v>16</v>
      </c>
      <c r="D28998" t="s">
        <v>125</v>
      </c>
      <c r="E28998" t="s">
        <v>18</v>
      </c>
      <c r="F28998" s="1">
        <v>45267</v>
      </c>
      <c r="G28998" t="s">
        <v>17633</v>
      </c>
      <c r="H28998" t="s">
        <v>70020</v>
      </c>
      <c r="I28998" t="s">
        <v>30</v>
      </c>
      <c r="J28998">
        <v>37126.890939999997</v>
      </c>
      <c r="K28998">
        <v>189</v>
      </c>
      <c r="L28998" t="s">
        <v>22</v>
      </c>
      <c r="M28998" s="1">
        <v>45290</v>
      </c>
      <c r="N28998" t="s">
        <v>23</v>
      </c>
      <c r="O28998" t="s">
        <v>47</v>
      </c>
    </row>
    <row r="28999" spans="1:15" x14ac:dyDescent="0.2">
      <c r="A28999" t="s">
        <v>47642</v>
      </c>
      <c r="B28999">
        <v>72</v>
      </c>
      <c r="C28999" t="s">
        <v>35</v>
      </c>
      <c r="D28999" t="s">
        <v>36</v>
      </c>
      <c r="E28999" t="s">
        <v>27</v>
      </c>
      <c r="F28999" s="1">
        <v>44577</v>
      </c>
      <c r="G28999" t="s">
        <v>70021</v>
      </c>
      <c r="H28999" t="s">
        <v>70022</v>
      </c>
      <c r="I28999" t="s">
        <v>65</v>
      </c>
      <c r="J28999">
        <v>29811.657429999999</v>
      </c>
      <c r="K28999">
        <v>227</v>
      </c>
      <c r="L28999" t="s">
        <v>22</v>
      </c>
      <c r="M28999" s="1">
        <v>44588</v>
      </c>
      <c r="N28999" t="s">
        <v>23</v>
      </c>
      <c r="O28999" t="s">
        <v>24</v>
      </c>
    </row>
    <row r="29000" spans="1:15" x14ac:dyDescent="0.2">
      <c r="A29000" t="s">
        <v>70023</v>
      </c>
      <c r="B29000">
        <v>30</v>
      </c>
      <c r="C29000" t="s">
        <v>16</v>
      </c>
      <c r="D29000" t="s">
        <v>59</v>
      </c>
      <c r="E29000" t="s">
        <v>27</v>
      </c>
      <c r="F29000" s="1">
        <v>43619</v>
      </c>
      <c r="G29000" t="s">
        <v>70024</v>
      </c>
      <c r="H29000" t="s">
        <v>70025</v>
      </c>
      <c r="I29000" t="s">
        <v>39</v>
      </c>
      <c r="J29000">
        <v>37237.79855</v>
      </c>
      <c r="K29000">
        <v>108</v>
      </c>
      <c r="L29000" t="s">
        <v>46</v>
      </c>
      <c r="M29000" s="1">
        <v>43640</v>
      </c>
      <c r="N29000" t="s">
        <v>23</v>
      </c>
      <c r="O29000" t="s">
        <v>47</v>
      </c>
    </row>
    <row r="29001" spans="1:15" x14ac:dyDescent="0.2">
      <c r="A29001" t="s">
        <v>70026</v>
      </c>
      <c r="B29001">
        <v>85</v>
      </c>
      <c r="C29001" t="s">
        <v>35</v>
      </c>
      <c r="D29001" t="s">
        <v>49</v>
      </c>
      <c r="E29001" t="s">
        <v>27</v>
      </c>
      <c r="F29001" s="1">
        <v>44728</v>
      </c>
      <c r="G29001" t="s">
        <v>54404</v>
      </c>
      <c r="H29001" t="s">
        <v>70027</v>
      </c>
      <c r="I29001" t="s">
        <v>65</v>
      </c>
      <c r="J29001">
        <v>43128.581230000003</v>
      </c>
      <c r="K29001">
        <v>334</v>
      </c>
      <c r="L29001" t="s">
        <v>31</v>
      </c>
      <c r="M29001" s="1">
        <v>44731</v>
      </c>
      <c r="N29001" t="s">
        <v>23</v>
      </c>
      <c r="O29001" t="s">
        <v>24</v>
      </c>
    </row>
    <row r="29002" spans="1:15" x14ac:dyDescent="0.2">
      <c r="A29002" t="s">
        <v>46865</v>
      </c>
      <c r="B29002">
        <v>58</v>
      </c>
      <c r="C29002" t="s">
        <v>35</v>
      </c>
      <c r="D29002" t="s">
        <v>42</v>
      </c>
      <c r="E29002" t="s">
        <v>43</v>
      </c>
      <c r="F29002" s="1">
        <v>43632</v>
      </c>
      <c r="G29002" t="s">
        <v>70028</v>
      </c>
      <c r="H29002" t="s">
        <v>70029</v>
      </c>
      <c r="I29002" t="s">
        <v>57</v>
      </c>
      <c r="J29002">
        <v>39791.613700000002</v>
      </c>
      <c r="K29002">
        <v>281</v>
      </c>
      <c r="L29002" t="s">
        <v>46</v>
      </c>
      <c r="M29002" s="1">
        <v>43651</v>
      </c>
      <c r="N29002" t="s">
        <v>23</v>
      </c>
      <c r="O29002" t="s">
        <v>47</v>
      </c>
    </row>
    <row r="29003" spans="1:15" x14ac:dyDescent="0.2">
      <c r="A29003" t="s">
        <v>70030</v>
      </c>
      <c r="B29003">
        <v>33</v>
      </c>
      <c r="C29003" t="s">
        <v>35</v>
      </c>
      <c r="D29003" t="s">
        <v>103</v>
      </c>
      <c r="E29003" t="s">
        <v>54</v>
      </c>
      <c r="F29003" s="1">
        <v>43659</v>
      </c>
      <c r="G29003" t="s">
        <v>70031</v>
      </c>
      <c r="H29003" t="s">
        <v>70032</v>
      </c>
      <c r="I29003" t="s">
        <v>39</v>
      </c>
      <c r="J29003">
        <v>1844.3634199999999</v>
      </c>
      <c r="K29003">
        <v>265</v>
      </c>
      <c r="L29003" t="s">
        <v>22</v>
      </c>
      <c r="M29003" s="1">
        <v>43664</v>
      </c>
      <c r="N29003" t="s">
        <v>40</v>
      </c>
      <c r="O29003" t="s">
        <v>24</v>
      </c>
    </row>
    <row r="29004" spans="1:15" x14ac:dyDescent="0.2">
      <c r="A29004" t="s">
        <v>70033</v>
      </c>
      <c r="B29004">
        <v>37</v>
      </c>
      <c r="C29004" t="s">
        <v>35</v>
      </c>
      <c r="D29004" t="s">
        <v>36</v>
      </c>
      <c r="E29004" t="s">
        <v>18</v>
      </c>
      <c r="F29004" s="1">
        <v>44768</v>
      </c>
      <c r="G29004" t="s">
        <v>70034</v>
      </c>
      <c r="H29004" t="s">
        <v>31498</v>
      </c>
      <c r="I29004" t="s">
        <v>65</v>
      </c>
      <c r="J29004">
        <v>10695.282230000001</v>
      </c>
      <c r="K29004">
        <v>442</v>
      </c>
      <c r="L29004" t="s">
        <v>22</v>
      </c>
      <c r="M29004" s="1">
        <v>44773</v>
      </c>
      <c r="N29004" t="s">
        <v>32</v>
      </c>
      <c r="O29004" t="s">
        <v>33</v>
      </c>
    </row>
    <row r="29005" spans="1:15" x14ac:dyDescent="0.2">
      <c r="A29005" t="s">
        <v>70035</v>
      </c>
      <c r="B29005">
        <v>47</v>
      </c>
      <c r="C29005" t="s">
        <v>16</v>
      </c>
      <c r="D29005" t="s">
        <v>59</v>
      </c>
      <c r="E29005" t="s">
        <v>54</v>
      </c>
      <c r="F29005" s="1">
        <v>44207</v>
      </c>
      <c r="G29005" t="s">
        <v>70036</v>
      </c>
      <c r="H29005" t="s">
        <v>34825</v>
      </c>
      <c r="I29005" t="s">
        <v>30</v>
      </c>
      <c r="J29005">
        <v>29356.240010000001</v>
      </c>
      <c r="K29005">
        <v>218</v>
      </c>
      <c r="L29005" t="s">
        <v>46</v>
      </c>
      <c r="M29005" s="1">
        <v>44221</v>
      </c>
      <c r="N29005" t="s">
        <v>23</v>
      </c>
      <c r="O29005" t="s">
        <v>47</v>
      </c>
    </row>
    <row r="29006" spans="1:15" x14ac:dyDescent="0.2">
      <c r="A29006" t="s">
        <v>70037</v>
      </c>
      <c r="B29006">
        <v>59</v>
      </c>
      <c r="C29006" t="s">
        <v>16</v>
      </c>
      <c r="D29006" t="s">
        <v>36</v>
      </c>
      <c r="E29006" t="s">
        <v>76</v>
      </c>
      <c r="F29006" s="1">
        <v>44736</v>
      </c>
      <c r="G29006" t="s">
        <v>12519</v>
      </c>
      <c r="H29006" t="s">
        <v>70038</v>
      </c>
      <c r="I29006" t="s">
        <v>21</v>
      </c>
      <c r="J29006">
        <v>44260.866929999997</v>
      </c>
      <c r="K29006">
        <v>231</v>
      </c>
      <c r="L29006" t="s">
        <v>31</v>
      </c>
      <c r="M29006" s="1">
        <v>44743</v>
      </c>
      <c r="N29006" t="s">
        <v>79</v>
      </c>
      <c r="O29006" t="s">
        <v>33</v>
      </c>
    </row>
    <row r="29007" spans="1:15" x14ac:dyDescent="0.2">
      <c r="A29007" t="s">
        <v>18461</v>
      </c>
      <c r="B29007">
        <v>57</v>
      </c>
      <c r="C29007" t="s">
        <v>16</v>
      </c>
      <c r="D29007" t="s">
        <v>36</v>
      </c>
      <c r="E29007" t="s">
        <v>93</v>
      </c>
      <c r="F29007" s="1">
        <v>44172</v>
      </c>
      <c r="G29007" t="s">
        <v>70039</v>
      </c>
      <c r="H29007" t="s">
        <v>70040</v>
      </c>
      <c r="I29007" t="s">
        <v>65</v>
      </c>
      <c r="J29007">
        <v>32466.967769999999</v>
      </c>
      <c r="K29007">
        <v>158</v>
      </c>
      <c r="L29007" t="s">
        <v>46</v>
      </c>
      <c r="M29007" s="1">
        <v>44202</v>
      </c>
      <c r="N29007" t="s">
        <v>79</v>
      </c>
      <c r="O29007" t="s">
        <v>24</v>
      </c>
    </row>
    <row r="29008" spans="1:15" x14ac:dyDescent="0.2">
      <c r="A29008" t="s">
        <v>70041</v>
      </c>
      <c r="B29008">
        <v>43</v>
      </c>
      <c r="C29008" t="s">
        <v>35</v>
      </c>
      <c r="D29008" t="s">
        <v>26</v>
      </c>
      <c r="E29008" t="s">
        <v>18</v>
      </c>
      <c r="F29008" s="1">
        <v>44318</v>
      </c>
      <c r="G29008" t="s">
        <v>70042</v>
      </c>
      <c r="H29008" t="s">
        <v>31616</v>
      </c>
      <c r="I29008" t="s">
        <v>57</v>
      </c>
      <c r="J29008">
        <v>41616.126100000001</v>
      </c>
      <c r="K29008">
        <v>217</v>
      </c>
      <c r="L29008" t="s">
        <v>31</v>
      </c>
      <c r="M29008" s="1">
        <v>44333</v>
      </c>
      <c r="N29008" t="s">
        <v>79</v>
      </c>
      <c r="O29008" t="s">
        <v>33</v>
      </c>
    </row>
    <row r="29009" spans="1:15" x14ac:dyDescent="0.2">
      <c r="A29009" t="s">
        <v>70043</v>
      </c>
      <c r="B29009">
        <v>70</v>
      </c>
      <c r="C29009" t="s">
        <v>16</v>
      </c>
      <c r="D29009" t="s">
        <v>49</v>
      </c>
      <c r="E29009" t="s">
        <v>93</v>
      </c>
      <c r="F29009" s="1">
        <v>44425</v>
      </c>
      <c r="G29009" t="s">
        <v>3366</v>
      </c>
      <c r="H29009" t="s">
        <v>20731</v>
      </c>
      <c r="I29009" t="s">
        <v>57</v>
      </c>
      <c r="J29009">
        <v>8817.8448449999996</v>
      </c>
      <c r="K29009">
        <v>313</v>
      </c>
      <c r="L29009" t="s">
        <v>46</v>
      </c>
      <c r="M29009" s="1">
        <v>44434</v>
      </c>
      <c r="N29009" t="s">
        <v>23</v>
      </c>
      <c r="O29009" t="s">
        <v>47</v>
      </c>
    </row>
    <row r="29010" spans="1:15" x14ac:dyDescent="0.2">
      <c r="A29010" t="s">
        <v>70044</v>
      </c>
      <c r="B29010">
        <v>55</v>
      </c>
      <c r="C29010" t="s">
        <v>16</v>
      </c>
      <c r="D29010" t="s">
        <v>103</v>
      </c>
      <c r="E29010" t="s">
        <v>43</v>
      </c>
      <c r="F29010" s="1">
        <v>45404</v>
      </c>
      <c r="G29010" t="s">
        <v>12601</v>
      </c>
      <c r="H29010" t="s">
        <v>15787</v>
      </c>
      <c r="I29010" t="s">
        <v>65</v>
      </c>
      <c r="J29010">
        <v>7026.8187129999997</v>
      </c>
      <c r="K29010">
        <v>300</v>
      </c>
      <c r="L29010" t="s">
        <v>22</v>
      </c>
      <c r="M29010" s="1">
        <v>45425</v>
      </c>
      <c r="N29010" t="s">
        <v>79</v>
      </c>
      <c r="O29010" t="s">
        <v>47</v>
      </c>
    </row>
    <row r="29011" spans="1:15" x14ac:dyDescent="0.2">
      <c r="A29011" t="s">
        <v>55116</v>
      </c>
      <c r="B29011">
        <v>31</v>
      </c>
      <c r="C29011" t="s">
        <v>35</v>
      </c>
      <c r="D29011" t="s">
        <v>59</v>
      </c>
      <c r="E29011" t="s">
        <v>27</v>
      </c>
      <c r="F29011" s="1">
        <v>43972</v>
      </c>
      <c r="G29011" t="s">
        <v>16449</v>
      </c>
      <c r="H29011" t="s">
        <v>48567</v>
      </c>
      <c r="I29011" t="s">
        <v>21</v>
      </c>
      <c r="J29011">
        <v>9753.0768690000004</v>
      </c>
      <c r="K29011">
        <v>105</v>
      </c>
      <c r="L29011" t="s">
        <v>46</v>
      </c>
      <c r="M29011" s="1">
        <v>44000</v>
      </c>
      <c r="N29011" t="s">
        <v>79</v>
      </c>
      <c r="O29011" t="s">
        <v>33</v>
      </c>
    </row>
    <row r="29012" spans="1:15" x14ac:dyDescent="0.2">
      <c r="A29012" t="s">
        <v>10621</v>
      </c>
      <c r="B29012">
        <v>24</v>
      </c>
      <c r="C29012" t="s">
        <v>35</v>
      </c>
      <c r="D29012" t="s">
        <v>42</v>
      </c>
      <c r="E29012" t="s">
        <v>27</v>
      </c>
      <c r="F29012" s="1">
        <v>45067</v>
      </c>
      <c r="G29012" t="s">
        <v>70045</v>
      </c>
      <c r="H29012" t="s">
        <v>70046</v>
      </c>
      <c r="I29012" t="s">
        <v>57</v>
      </c>
      <c r="J29012">
        <v>40208.122920000002</v>
      </c>
      <c r="K29012">
        <v>437</v>
      </c>
      <c r="L29012" t="s">
        <v>46</v>
      </c>
      <c r="M29012" s="1">
        <v>45095</v>
      </c>
      <c r="N29012" t="s">
        <v>52</v>
      </c>
      <c r="O29012" t="s">
        <v>47</v>
      </c>
    </row>
    <row r="29013" spans="1:15" x14ac:dyDescent="0.2">
      <c r="A29013" t="s">
        <v>70047</v>
      </c>
      <c r="B29013">
        <v>52</v>
      </c>
      <c r="C29013" t="s">
        <v>16</v>
      </c>
      <c r="D29013" t="s">
        <v>49</v>
      </c>
      <c r="E29013" t="s">
        <v>76</v>
      </c>
      <c r="F29013" s="1">
        <v>44889</v>
      </c>
      <c r="G29013" t="s">
        <v>42615</v>
      </c>
      <c r="H29013" t="s">
        <v>70048</v>
      </c>
      <c r="I29013" t="s">
        <v>65</v>
      </c>
      <c r="J29013">
        <v>14115.207850000001</v>
      </c>
      <c r="K29013">
        <v>284</v>
      </c>
      <c r="L29013" t="s">
        <v>46</v>
      </c>
      <c r="M29013" s="1">
        <v>44904</v>
      </c>
      <c r="N29013" t="s">
        <v>79</v>
      </c>
      <c r="O29013" t="s">
        <v>33</v>
      </c>
    </row>
    <row r="29014" spans="1:15" x14ac:dyDescent="0.2">
      <c r="A29014" t="s">
        <v>70049</v>
      </c>
      <c r="B29014">
        <v>85</v>
      </c>
      <c r="C29014" t="s">
        <v>35</v>
      </c>
      <c r="D29014" t="s">
        <v>36</v>
      </c>
      <c r="E29014" t="s">
        <v>93</v>
      </c>
      <c r="F29014" s="1">
        <v>43859</v>
      </c>
      <c r="G29014" t="s">
        <v>70050</v>
      </c>
      <c r="H29014" t="s">
        <v>70051</v>
      </c>
      <c r="I29014" t="s">
        <v>39</v>
      </c>
      <c r="J29014">
        <v>35150.093690000002</v>
      </c>
      <c r="K29014">
        <v>275</v>
      </c>
      <c r="L29014" t="s">
        <v>31</v>
      </c>
      <c r="M29014" s="1">
        <v>43886</v>
      </c>
      <c r="N29014" t="s">
        <v>23</v>
      </c>
      <c r="O29014" t="s">
        <v>33</v>
      </c>
    </row>
    <row r="29015" spans="1:15" x14ac:dyDescent="0.2">
      <c r="A29015" t="s">
        <v>70052</v>
      </c>
      <c r="B29015">
        <v>43</v>
      </c>
      <c r="C29015" t="s">
        <v>16</v>
      </c>
      <c r="D29015" t="s">
        <v>17</v>
      </c>
      <c r="E29015" t="s">
        <v>54</v>
      </c>
      <c r="F29015" s="1">
        <v>45198</v>
      </c>
      <c r="G29015" t="s">
        <v>70053</v>
      </c>
      <c r="H29015" t="s">
        <v>70054</v>
      </c>
      <c r="I29015" t="s">
        <v>57</v>
      </c>
      <c r="J29015">
        <v>34475.954259999999</v>
      </c>
      <c r="K29015">
        <v>277</v>
      </c>
      <c r="L29015" t="s">
        <v>46</v>
      </c>
      <c r="M29015" s="1">
        <v>45222</v>
      </c>
      <c r="N29015" t="s">
        <v>40</v>
      </c>
      <c r="O29015" t="s">
        <v>47</v>
      </c>
    </row>
    <row r="29016" spans="1:15" x14ac:dyDescent="0.2">
      <c r="A29016" t="s">
        <v>70055</v>
      </c>
      <c r="B29016">
        <v>66</v>
      </c>
      <c r="C29016" t="s">
        <v>35</v>
      </c>
      <c r="D29016" t="s">
        <v>26</v>
      </c>
      <c r="E29016" t="s">
        <v>76</v>
      </c>
      <c r="F29016" s="1">
        <v>43942</v>
      </c>
      <c r="G29016" t="s">
        <v>52243</v>
      </c>
      <c r="H29016" t="s">
        <v>70056</v>
      </c>
      <c r="I29016" t="s">
        <v>30</v>
      </c>
      <c r="J29016">
        <v>33299.866540000003</v>
      </c>
      <c r="K29016">
        <v>281</v>
      </c>
      <c r="L29016" t="s">
        <v>22</v>
      </c>
      <c r="M29016" s="1">
        <v>43961</v>
      </c>
      <c r="N29016" t="s">
        <v>32</v>
      </c>
      <c r="O29016" t="s">
        <v>33</v>
      </c>
    </row>
    <row r="29017" spans="1:15" x14ac:dyDescent="0.2">
      <c r="A29017" t="s">
        <v>66323</v>
      </c>
      <c r="B29017">
        <v>19</v>
      </c>
      <c r="C29017" t="s">
        <v>35</v>
      </c>
      <c r="D29017" t="s">
        <v>17</v>
      </c>
      <c r="E29017" t="s">
        <v>18</v>
      </c>
      <c r="F29017" s="1">
        <v>45339</v>
      </c>
      <c r="G29017" t="s">
        <v>70057</v>
      </c>
      <c r="H29017" t="s">
        <v>70058</v>
      </c>
      <c r="I29017" t="s">
        <v>21</v>
      </c>
      <c r="J29017">
        <v>29335.257850000002</v>
      </c>
      <c r="K29017">
        <v>105</v>
      </c>
      <c r="L29017" t="s">
        <v>31</v>
      </c>
      <c r="M29017" s="1">
        <v>45343</v>
      </c>
      <c r="N29017" t="s">
        <v>32</v>
      </c>
      <c r="O29017" t="s">
        <v>33</v>
      </c>
    </row>
    <row r="29018" spans="1:15" x14ac:dyDescent="0.2">
      <c r="A29018" t="s">
        <v>70059</v>
      </c>
      <c r="B29018">
        <v>59</v>
      </c>
      <c r="C29018" t="s">
        <v>35</v>
      </c>
      <c r="D29018" t="s">
        <v>49</v>
      </c>
      <c r="E29018" t="s">
        <v>18</v>
      </c>
      <c r="F29018" s="1">
        <v>44167</v>
      </c>
      <c r="G29018" t="s">
        <v>70060</v>
      </c>
      <c r="H29018" t="s">
        <v>40832</v>
      </c>
      <c r="I29018" t="s">
        <v>21</v>
      </c>
      <c r="J29018">
        <v>25135.78629</v>
      </c>
      <c r="K29018">
        <v>276</v>
      </c>
      <c r="L29018" t="s">
        <v>31</v>
      </c>
      <c r="M29018" s="1">
        <v>44185</v>
      </c>
      <c r="N29018" t="s">
        <v>23</v>
      </c>
      <c r="O29018" t="s">
        <v>24</v>
      </c>
    </row>
    <row r="29019" spans="1:15" x14ac:dyDescent="0.2">
      <c r="A29019" t="s">
        <v>70061</v>
      </c>
      <c r="B29019">
        <v>68</v>
      </c>
      <c r="C29019" t="s">
        <v>35</v>
      </c>
      <c r="D29019" t="s">
        <v>103</v>
      </c>
      <c r="E29019" t="s">
        <v>43</v>
      </c>
      <c r="F29019" s="1">
        <v>44260</v>
      </c>
      <c r="G29019" t="s">
        <v>70062</v>
      </c>
      <c r="H29019" t="s">
        <v>1160</v>
      </c>
      <c r="I29019" t="s">
        <v>21</v>
      </c>
      <c r="J29019">
        <v>1920.3539559999999</v>
      </c>
      <c r="K29019">
        <v>417</v>
      </c>
      <c r="L29019" t="s">
        <v>46</v>
      </c>
      <c r="M29019" s="1">
        <v>44266</v>
      </c>
      <c r="N29019" t="s">
        <v>23</v>
      </c>
      <c r="O29019" t="s">
        <v>24</v>
      </c>
    </row>
    <row r="29020" spans="1:15" x14ac:dyDescent="0.2">
      <c r="A29020" t="s">
        <v>4216</v>
      </c>
      <c r="B29020">
        <v>33</v>
      </c>
      <c r="C29020" t="s">
        <v>16</v>
      </c>
      <c r="D29020" t="s">
        <v>36</v>
      </c>
      <c r="E29020" t="s">
        <v>93</v>
      </c>
      <c r="F29020" s="1">
        <v>45013</v>
      </c>
      <c r="G29020" t="s">
        <v>25200</v>
      </c>
      <c r="H29020" t="s">
        <v>41907</v>
      </c>
      <c r="I29020" t="s">
        <v>30</v>
      </c>
      <c r="J29020">
        <v>18428.336139999999</v>
      </c>
      <c r="K29020">
        <v>384</v>
      </c>
      <c r="L29020" t="s">
        <v>31</v>
      </c>
      <c r="M29020" s="1">
        <v>45040</v>
      </c>
      <c r="N29020" t="s">
        <v>32</v>
      </c>
      <c r="O29020" t="s">
        <v>47</v>
      </c>
    </row>
    <row r="29021" spans="1:15" x14ac:dyDescent="0.2">
      <c r="A29021" t="s">
        <v>70063</v>
      </c>
      <c r="B29021">
        <v>68</v>
      </c>
      <c r="C29021" t="s">
        <v>16</v>
      </c>
      <c r="D29021" t="s">
        <v>42</v>
      </c>
      <c r="E29021" t="s">
        <v>27</v>
      </c>
      <c r="F29021" s="1">
        <v>45163</v>
      </c>
      <c r="G29021" t="s">
        <v>6236</v>
      </c>
      <c r="H29021" t="s">
        <v>70064</v>
      </c>
      <c r="I29021" t="s">
        <v>57</v>
      </c>
      <c r="J29021">
        <v>34306.880940000003</v>
      </c>
      <c r="K29021">
        <v>196</v>
      </c>
      <c r="L29021" t="s">
        <v>31</v>
      </c>
      <c r="M29021" s="1">
        <v>45174</v>
      </c>
      <c r="N29021" t="s">
        <v>40</v>
      </c>
      <c r="O29021" t="s">
        <v>33</v>
      </c>
    </row>
    <row r="29022" spans="1:15" x14ac:dyDescent="0.2">
      <c r="A29022" t="s">
        <v>70065</v>
      </c>
      <c r="B29022">
        <v>79</v>
      </c>
      <c r="C29022" t="s">
        <v>16</v>
      </c>
      <c r="D29022" t="s">
        <v>36</v>
      </c>
      <c r="E29022" t="s">
        <v>18</v>
      </c>
      <c r="F29022" s="1">
        <v>44213</v>
      </c>
      <c r="G29022" t="s">
        <v>23103</v>
      </c>
      <c r="H29022" t="s">
        <v>70066</v>
      </c>
      <c r="I29022" t="s">
        <v>57</v>
      </c>
      <c r="J29022">
        <v>27544.088339999998</v>
      </c>
      <c r="K29022">
        <v>207</v>
      </c>
      <c r="L29022" t="s">
        <v>46</v>
      </c>
      <c r="M29022" s="1">
        <v>44235</v>
      </c>
      <c r="N29022" t="s">
        <v>40</v>
      </c>
      <c r="O29022" t="s">
        <v>24</v>
      </c>
    </row>
    <row r="29023" spans="1:15" x14ac:dyDescent="0.2">
      <c r="A29023" t="s">
        <v>70067</v>
      </c>
      <c r="B29023">
        <v>57</v>
      </c>
      <c r="C29023" t="s">
        <v>16</v>
      </c>
      <c r="D29023" t="s">
        <v>36</v>
      </c>
      <c r="E29023" t="s">
        <v>27</v>
      </c>
      <c r="F29023" s="1">
        <v>43669</v>
      </c>
      <c r="G29023" t="s">
        <v>6358</v>
      </c>
      <c r="H29023" t="s">
        <v>70068</v>
      </c>
      <c r="I29023" t="s">
        <v>39</v>
      </c>
      <c r="J29023">
        <v>37437.956420000002</v>
      </c>
      <c r="K29023">
        <v>164</v>
      </c>
      <c r="L29023" t="s">
        <v>22</v>
      </c>
      <c r="M29023" s="1">
        <v>43687</v>
      </c>
      <c r="N29023" t="s">
        <v>40</v>
      </c>
      <c r="O29023" t="s">
        <v>47</v>
      </c>
    </row>
    <row r="29024" spans="1:15" x14ac:dyDescent="0.2">
      <c r="A29024" t="s">
        <v>70069</v>
      </c>
      <c r="B29024">
        <v>68</v>
      </c>
      <c r="C29024" t="s">
        <v>16</v>
      </c>
      <c r="D29024" t="s">
        <v>49</v>
      </c>
      <c r="E29024" t="s">
        <v>54</v>
      </c>
      <c r="F29024" s="1">
        <v>45394</v>
      </c>
      <c r="G29024" t="s">
        <v>70070</v>
      </c>
      <c r="H29024" t="s">
        <v>70071</v>
      </c>
      <c r="I29024" t="s">
        <v>65</v>
      </c>
      <c r="J29024">
        <v>31548.186420000002</v>
      </c>
      <c r="K29024">
        <v>435</v>
      </c>
      <c r="L29024" t="s">
        <v>22</v>
      </c>
      <c r="M29024" s="1">
        <v>45399</v>
      </c>
      <c r="N29024" t="s">
        <v>40</v>
      </c>
      <c r="O29024" t="s">
        <v>47</v>
      </c>
    </row>
    <row r="29025" spans="1:15" x14ac:dyDescent="0.2">
      <c r="A29025" t="s">
        <v>70072</v>
      </c>
      <c r="B29025">
        <v>71</v>
      </c>
      <c r="C29025" t="s">
        <v>16</v>
      </c>
      <c r="D29025" t="s">
        <v>17</v>
      </c>
      <c r="E29025" t="s">
        <v>54</v>
      </c>
      <c r="F29025" s="1">
        <v>43798</v>
      </c>
      <c r="G29025" t="s">
        <v>70073</v>
      </c>
      <c r="H29025" t="s">
        <v>70074</v>
      </c>
      <c r="I29025" t="s">
        <v>39</v>
      </c>
      <c r="J29025">
        <v>16689.801090000001</v>
      </c>
      <c r="K29025">
        <v>185</v>
      </c>
      <c r="L29025" t="s">
        <v>31</v>
      </c>
      <c r="M29025" s="1">
        <v>43816</v>
      </c>
      <c r="N29025" t="s">
        <v>40</v>
      </c>
      <c r="O29025" t="s">
        <v>33</v>
      </c>
    </row>
    <row r="29026" spans="1:15" x14ac:dyDescent="0.2">
      <c r="A29026" t="s">
        <v>70075</v>
      </c>
      <c r="B29026">
        <v>56</v>
      </c>
      <c r="C29026" t="s">
        <v>16</v>
      </c>
      <c r="D29026" t="s">
        <v>59</v>
      </c>
      <c r="E29026" t="s">
        <v>27</v>
      </c>
      <c r="F29026" s="1">
        <v>43986</v>
      </c>
      <c r="G29026" t="s">
        <v>70076</v>
      </c>
      <c r="H29026" t="s">
        <v>70077</v>
      </c>
      <c r="I29026" t="s">
        <v>30</v>
      </c>
      <c r="J29026">
        <v>6773.8255230000004</v>
      </c>
      <c r="K29026">
        <v>308</v>
      </c>
      <c r="L29026" t="s">
        <v>31</v>
      </c>
      <c r="M29026" s="1">
        <v>44016</v>
      </c>
      <c r="N29026" t="s">
        <v>23</v>
      </c>
      <c r="O29026" t="s">
        <v>47</v>
      </c>
    </row>
    <row r="29027" spans="1:15" x14ac:dyDescent="0.2">
      <c r="A29027" t="s">
        <v>70078</v>
      </c>
      <c r="B29027">
        <v>59</v>
      </c>
      <c r="C29027" t="s">
        <v>16</v>
      </c>
      <c r="D29027" t="s">
        <v>59</v>
      </c>
      <c r="E29027" t="s">
        <v>93</v>
      </c>
      <c r="F29027" s="1">
        <v>44838</v>
      </c>
      <c r="G29027" t="s">
        <v>70079</v>
      </c>
      <c r="H29027" t="s">
        <v>56325</v>
      </c>
      <c r="I29027" t="s">
        <v>65</v>
      </c>
      <c r="J29027">
        <v>20084.623800000001</v>
      </c>
      <c r="K29027">
        <v>421</v>
      </c>
      <c r="L29027" t="s">
        <v>22</v>
      </c>
      <c r="M29027" s="1">
        <v>44865</v>
      </c>
      <c r="N29027" t="s">
        <v>79</v>
      </c>
      <c r="O29027" t="s">
        <v>47</v>
      </c>
    </row>
    <row r="29028" spans="1:15" x14ac:dyDescent="0.2">
      <c r="A29028" t="s">
        <v>70080</v>
      </c>
      <c r="B29028">
        <v>34</v>
      </c>
      <c r="C29028" t="s">
        <v>35</v>
      </c>
      <c r="D29028" t="s">
        <v>26</v>
      </c>
      <c r="E29028" t="s">
        <v>76</v>
      </c>
      <c r="F29028" s="1">
        <v>43942</v>
      </c>
      <c r="G29028" t="s">
        <v>70081</v>
      </c>
      <c r="H29028" t="s">
        <v>70082</v>
      </c>
      <c r="I29028" t="s">
        <v>39</v>
      </c>
      <c r="J29028">
        <v>18077.19443</v>
      </c>
      <c r="K29028">
        <v>239</v>
      </c>
      <c r="L29028" t="s">
        <v>31</v>
      </c>
      <c r="M29028" s="1">
        <v>43944</v>
      </c>
      <c r="N29028" t="s">
        <v>40</v>
      </c>
      <c r="O29028" t="s">
        <v>33</v>
      </c>
    </row>
    <row r="29029" spans="1:15" x14ac:dyDescent="0.2">
      <c r="A29029" t="s">
        <v>17992</v>
      </c>
      <c r="B29029">
        <v>26</v>
      </c>
      <c r="C29029" t="s">
        <v>16</v>
      </c>
      <c r="D29029" t="s">
        <v>42</v>
      </c>
      <c r="E29029" t="s">
        <v>93</v>
      </c>
      <c r="F29029" s="1">
        <v>44190</v>
      </c>
      <c r="G29029" t="s">
        <v>70083</v>
      </c>
      <c r="H29029" t="s">
        <v>6582</v>
      </c>
      <c r="I29029" t="s">
        <v>21</v>
      </c>
      <c r="J29029">
        <v>36823.314960000003</v>
      </c>
      <c r="K29029">
        <v>315</v>
      </c>
      <c r="L29029" t="s">
        <v>22</v>
      </c>
      <c r="M29029" s="1">
        <v>44199</v>
      </c>
      <c r="N29029" t="s">
        <v>52</v>
      </c>
      <c r="O29029" t="s">
        <v>24</v>
      </c>
    </row>
    <row r="29030" spans="1:15" x14ac:dyDescent="0.2">
      <c r="A29030" t="s">
        <v>12607</v>
      </c>
      <c r="B29030">
        <v>62</v>
      </c>
      <c r="C29030" t="s">
        <v>16</v>
      </c>
      <c r="D29030" t="s">
        <v>26</v>
      </c>
      <c r="E29030" t="s">
        <v>54</v>
      </c>
      <c r="F29030" s="1">
        <v>45023</v>
      </c>
      <c r="G29030" t="s">
        <v>20781</v>
      </c>
      <c r="H29030" t="s">
        <v>70084</v>
      </c>
      <c r="I29030" t="s">
        <v>57</v>
      </c>
      <c r="J29030">
        <v>33481.235430000001</v>
      </c>
      <c r="K29030">
        <v>237</v>
      </c>
      <c r="L29030" t="s">
        <v>31</v>
      </c>
      <c r="M29030" s="1">
        <v>45026</v>
      </c>
      <c r="N29030" t="s">
        <v>79</v>
      </c>
      <c r="O29030" t="s">
        <v>47</v>
      </c>
    </row>
    <row r="29031" spans="1:15" x14ac:dyDescent="0.2">
      <c r="A29031" t="s">
        <v>44049</v>
      </c>
      <c r="B29031">
        <v>54</v>
      </c>
      <c r="C29031" t="s">
        <v>35</v>
      </c>
      <c r="D29031" t="s">
        <v>36</v>
      </c>
      <c r="E29031" t="s">
        <v>18</v>
      </c>
      <c r="F29031" s="1">
        <v>45338</v>
      </c>
      <c r="G29031" t="s">
        <v>6395</v>
      </c>
      <c r="H29031" t="s">
        <v>31473</v>
      </c>
      <c r="I29031" t="s">
        <v>30</v>
      </c>
      <c r="J29031">
        <v>31713.75776</v>
      </c>
      <c r="K29031">
        <v>429</v>
      </c>
      <c r="L29031" t="s">
        <v>46</v>
      </c>
      <c r="M29031" s="1">
        <v>45340</v>
      </c>
      <c r="N29031" t="s">
        <v>23</v>
      </c>
      <c r="O29031" t="s">
        <v>33</v>
      </c>
    </row>
    <row r="29032" spans="1:15" x14ac:dyDescent="0.2">
      <c r="A29032" t="s">
        <v>53312</v>
      </c>
      <c r="B29032">
        <v>52</v>
      </c>
      <c r="C29032" t="s">
        <v>16</v>
      </c>
      <c r="D29032" t="s">
        <v>103</v>
      </c>
      <c r="E29032" t="s">
        <v>43</v>
      </c>
      <c r="F29032" s="1">
        <v>43788</v>
      </c>
      <c r="G29032" t="s">
        <v>70085</v>
      </c>
      <c r="H29032" t="s">
        <v>70086</v>
      </c>
      <c r="I29032" t="s">
        <v>39</v>
      </c>
      <c r="J29032">
        <v>3848.9007339999998</v>
      </c>
      <c r="K29032">
        <v>480</v>
      </c>
      <c r="L29032" t="s">
        <v>46</v>
      </c>
      <c r="M29032" s="1">
        <v>43797</v>
      </c>
      <c r="N29032" t="s">
        <v>23</v>
      </c>
      <c r="O29032" t="s">
        <v>47</v>
      </c>
    </row>
    <row r="29033" spans="1:15" x14ac:dyDescent="0.2">
      <c r="A29033" t="s">
        <v>36671</v>
      </c>
      <c r="B29033">
        <v>59</v>
      </c>
      <c r="C29033" t="s">
        <v>16</v>
      </c>
      <c r="D29033" t="s">
        <v>125</v>
      </c>
      <c r="E29033" t="s">
        <v>54</v>
      </c>
      <c r="F29033" s="1">
        <v>44681</v>
      </c>
      <c r="G29033" t="s">
        <v>70087</v>
      </c>
      <c r="H29033" t="s">
        <v>70088</v>
      </c>
      <c r="I29033" t="s">
        <v>57</v>
      </c>
      <c r="J29033">
        <v>3975.2560699999999</v>
      </c>
      <c r="K29033">
        <v>491</v>
      </c>
      <c r="L29033" t="s">
        <v>22</v>
      </c>
      <c r="M29033" s="1">
        <v>44698</v>
      </c>
      <c r="N29033" t="s">
        <v>23</v>
      </c>
      <c r="O29033" t="s">
        <v>33</v>
      </c>
    </row>
    <row r="29034" spans="1:15" x14ac:dyDescent="0.2">
      <c r="A29034" t="s">
        <v>29609</v>
      </c>
      <c r="B29034">
        <v>35</v>
      </c>
      <c r="C29034" t="s">
        <v>35</v>
      </c>
      <c r="D29034" t="s">
        <v>42</v>
      </c>
      <c r="E29034" t="s">
        <v>54</v>
      </c>
      <c r="F29034" s="1">
        <v>44176</v>
      </c>
      <c r="G29034" t="s">
        <v>4213</v>
      </c>
      <c r="H29034" t="s">
        <v>70089</v>
      </c>
      <c r="I29034" t="s">
        <v>39</v>
      </c>
      <c r="J29034">
        <v>23983.617869999998</v>
      </c>
      <c r="K29034">
        <v>309</v>
      </c>
      <c r="L29034" t="s">
        <v>31</v>
      </c>
      <c r="M29034" s="1">
        <v>44187</v>
      </c>
      <c r="N29034" t="s">
        <v>40</v>
      </c>
      <c r="O29034" t="s">
        <v>33</v>
      </c>
    </row>
    <row r="29035" spans="1:15" x14ac:dyDescent="0.2">
      <c r="A29035" t="s">
        <v>70090</v>
      </c>
      <c r="B29035">
        <v>28</v>
      </c>
      <c r="C29035" t="s">
        <v>16</v>
      </c>
      <c r="D29035" t="s">
        <v>49</v>
      </c>
      <c r="E29035" t="s">
        <v>93</v>
      </c>
      <c r="F29035" s="1">
        <v>43976</v>
      </c>
      <c r="G29035" t="s">
        <v>70091</v>
      </c>
      <c r="H29035" t="s">
        <v>26147</v>
      </c>
      <c r="I29035" t="s">
        <v>21</v>
      </c>
      <c r="J29035">
        <v>12881.945019999999</v>
      </c>
      <c r="K29035">
        <v>298</v>
      </c>
      <c r="L29035" t="s">
        <v>22</v>
      </c>
      <c r="M29035" s="1">
        <v>43992</v>
      </c>
      <c r="N29035" t="s">
        <v>40</v>
      </c>
      <c r="O29035" t="s">
        <v>24</v>
      </c>
    </row>
    <row r="29036" spans="1:15" x14ac:dyDescent="0.2">
      <c r="A29036" t="s">
        <v>70092</v>
      </c>
      <c r="B29036">
        <v>25</v>
      </c>
      <c r="C29036" t="s">
        <v>35</v>
      </c>
      <c r="D29036" t="s">
        <v>17</v>
      </c>
      <c r="E29036" t="s">
        <v>54</v>
      </c>
      <c r="F29036" s="1">
        <v>44639</v>
      </c>
      <c r="G29036" t="s">
        <v>70093</v>
      </c>
      <c r="H29036" t="s">
        <v>42910</v>
      </c>
      <c r="I29036" t="s">
        <v>30</v>
      </c>
      <c r="J29036">
        <v>48570.760020000002</v>
      </c>
      <c r="K29036">
        <v>335</v>
      </c>
      <c r="L29036" t="s">
        <v>46</v>
      </c>
      <c r="M29036" s="1">
        <v>44666</v>
      </c>
      <c r="N29036" t="s">
        <v>52</v>
      </c>
      <c r="O29036" t="s">
        <v>24</v>
      </c>
    </row>
    <row r="29037" spans="1:15" x14ac:dyDescent="0.2">
      <c r="A29037" t="s">
        <v>70094</v>
      </c>
      <c r="B29037">
        <v>67</v>
      </c>
      <c r="C29037" t="s">
        <v>16</v>
      </c>
      <c r="D29037" t="s">
        <v>17</v>
      </c>
      <c r="E29037" t="s">
        <v>18</v>
      </c>
      <c r="F29037" s="1">
        <v>44610</v>
      </c>
      <c r="G29037" t="s">
        <v>70095</v>
      </c>
      <c r="H29037" t="s">
        <v>70096</v>
      </c>
      <c r="I29037" t="s">
        <v>30</v>
      </c>
      <c r="J29037">
        <v>25891.276259999999</v>
      </c>
      <c r="K29037">
        <v>121</v>
      </c>
      <c r="L29037" t="s">
        <v>46</v>
      </c>
      <c r="M29037" s="1">
        <v>44630</v>
      </c>
      <c r="N29037" t="s">
        <v>32</v>
      </c>
      <c r="O29037" t="s">
        <v>24</v>
      </c>
    </row>
    <row r="29038" spans="1:15" x14ac:dyDescent="0.2">
      <c r="A29038" t="s">
        <v>46484</v>
      </c>
      <c r="B29038">
        <v>34</v>
      </c>
      <c r="C29038" t="s">
        <v>35</v>
      </c>
      <c r="D29038" t="s">
        <v>36</v>
      </c>
      <c r="E29038" t="s">
        <v>43</v>
      </c>
      <c r="F29038" s="1">
        <v>44988</v>
      </c>
      <c r="G29038" t="s">
        <v>70097</v>
      </c>
      <c r="H29038" t="s">
        <v>3130</v>
      </c>
      <c r="I29038" t="s">
        <v>21</v>
      </c>
      <c r="J29038">
        <v>6104.3445929999998</v>
      </c>
      <c r="K29038">
        <v>401</v>
      </c>
      <c r="L29038" t="s">
        <v>22</v>
      </c>
      <c r="M29038" s="1">
        <v>45017</v>
      </c>
      <c r="N29038" t="s">
        <v>40</v>
      </c>
      <c r="O29038" t="s">
        <v>47</v>
      </c>
    </row>
    <row r="29039" spans="1:15" x14ac:dyDescent="0.2">
      <c r="A29039" t="s">
        <v>16598</v>
      </c>
      <c r="B29039">
        <v>41</v>
      </c>
      <c r="C29039" t="s">
        <v>35</v>
      </c>
      <c r="D29039" t="s">
        <v>26</v>
      </c>
      <c r="E29039" t="s">
        <v>76</v>
      </c>
      <c r="F29039" s="1">
        <v>45111</v>
      </c>
      <c r="G29039" t="s">
        <v>8092</v>
      </c>
      <c r="H29039" t="s">
        <v>70098</v>
      </c>
      <c r="I29039" t="s">
        <v>57</v>
      </c>
      <c r="J29039">
        <v>3915.2401599999998</v>
      </c>
      <c r="K29039">
        <v>453</v>
      </c>
      <c r="L29039" t="s">
        <v>22</v>
      </c>
      <c r="M29039" s="1">
        <v>45114</v>
      </c>
      <c r="N29039" t="s">
        <v>52</v>
      </c>
      <c r="O29039" t="s">
        <v>33</v>
      </c>
    </row>
    <row r="29040" spans="1:15" x14ac:dyDescent="0.2">
      <c r="A29040" t="s">
        <v>70099</v>
      </c>
      <c r="B29040">
        <v>46</v>
      </c>
      <c r="C29040" t="s">
        <v>35</v>
      </c>
      <c r="D29040" t="s">
        <v>26</v>
      </c>
      <c r="E29040" t="s">
        <v>27</v>
      </c>
      <c r="F29040" s="1">
        <v>43615</v>
      </c>
      <c r="G29040" t="s">
        <v>70100</v>
      </c>
      <c r="H29040" t="s">
        <v>70101</v>
      </c>
      <c r="I29040" t="s">
        <v>30</v>
      </c>
      <c r="J29040">
        <v>22930.227760000002</v>
      </c>
      <c r="K29040">
        <v>459</v>
      </c>
      <c r="L29040" t="s">
        <v>46</v>
      </c>
      <c r="M29040" s="1">
        <v>43629</v>
      </c>
      <c r="N29040" t="s">
        <v>23</v>
      </c>
      <c r="O29040" t="s">
        <v>24</v>
      </c>
    </row>
    <row r="29041" spans="1:15" x14ac:dyDescent="0.2">
      <c r="A29041" t="s">
        <v>70102</v>
      </c>
      <c r="B29041">
        <v>53</v>
      </c>
      <c r="C29041" t="s">
        <v>35</v>
      </c>
      <c r="D29041" t="s">
        <v>103</v>
      </c>
      <c r="E29041" t="s">
        <v>54</v>
      </c>
      <c r="F29041" s="1">
        <v>45193</v>
      </c>
      <c r="G29041" t="s">
        <v>3353</v>
      </c>
      <c r="H29041" t="s">
        <v>70103</v>
      </c>
      <c r="I29041" t="s">
        <v>21</v>
      </c>
      <c r="J29041">
        <v>14969.05797</v>
      </c>
      <c r="K29041">
        <v>408</v>
      </c>
      <c r="L29041" t="s">
        <v>31</v>
      </c>
      <c r="M29041" s="1">
        <v>45212</v>
      </c>
      <c r="N29041" t="s">
        <v>40</v>
      </c>
      <c r="O29041" t="s">
        <v>47</v>
      </c>
    </row>
    <row r="29042" spans="1:15" x14ac:dyDescent="0.2">
      <c r="A29042" t="s">
        <v>70104</v>
      </c>
      <c r="B29042">
        <v>61</v>
      </c>
      <c r="C29042" t="s">
        <v>35</v>
      </c>
      <c r="D29042" t="s">
        <v>26</v>
      </c>
      <c r="E29042" t="s">
        <v>93</v>
      </c>
      <c r="F29042" s="1">
        <v>44569</v>
      </c>
      <c r="G29042" t="s">
        <v>70105</v>
      </c>
      <c r="H29042" t="s">
        <v>70106</v>
      </c>
      <c r="I29042" t="s">
        <v>39</v>
      </c>
      <c r="J29042">
        <v>33918.945500000002</v>
      </c>
      <c r="K29042">
        <v>408</v>
      </c>
      <c r="L29042" t="s">
        <v>31</v>
      </c>
      <c r="M29042" s="1">
        <v>44595</v>
      </c>
      <c r="N29042" t="s">
        <v>79</v>
      </c>
      <c r="O29042" t="s">
        <v>33</v>
      </c>
    </row>
    <row r="29043" spans="1:15" x14ac:dyDescent="0.2">
      <c r="A29043" t="s">
        <v>4477</v>
      </c>
      <c r="B29043">
        <v>65</v>
      </c>
      <c r="C29043" t="s">
        <v>35</v>
      </c>
      <c r="D29043" t="s">
        <v>42</v>
      </c>
      <c r="E29043" t="s">
        <v>76</v>
      </c>
      <c r="F29043" s="1">
        <v>44033</v>
      </c>
      <c r="G29043" t="s">
        <v>70107</v>
      </c>
      <c r="H29043" t="s">
        <v>13324</v>
      </c>
      <c r="I29043" t="s">
        <v>57</v>
      </c>
      <c r="J29043">
        <v>33433.616459999997</v>
      </c>
      <c r="K29043">
        <v>159</v>
      </c>
      <c r="L29043" t="s">
        <v>22</v>
      </c>
      <c r="M29043" s="1">
        <v>44042</v>
      </c>
      <c r="N29043" t="s">
        <v>52</v>
      </c>
      <c r="O29043" t="s">
        <v>33</v>
      </c>
    </row>
    <row r="29044" spans="1:15" x14ac:dyDescent="0.2">
      <c r="A29044" t="s">
        <v>21448</v>
      </c>
      <c r="B29044">
        <v>29</v>
      </c>
      <c r="C29044" t="s">
        <v>16</v>
      </c>
      <c r="D29044" t="s">
        <v>42</v>
      </c>
      <c r="E29044" t="s">
        <v>54</v>
      </c>
      <c r="F29044" s="1">
        <v>43634</v>
      </c>
      <c r="G29044" t="s">
        <v>70108</v>
      </c>
      <c r="H29044" t="s">
        <v>40805</v>
      </c>
      <c r="I29044" t="s">
        <v>30</v>
      </c>
      <c r="J29044">
        <v>15032.03838</v>
      </c>
      <c r="K29044">
        <v>163</v>
      </c>
      <c r="L29044" t="s">
        <v>31</v>
      </c>
      <c r="M29044" s="1">
        <v>43647</v>
      </c>
      <c r="N29044" t="s">
        <v>52</v>
      </c>
      <c r="O29044" t="s">
        <v>24</v>
      </c>
    </row>
    <row r="29045" spans="1:15" x14ac:dyDescent="0.2">
      <c r="A29045" t="s">
        <v>70109</v>
      </c>
      <c r="B29045">
        <v>41</v>
      </c>
      <c r="C29045" t="s">
        <v>16</v>
      </c>
      <c r="D29045" t="s">
        <v>42</v>
      </c>
      <c r="E29045" t="s">
        <v>27</v>
      </c>
      <c r="F29045" s="1">
        <v>45219</v>
      </c>
      <c r="G29045" t="s">
        <v>67327</v>
      </c>
      <c r="H29045" t="s">
        <v>70110</v>
      </c>
      <c r="I29045" t="s">
        <v>21</v>
      </c>
      <c r="J29045">
        <v>9331.330989</v>
      </c>
      <c r="K29045">
        <v>148</v>
      </c>
      <c r="L29045" t="s">
        <v>31</v>
      </c>
      <c r="M29045" s="1">
        <v>45230</v>
      </c>
      <c r="N29045" t="s">
        <v>32</v>
      </c>
      <c r="O29045" t="s">
        <v>24</v>
      </c>
    </row>
    <row r="29046" spans="1:15" x14ac:dyDescent="0.2">
      <c r="A29046" t="s">
        <v>70111</v>
      </c>
      <c r="B29046">
        <v>46</v>
      </c>
      <c r="C29046" t="s">
        <v>35</v>
      </c>
      <c r="D29046" t="s">
        <v>36</v>
      </c>
      <c r="E29046" t="s">
        <v>93</v>
      </c>
      <c r="F29046" s="1">
        <v>44873</v>
      </c>
      <c r="G29046" t="s">
        <v>70112</v>
      </c>
      <c r="H29046" t="s">
        <v>70113</v>
      </c>
      <c r="I29046" t="s">
        <v>21</v>
      </c>
      <c r="J29046">
        <v>30514.193670000001</v>
      </c>
      <c r="K29046">
        <v>473</v>
      </c>
      <c r="L29046" t="s">
        <v>22</v>
      </c>
      <c r="M29046" s="1">
        <v>44884</v>
      </c>
      <c r="N29046" t="s">
        <v>23</v>
      </c>
      <c r="O29046" t="s">
        <v>47</v>
      </c>
    </row>
    <row r="29047" spans="1:15" x14ac:dyDescent="0.2">
      <c r="A29047" t="s">
        <v>4118</v>
      </c>
      <c r="B29047">
        <v>83</v>
      </c>
      <c r="C29047" t="s">
        <v>35</v>
      </c>
      <c r="D29047" t="s">
        <v>26</v>
      </c>
      <c r="E29047" t="s">
        <v>18</v>
      </c>
      <c r="F29047" s="1">
        <v>44766</v>
      </c>
      <c r="G29047" t="s">
        <v>70114</v>
      </c>
      <c r="H29047" t="s">
        <v>47156</v>
      </c>
      <c r="I29047" t="s">
        <v>39</v>
      </c>
      <c r="J29047">
        <v>14696.98669</v>
      </c>
      <c r="K29047">
        <v>348</v>
      </c>
      <c r="L29047" t="s">
        <v>31</v>
      </c>
      <c r="M29047" s="1">
        <v>44793</v>
      </c>
      <c r="N29047" t="s">
        <v>32</v>
      </c>
      <c r="O29047" t="s">
        <v>33</v>
      </c>
    </row>
    <row r="29048" spans="1:15" x14ac:dyDescent="0.2">
      <c r="A29048" t="s">
        <v>70115</v>
      </c>
      <c r="B29048">
        <v>72</v>
      </c>
      <c r="C29048" t="s">
        <v>16</v>
      </c>
      <c r="D29048" t="s">
        <v>103</v>
      </c>
      <c r="E29048" t="s">
        <v>43</v>
      </c>
      <c r="F29048" s="1">
        <v>44780</v>
      </c>
      <c r="G29048" t="s">
        <v>70116</v>
      </c>
      <c r="H29048" t="s">
        <v>70117</v>
      </c>
      <c r="I29048" t="s">
        <v>57</v>
      </c>
      <c r="J29048">
        <v>31318.770390000001</v>
      </c>
      <c r="K29048">
        <v>290</v>
      </c>
      <c r="L29048" t="s">
        <v>31</v>
      </c>
      <c r="M29048" s="1">
        <v>44795</v>
      </c>
      <c r="N29048" t="s">
        <v>79</v>
      </c>
      <c r="O29048" t="s">
        <v>24</v>
      </c>
    </row>
    <row r="29049" spans="1:15" x14ac:dyDescent="0.2">
      <c r="A29049" t="s">
        <v>60686</v>
      </c>
      <c r="B29049">
        <v>73</v>
      </c>
      <c r="C29049" t="s">
        <v>35</v>
      </c>
      <c r="D29049" t="s">
        <v>17</v>
      </c>
      <c r="E29049" t="s">
        <v>54</v>
      </c>
      <c r="F29049" s="1">
        <v>44452</v>
      </c>
      <c r="G29049" t="s">
        <v>10537</v>
      </c>
      <c r="H29049" t="s">
        <v>12967</v>
      </c>
      <c r="I29049" t="s">
        <v>39</v>
      </c>
      <c r="J29049">
        <v>30975.240979999999</v>
      </c>
      <c r="K29049">
        <v>336</v>
      </c>
      <c r="L29049" t="s">
        <v>46</v>
      </c>
      <c r="M29049" s="1">
        <v>44481</v>
      </c>
      <c r="N29049" t="s">
        <v>79</v>
      </c>
      <c r="O29049" t="s">
        <v>33</v>
      </c>
    </row>
    <row r="29050" spans="1:15" x14ac:dyDescent="0.2">
      <c r="A29050" t="s">
        <v>70118</v>
      </c>
      <c r="B29050">
        <v>69</v>
      </c>
      <c r="C29050" t="s">
        <v>35</v>
      </c>
      <c r="D29050" t="s">
        <v>125</v>
      </c>
      <c r="E29050" t="s">
        <v>27</v>
      </c>
      <c r="F29050" s="1">
        <v>44056</v>
      </c>
      <c r="G29050" t="s">
        <v>70119</v>
      </c>
      <c r="H29050" t="s">
        <v>70120</v>
      </c>
      <c r="I29050" t="s">
        <v>57</v>
      </c>
      <c r="J29050">
        <v>47377.060510000003</v>
      </c>
      <c r="K29050">
        <v>229</v>
      </c>
      <c r="L29050" t="s">
        <v>31</v>
      </c>
      <c r="M29050" s="1">
        <v>44057</v>
      </c>
      <c r="N29050" t="s">
        <v>32</v>
      </c>
      <c r="O29050" t="s">
        <v>33</v>
      </c>
    </row>
    <row r="29051" spans="1:15" x14ac:dyDescent="0.2">
      <c r="A29051" t="s">
        <v>70121</v>
      </c>
      <c r="B29051">
        <v>82</v>
      </c>
      <c r="C29051" t="s">
        <v>35</v>
      </c>
      <c r="D29051" t="s">
        <v>42</v>
      </c>
      <c r="E29051" t="s">
        <v>76</v>
      </c>
      <c r="F29051" s="1">
        <v>44321</v>
      </c>
      <c r="G29051" t="s">
        <v>70122</v>
      </c>
      <c r="H29051" t="s">
        <v>32235</v>
      </c>
      <c r="I29051" t="s">
        <v>39</v>
      </c>
      <c r="J29051">
        <v>33514.192869999999</v>
      </c>
      <c r="K29051">
        <v>247</v>
      </c>
      <c r="L29051" t="s">
        <v>46</v>
      </c>
      <c r="M29051" s="1">
        <v>44343</v>
      </c>
      <c r="N29051" t="s">
        <v>79</v>
      </c>
      <c r="O29051" t="s">
        <v>33</v>
      </c>
    </row>
    <row r="29052" spans="1:15" x14ac:dyDescent="0.2">
      <c r="A29052" t="s">
        <v>70123</v>
      </c>
      <c r="B29052">
        <v>42</v>
      </c>
      <c r="C29052" t="s">
        <v>16</v>
      </c>
      <c r="D29052" t="s">
        <v>49</v>
      </c>
      <c r="E29052" t="s">
        <v>27</v>
      </c>
      <c r="F29052" s="1">
        <v>44203</v>
      </c>
      <c r="G29052" t="s">
        <v>31331</v>
      </c>
      <c r="H29052" t="s">
        <v>70124</v>
      </c>
      <c r="I29052" t="s">
        <v>57</v>
      </c>
      <c r="J29052">
        <v>4329.6431110000003</v>
      </c>
      <c r="K29052">
        <v>215</v>
      </c>
      <c r="L29052" t="s">
        <v>31</v>
      </c>
      <c r="M29052" s="1">
        <v>44211</v>
      </c>
      <c r="N29052" t="s">
        <v>52</v>
      </c>
      <c r="O29052" t="s">
        <v>47</v>
      </c>
    </row>
    <row r="29053" spans="1:15" x14ac:dyDescent="0.2">
      <c r="A29053" t="s">
        <v>70125</v>
      </c>
      <c r="B29053">
        <v>47</v>
      </c>
      <c r="C29053" t="s">
        <v>16</v>
      </c>
      <c r="D29053" t="s">
        <v>17</v>
      </c>
      <c r="E29053" t="s">
        <v>93</v>
      </c>
      <c r="F29053" s="1">
        <v>44725</v>
      </c>
      <c r="G29053" t="s">
        <v>70126</v>
      </c>
      <c r="H29053" t="s">
        <v>52375</v>
      </c>
      <c r="I29053" t="s">
        <v>39</v>
      </c>
      <c r="J29053">
        <v>29083.7513</v>
      </c>
      <c r="K29053">
        <v>353</v>
      </c>
      <c r="L29053" t="s">
        <v>22</v>
      </c>
      <c r="M29053" s="1">
        <v>44747</v>
      </c>
      <c r="N29053" t="s">
        <v>40</v>
      </c>
      <c r="O29053" t="s">
        <v>33</v>
      </c>
    </row>
    <row r="29054" spans="1:15" x14ac:dyDescent="0.2">
      <c r="A29054" t="s">
        <v>5174</v>
      </c>
      <c r="B29054">
        <v>38</v>
      </c>
      <c r="C29054" t="s">
        <v>16</v>
      </c>
      <c r="D29054" t="s">
        <v>26</v>
      </c>
      <c r="E29054" t="s">
        <v>76</v>
      </c>
      <c r="F29054" s="1">
        <v>44262</v>
      </c>
      <c r="G29054" t="s">
        <v>4208</v>
      </c>
      <c r="H29054" t="s">
        <v>70127</v>
      </c>
      <c r="I29054" t="s">
        <v>30</v>
      </c>
      <c r="J29054">
        <v>46606.88164</v>
      </c>
      <c r="K29054">
        <v>462</v>
      </c>
      <c r="L29054" t="s">
        <v>31</v>
      </c>
      <c r="M29054" s="1">
        <v>44291</v>
      </c>
      <c r="N29054" t="s">
        <v>79</v>
      </c>
      <c r="O29054" t="s">
        <v>47</v>
      </c>
    </row>
    <row r="29055" spans="1:15" x14ac:dyDescent="0.2">
      <c r="A29055" t="s">
        <v>70128</v>
      </c>
      <c r="B29055">
        <v>62</v>
      </c>
      <c r="C29055" t="s">
        <v>16</v>
      </c>
      <c r="D29055" t="s">
        <v>26</v>
      </c>
      <c r="E29055" t="s">
        <v>18</v>
      </c>
      <c r="F29055" s="1">
        <v>43756</v>
      </c>
      <c r="G29055" t="s">
        <v>61368</v>
      </c>
      <c r="H29055" t="s">
        <v>70129</v>
      </c>
      <c r="I29055" t="s">
        <v>57</v>
      </c>
      <c r="J29055">
        <v>8599.7864570000002</v>
      </c>
      <c r="K29055">
        <v>454</v>
      </c>
      <c r="L29055" t="s">
        <v>22</v>
      </c>
      <c r="M29055" s="1">
        <v>43776</v>
      </c>
      <c r="N29055" t="s">
        <v>23</v>
      </c>
      <c r="O29055" t="s">
        <v>33</v>
      </c>
    </row>
    <row r="29056" spans="1:15" x14ac:dyDescent="0.2">
      <c r="A29056" t="s">
        <v>70130</v>
      </c>
      <c r="B29056">
        <v>34</v>
      </c>
      <c r="C29056" t="s">
        <v>35</v>
      </c>
      <c r="D29056" t="s">
        <v>36</v>
      </c>
      <c r="E29056" t="s">
        <v>43</v>
      </c>
      <c r="F29056" s="1">
        <v>43655</v>
      </c>
      <c r="G29056" t="s">
        <v>70131</v>
      </c>
      <c r="H29056" t="s">
        <v>70132</v>
      </c>
      <c r="I29056" t="s">
        <v>21</v>
      </c>
      <c r="J29056">
        <v>42977.7111</v>
      </c>
      <c r="K29056">
        <v>431</v>
      </c>
      <c r="L29056" t="s">
        <v>46</v>
      </c>
      <c r="M29056" s="1">
        <v>43681</v>
      </c>
      <c r="N29056" t="s">
        <v>79</v>
      </c>
      <c r="O29056" t="s">
        <v>24</v>
      </c>
    </row>
    <row r="29057" spans="1:15" x14ac:dyDescent="0.2">
      <c r="A29057" t="s">
        <v>8417</v>
      </c>
      <c r="B29057">
        <v>59</v>
      </c>
      <c r="C29057" t="s">
        <v>16</v>
      </c>
      <c r="D29057" t="s">
        <v>103</v>
      </c>
      <c r="E29057" t="s">
        <v>27</v>
      </c>
      <c r="F29057" s="1">
        <v>44532</v>
      </c>
      <c r="G29057" t="s">
        <v>32606</v>
      </c>
      <c r="H29057" t="s">
        <v>70133</v>
      </c>
      <c r="I29057" t="s">
        <v>65</v>
      </c>
      <c r="J29057">
        <v>44023.750590000003</v>
      </c>
      <c r="K29057">
        <v>187</v>
      </c>
      <c r="L29057" t="s">
        <v>46</v>
      </c>
      <c r="M29057" s="1">
        <v>44539</v>
      </c>
      <c r="N29057" t="s">
        <v>32</v>
      </c>
      <c r="O29057" t="s">
        <v>33</v>
      </c>
    </row>
    <row r="29058" spans="1:15" x14ac:dyDescent="0.2">
      <c r="A29058" t="s">
        <v>13027</v>
      </c>
      <c r="B29058">
        <v>43</v>
      </c>
      <c r="C29058" t="s">
        <v>35</v>
      </c>
      <c r="D29058" t="s">
        <v>36</v>
      </c>
      <c r="E29058" t="s">
        <v>54</v>
      </c>
      <c r="F29058" s="1">
        <v>44490</v>
      </c>
      <c r="G29058" t="s">
        <v>70134</v>
      </c>
      <c r="H29058" t="s">
        <v>16179</v>
      </c>
      <c r="I29058" t="s">
        <v>30</v>
      </c>
      <c r="J29058">
        <v>5138.7212239999999</v>
      </c>
      <c r="K29058">
        <v>148</v>
      </c>
      <c r="L29058" t="s">
        <v>46</v>
      </c>
      <c r="M29058" s="1">
        <v>44501</v>
      </c>
      <c r="N29058" t="s">
        <v>32</v>
      </c>
      <c r="O29058" t="s">
        <v>33</v>
      </c>
    </row>
    <row r="29059" spans="1:15" x14ac:dyDescent="0.2">
      <c r="A29059" t="s">
        <v>70135</v>
      </c>
      <c r="B29059">
        <v>20</v>
      </c>
      <c r="C29059" t="s">
        <v>35</v>
      </c>
      <c r="D29059" t="s">
        <v>125</v>
      </c>
      <c r="E29059" t="s">
        <v>27</v>
      </c>
      <c r="F29059" s="1">
        <v>44590</v>
      </c>
      <c r="G29059" t="s">
        <v>70136</v>
      </c>
      <c r="H29059" t="s">
        <v>2554</v>
      </c>
      <c r="I29059" t="s">
        <v>21</v>
      </c>
      <c r="J29059">
        <v>11150.563690000001</v>
      </c>
      <c r="K29059">
        <v>134</v>
      </c>
      <c r="L29059" t="s">
        <v>31</v>
      </c>
      <c r="M29059" s="1">
        <v>44593</v>
      </c>
      <c r="N29059" t="s">
        <v>79</v>
      </c>
      <c r="O29059" t="s">
        <v>47</v>
      </c>
    </row>
    <row r="29060" spans="1:15" x14ac:dyDescent="0.2">
      <c r="A29060" t="s">
        <v>70137</v>
      </c>
      <c r="B29060">
        <v>27</v>
      </c>
      <c r="C29060" t="s">
        <v>16</v>
      </c>
      <c r="D29060" t="s">
        <v>59</v>
      </c>
      <c r="E29060" t="s">
        <v>54</v>
      </c>
      <c r="F29060" s="1">
        <v>44360</v>
      </c>
      <c r="G29060" t="s">
        <v>70138</v>
      </c>
      <c r="H29060" t="s">
        <v>70139</v>
      </c>
      <c r="I29060" t="s">
        <v>57</v>
      </c>
      <c r="J29060">
        <v>27182.701379999999</v>
      </c>
      <c r="K29060">
        <v>119</v>
      </c>
      <c r="L29060" t="s">
        <v>46</v>
      </c>
      <c r="M29060" s="1">
        <v>44388</v>
      </c>
      <c r="N29060" t="s">
        <v>79</v>
      </c>
      <c r="O29060" t="s">
        <v>47</v>
      </c>
    </row>
    <row r="29061" spans="1:15" x14ac:dyDescent="0.2">
      <c r="A29061" t="s">
        <v>51935</v>
      </c>
      <c r="B29061">
        <v>66</v>
      </c>
      <c r="C29061" t="s">
        <v>35</v>
      </c>
      <c r="D29061" t="s">
        <v>59</v>
      </c>
      <c r="E29061" t="s">
        <v>27</v>
      </c>
      <c r="F29061" s="1">
        <v>45123</v>
      </c>
      <c r="G29061" t="s">
        <v>33262</v>
      </c>
      <c r="H29061" t="s">
        <v>70140</v>
      </c>
      <c r="I29061" t="s">
        <v>57</v>
      </c>
      <c r="J29061">
        <v>45870.559390000002</v>
      </c>
      <c r="K29061">
        <v>278</v>
      </c>
      <c r="L29061" t="s">
        <v>22</v>
      </c>
      <c r="M29061" s="1">
        <v>45133</v>
      </c>
      <c r="N29061" t="s">
        <v>32</v>
      </c>
      <c r="O29061" t="s">
        <v>24</v>
      </c>
    </row>
    <row r="29062" spans="1:15" x14ac:dyDescent="0.2">
      <c r="A29062" t="s">
        <v>10563</v>
      </c>
      <c r="B29062">
        <v>54</v>
      </c>
      <c r="C29062" t="s">
        <v>35</v>
      </c>
      <c r="D29062" t="s">
        <v>125</v>
      </c>
      <c r="E29062" t="s">
        <v>76</v>
      </c>
      <c r="F29062" s="1">
        <v>44787</v>
      </c>
      <c r="G29062" t="s">
        <v>15406</v>
      </c>
      <c r="H29062" t="s">
        <v>70141</v>
      </c>
      <c r="I29062" t="s">
        <v>39</v>
      </c>
      <c r="J29062">
        <v>20037.263050000001</v>
      </c>
      <c r="K29062">
        <v>451</v>
      </c>
      <c r="L29062" t="s">
        <v>22</v>
      </c>
      <c r="M29062" s="1">
        <v>44809</v>
      </c>
      <c r="N29062" t="s">
        <v>32</v>
      </c>
      <c r="O29062" t="s">
        <v>24</v>
      </c>
    </row>
    <row r="29063" spans="1:15" x14ac:dyDescent="0.2">
      <c r="A29063" t="s">
        <v>64302</v>
      </c>
      <c r="B29063">
        <v>41</v>
      </c>
      <c r="C29063" t="s">
        <v>35</v>
      </c>
      <c r="D29063" t="s">
        <v>36</v>
      </c>
      <c r="E29063" t="s">
        <v>76</v>
      </c>
      <c r="F29063" s="1">
        <v>45365</v>
      </c>
      <c r="G29063" t="s">
        <v>70142</v>
      </c>
      <c r="H29063" t="s">
        <v>70143</v>
      </c>
      <c r="I29063" t="s">
        <v>65</v>
      </c>
      <c r="J29063">
        <v>29677.78485</v>
      </c>
      <c r="K29063">
        <v>326</v>
      </c>
      <c r="L29063" t="s">
        <v>31</v>
      </c>
      <c r="M29063" s="1">
        <v>45382</v>
      </c>
      <c r="N29063" t="s">
        <v>79</v>
      </c>
      <c r="O29063" t="s">
        <v>47</v>
      </c>
    </row>
    <row r="29064" spans="1:15" x14ac:dyDescent="0.2">
      <c r="A29064" t="s">
        <v>70144</v>
      </c>
      <c r="B29064">
        <v>76</v>
      </c>
      <c r="C29064" t="s">
        <v>16</v>
      </c>
      <c r="D29064" t="s">
        <v>59</v>
      </c>
      <c r="E29064" t="s">
        <v>27</v>
      </c>
      <c r="F29064" s="1">
        <v>44694</v>
      </c>
      <c r="G29064" t="s">
        <v>70145</v>
      </c>
      <c r="H29064" t="s">
        <v>22165</v>
      </c>
      <c r="I29064" t="s">
        <v>39</v>
      </c>
      <c r="J29064">
        <v>39229.474670000003</v>
      </c>
      <c r="K29064">
        <v>140</v>
      </c>
      <c r="L29064" t="s">
        <v>22</v>
      </c>
      <c r="M29064" s="1">
        <v>44701</v>
      </c>
      <c r="N29064" t="s">
        <v>23</v>
      </c>
      <c r="O29064" t="s">
        <v>33</v>
      </c>
    </row>
    <row r="29065" spans="1:15" x14ac:dyDescent="0.2">
      <c r="A29065" t="s">
        <v>51756</v>
      </c>
      <c r="B29065">
        <v>54</v>
      </c>
      <c r="C29065" t="s">
        <v>35</v>
      </c>
      <c r="D29065" t="s">
        <v>42</v>
      </c>
      <c r="E29065" t="s">
        <v>76</v>
      </c>
      <c r="F29065" s="1">
        <v>43875</v>
      </c>
      <c r="G29065" t="s">
        <v>70146</v>
      </c>
      <c r="H29065" t="s">
        <v>70147</v>
      </c>
      <c r="I29065" t="s">
        <v>57</v>
      </c>
      <c r="J29065">
        <v>11023.950220000001</v>
      </c>
      <c r="K29065">
        <v>394</v>
      </c>
      <c r="L29065" t="s">
        <v>22</v>
      </c>
      <c r="M29065" s="1">
        <v>43886</v>
      </c>
      <c r="N29065" t="s">
        <v>40</v>
      </c>
      <c r="O29065" t="s">
        <v>24</v>
      </c>
    </row>
    <row r="29066" spans="1:15" x14ac:dyDescent="0.2">
      <c r="A29066" t="s">
        <v>28547</v>
      </c>
      <c r="B29066">
        <v>37</v>
      </c>
      <c r="C29066" t="s">
        <v>35</v>
      </c>
      <c r="D29066" t="s">
        <v>59</v>
      </c>
      <c r="E29066" t="s">
        <v>54</v>
      </c>
      <c r="F29066" s="1">
        <v>43863</v>
      </c>
      <c r="G29066" t="s">
        <v>70148</v>
      </c>
      <c r="H29066" t="s">
        <v>70149</v>
      </c>
      <c r="I29066" t="s">
        <v>30</v>
      </c>
      <c r="J29066">
        <v>330.69564550000001</v>
      </c>
      <c r="K29066">
        <v>268</v>
      </c>
      <c r="L29066" t="s">
        <v>46</v>
      </c>
      <c r="M29066" s="1">
        <v>43886</v>
      </c>
      <c r="N29066" t="s">
        <v>79</v>
      </c>
      <c r="O29066" t="s">
        <v>47</v>
      </c>
    </row>
    <row r="29067" spans="1:15" x14ac:dyDescent="0.2">
      <c r="A29067" t="s">
        <v>70150</v>
      </c>
      <c r="B29067">
        <v>83</v>
      </c>
      <c r="C29067" t="s">
        <v>35</v>
      </c>
      <c r="D29067" t="s">
        <v>125</v>
      </c>
      <c r="E29067" t="s">
        <v>27</v>
      </c>
      <c r="F29067" s="1">
        <v>44339</v>
      </c>
      <c r="G29067" t="s">
        <v>70151</v>
      </c>
      <c r="H29067" t="s">
        <v>70152</v>
      </c>
      <c r="I29067" t="s">
        <v>57</v>
      </c>
      <c r="J29067">
        <v>46002.59188</v>
      </c>
      <c r="K29067">
        <v>496</v>
      </c>
      <c r="L29067" t="s">
        <v>31</v>
      </c>
      <c r="M29067" s="1">
        <v>44353</v>
      </c>
      <c r="N29067" t="s">
        <v>32</v>
      </c>
      <c r="O29067" t="s">
        <v>24</v>
      </c>
    </row>
    <row r="29068" spans="1:15" x14ac:dyDescent="0.2">
      <c r="A29068" t="s">
        <v>70153</v>
      </c>
      <c r="B29068">
        <v>52</v>
      </c>
      <c r="C29068" t="s">
        <v>16</v>
      </c>
      <c r="D29068" t="s">
        <v>26</v>
      </c>
      <c r="E29068" t="s">
        <v>27</v>
      </c>
      <c r="F29068" s="1">
        <v>44862</v>
      </c>
      <c r="G29068" t="s">
        <v>44333</v>
      </c>
      <c r="H29068" t="s">
        <v>32129</v>
      </c>
      <c r="I29068" t="s">
        <v>39</v>
      </c>
      <c r="J29068">
        <v>36152.649129999998</v>
      </c>
      <c r="K29068">
        <v>394</v>
      </c>
      <c r="L29068" t="s">
        <v>22</v>
      </c>
      <c r="M29068" s="1">
        <v>44883</v>
      </c>
      <c r="N29068" t="s">
        <v>32</v>
      </c>
      <c r="O29068" t="s">
        <v>47</v>
      </c>
    </row>
    <row r="29069" spans="1:15" x14ac:dyDescent="0.2">
      <c r="A29069" t="s">
        <v>70154</v>
      </c>
      <c r="B29069">
        <v>76</v>
      </c>
      <c r="C29069" t="s">
        <v>35</v>
      </c>
      <c r="D29069" t="s">
        <v>125</v>
      </c>
      <c r="E29069" t="s">
        <v>27</v>
      </c>
      <c r="F29069" s="1">
        <v>45283</v>
      </c>
      <c r="G29069" t="s">
        <v>12651</v>
      </c>
      <c r="H29069" t="s">
        <v>7180</v>
      </c>
      <c r="I29069" t="s">
        <v>39</v>
      </c>
      <c r="J29069">
        <v>30696.956819999999</v>
      </c>
      <c r="K29069">
        <v>333</v>
      </c>
      <c r="L29069" t="s">
        <v>22</v>
      </c>
      <c r="M29069" s="1">
        <v>45293</v>
      </c>
      <c r="N29069" t="s">
        <v>40</v>
      </c>
      <c r="O29069" t="s">
        <v>24</v>
      </c>
    </row>
    <row r="29070" spans="1:15" x14ac:dyDescent="0.2">
      <c r="A29070" t="s">
        <v>15251</v>
      </c>
      <c r="B29070">
        <v>82</v>
      </c>
      <c r="C29070" t="s">
        <v>35</v>
      </c>
      <c r="D29070" t="s">
        <v>125</v>
      </c>
      <c r="E29070" t="s">
        <v>27</v>
      </c>
      <c r="F29070" s="1">
        <v>43665</v>
      </c>
      <c r="G29070" t="s">
        <v>30788</v>
      </c>
      <c r="H29070" t="s">
        <v>70155</v>
      </c>
      <c r="I29070" t="s">
        <v>57</v>
      </c>
      <c r="J29070">
        <v>26013.519410000001</v>
      </c>
      <c r="K29070">
        <v>412</v>
      </c>
      <c r="L29070" t="s">
        <v>31</v>
      </c>
      <c r="M29070" s="1">
        <v>43686</v>
      </c>
      <c r="N29070" t="s">
        <v>23</v>
      </c>
      <c r="O29070" t="s">
        <v>47</v>
      </c>
    </row>
    <row r="29071" spans="1:15" x14ac:dyDescent="0.2">
      <c r="A29071" t="s">
        <v>26568</v>
      </c>
      <c r="B29071">
        <v>34</v>
      </c>
      <c r="C29071" t="s">
        <v>35</v>
      </c>
      <c r="D29071" t="s">
        <v>49</v>
      </c>
      <c r="E29071" t="s">
        <v>93</v>
      </c>
      <c r="F29071" s="1">
        <v>45184</v>
      </c>
      <c r="G29071" t="s">
        <v>70156</v>
      </c>
      <c r="H29071" t="s">
        <v>70157</v>
      </c>
      <c r="I29071" t="s">
        <v>30</v>
      </c>
      <c r="J29071">
        <v>42119.009989999999</v>
      </c>
      <c r="K29071">
        <v>389</v>
      </c>
      <c r="L29071" t="s">
        <v>22</v>
      </c>
      <c r="M29071" s="1">
        <v>45205</v>
      </c>
      <c r="N29071" t="s">
        <v>40</v>
      </c>
      <c r="O29071" t="s">
        <v>47</v>
      </c>
    </row>
    <row r="29072" spans="1:15" x14ac:dyDescent="0.2">
      <c r="A29072" t="s">
        <v>5444</v>
      </c>
      <c r="B29072">
        <v>23</v>
      </c>
      <c r="C29072" t="s">
        <v>16</v>
      </c>
      <c r="D29072" t="s">
        <v>36</v>
      </c>
      <c r="E29072" t="s">
        <v>93</v>
      </c>
      <c r="F29072" s="1">
        <v>44959</v>
      </c>
      <c r="G29072" t="s">
        <v>1737</v>
      </c>
      <c r="H29072" t="s">
        <v>4634</v>
      </c>
      <c r="I29072" t="s">
        <v>21</v>
      </c>
      <c r="J29072">
        <v>18789.20693</v>
      </c>
      <c r="K29072">
        <v>258</v>
      </c>
      <c r="L29072" t="s">
        <v>46</v>
      </c>
      <c r="M29072" s="1">
        <v>44974</v>
      </c>
      <c r="N29072" t="s">
        <v>32</v>
      </c>
      <c r="O29072" t="s">
        <v>47</v>
      </c>
    </row>
    <row r="29073" spans="1:15" x14ac:dyDescent="0.2">
      <c r="A29073" t="s">
        <v>70158</v>
      </c>
      <c r="B29073">
        <v>66</v>
      </c>
      <c r="C29073" t="s">
        <v>16</v>
      </c>
      <c r="D29073" t="s">
        <v>36</v>
      </c>
      <c r="E29073" t="s">
        <v>93</v>
      </c>
      <c r="F29073" s="1">
        <v>43704</v>
      </c>
      <c r="G29073" t="s">
        <v>70159</v>
      </c>
      <c r="H29073" t="s">
        <v>70160</v>
      </c>
      <c r="I29073" t="s">
        <v>21</v>
      </c>
      <c r="J29073">
        <v>50094.271630000003</v>
      </c>
      <c r="K29073">
        <v>344</v>
      </c>
      <c r="L29073" t="s">
        <v>31</v>
      </c>
      <c r="M29073" s="1">
        <v>43728</v>
      </c>
      <c r="N29073" t="s">
        <v>23</v>
      </c>
      <c r="O29073" t="s">
        <v>47</v>
      </c>
    </row>
    <row r="29074" spans="1:15" x14ac:dyDescent="0.2">
      <c r="A29074" t="s">
        <v>47058</v>
      </c>
      <c r="B29074">
        <v>77</v>
      </c>
      <c r="C29074" t="s">
        <v>35</v>
      </c>
      <c r="D29074" t="s">
        <v>125</v>
      </c>
      <c r="E29074" t="s">
        <v>43</v>
      </c>
      <c r="F29074" s="1">
        <v>43953</v>
      </c>
      <c r="G29074" t="s">
        <v>14520</v>
      </c>
      <c r="H29074" t="s">
        <v>67339</v>
      </c>
      <c r="I29074" t="s">
        <v>57</v>
      </c>
      <c r="J29074">
        <v>4474.8264989999998</v>
      </c>
      <c r="K29074">
        <v>208</v>
      </c>
      <c r="L29074" t="s">
        <v>22</v>
      </c>
      <c r="M29074" s="1">
        <v>43977</v>
      </c>
      <c r="N29074" t="s">
        <v>23</v>
      </c>
      <c r="O29074" t="s">
        <v>33</v>
      </c>
    </row>
    <row r="29075" spans="1:15" x14ac:dyDescent="0.2">
      <c r="A29075" t="s">
        <v>70161</v>
      </c>
      <c r="B29075">
        <v>25</v>
      </c>
      <c r="C29075" t="s">
        <v>16</v>
      </c>
      <c r="D29075" t="s">
        <v>42</v>
      </c>
      <c r="E29075" t="s">
        <v>27</v>
      </c>
      <c r="F29075" s="1">
        <v>43618</v>
      </c>
      <c r="G29075" t="s">
        <v>70162</v>
      </c>
      <c r="H29075" t="s">
        <v>70163</v>
      </c>
      <c r="I29075" t="s">
        <v>21</v>
      </c>
      <c r="J29075">
        <v>13444.253210000001</v>
      </c>
      <c r="K29075">
        <v>355</v>
      </c>
      <c r="L29075" t="s">
        <v>46</v>
      </c>
      <c r="M29075" s="1">
        <v>43619</v>
      </c>
      <c r="N29075" t="s">
        <v>52</v>
      </c>
      <c r="O29075" t="s">
        <v>24</v>
      </c>
    </row>
    <row r="29076" spans="1:15" x14ac:dyDescent="0.2">
      <c r="A29076" t="s">
        <v>53</v>
      </c>
      <c r="B29076">
        <v>29</v>
      </c>
      <c r="C29076" t="s">
        <v>35</v>
      </c>
      <c r="D29076" t="s">
        <v>36</v>
      </c>
      <c r="E29076" t="s">
        <v>93</v>
      </c>
      <c r="F29076" s="1">
        <v>44160</v>
      </c>
      <c r="G29076" t="s">
        <v>70164</v>
      </c>
      <c r="H29076" t="s">
        <v>70165</v>
      </c>
      <c r="I29076" t="s">
        <v>21</v>
      </c>
      <c r="J29076">
        <v>33148.204819999999</v>
      </c>
      <c r="K29076">
        <v>397</v>
      </c>
      <c r="L29076" t="s">
        <v>46</v>
      </c>
      <c r="M29076" s="1">
        <v>44184</v>
      </c>
      <c r="N29076" t="s">
        <v>40</v>
      </c>
      <c r="O29076" t="s">
        <v>24</v>
      </c>
    </row>
    <row r="29077" spans="1:15" x14ac:dyDescent="0.2">
      <c r="A29077" t="s">
        <v>70166</v>
      </c>
      <c r="B29077">
        <v>82</v>
      </c>
      <c r="C29077" t="s">
        <v>16</v>
      </c>
      <c r="D29077" t="s">
        <v>49</v>
      </c>
      <c r="E29077" t="s">
        <v>54</v>
      </c>
      <c r="F29077" s="1">
        <v>44389</v>
      </c>
      <c r="G29077" t="s">
        <v>47380</v>
      </c>
      <c r="H29077" t="s">
        <v>70167</v>
      </c>
      <c r="I29077" t="s">
        <v>57</v>
      </c>
      <c r="J29077">
        <v>22527.383529999999</v>
      </c>
      <c r="K29077">
        <v>327</v>
      </c>
      <c r="L29077" t="s">
        <v>22</v>
      </c>
      <c r="M29077" s="1">
        <v>44399</v>
      </c>
      <c r="N29077" t="s">
        <v>79</v>
      </c>
      <c r="O29077" t="s">
        <v>24</v>
      </c>
    </row>
    <row r="29078" spans="1:15" x14ac:dyDescent="0.2">
      <c r="A29078" t="s">
        <v>70168</v>
      </c>
      <c r="B29078">
        <v>84</v>
      </c>
      <c r="C29078" t="s">
        <v>16</v>
      </c>
      <c r="D29078" t="s">
        <v>36</v>
      </c>
      <c r="E29078" t="s">
        <v>93</v>
      </c>
      <c r="F29078" s="1">
        <v>43812</v>
      </c>
      <c r="G29078" t="s">
        <v>70169</v>
      </c>
      <c r="H29078" t="s">
        <v>5697</v>
      </c>
      <c r="I29078" t="s">
        <v>57</v>
      </c>
      <c r="J29078">
        <v>39776.671349999997</v>
      </c>
      <c r="K29078">
        <v>194</v>
      </c>
      <c r="L29078" t="s">
        <v>46</v>
      </c>
      <c r="M29078" s="1">
        <v>43827</v>
      </c>
      <c r="N29078" t="s">
        <v>23</v>
      </c>
      <c r="O29078" t="s">
        <v>24</v>
      </c>
    </row>
    <row r="29079" spans="1:15" x14ac:dyDescent="0.2">
      <c r="A29079" t="s">
        <v>14443</v>
      </c>
      <c r="B29079">
        <v>50</v>
      </c>
      <c r="C29079" t="s">
        <v>35</v>
      </c>
      <c r="D29079" t="s">
        <v>36</v>
      </c>
      <c r="E29079" t="s">
        <v>93</v>
      </c>
      <c r="F29079" s="1">
        <v>44525</v>
      </c>
      <c r="G29079" t="s">
        <v>70170</v>
      </c>
      <c r="H29079" t="s">
        <v>70171</v>
      </c>
      <c r="I29079" t="s">
        <v>65</v>
      </c>
      <c r="J29079">
        <v>35049.327270000002</v>
      </c>
      <c r="K29079">
        <v>214</v>
      </c>
      <c r="L29079" t="s">
        <v>22</v>
      </c>
      <c r="M29079" s="1">
        <v>44538</v>
      </c>
      <c r="N29079" t="s">
        <v>40</v>
      </c>
      <c r="O29079" t="s">
        <v>47</v>
      </c>
    </row>
    <row r="29080" spans="1:15" x14ac:dyDescent="0.2">
      <c r="A29080" t="s">
        <v>70172</v>
      </c>
      <c r="B29080">
        <v>37</v>
      </c>
      <c r="C29080" t="s">
        <v>35</v>
      </c>
      <c r="D29080" t="s">
        <v>125</v>
      </c>
      <c r="E29080" t="s">
        <v>43</v>
      </c>
      <c r="F29080" s="1">
        <v>43941</v>
      </c>
      <c r="G29080" t="s">
        <v>70173</v>
      </c>
      <c r="H29080" t="s">
        <v>70174</v>
      </c>
      <c r="I29080" t="s">
        <v>30</v>
      </c>
      <c r="J29080">
        <v>17179.412710000001</v>
      </c>
      <c r="K29080">
        <v>426</v>
      </c>
      <c r="L29080" t="s">
        <v>46</v>
      </c>
      <c r="M29080" s="1">
        <v>43955</v>
      </c>
      <c r="N29080" t="s">
        <v>52</v>
      </c>
      <c r="O29080" t="s">
        <v>33</v>
      </c>
    </row>
    <row r="29081" spans="1:15" x14ac:dyDescent="0.2">
      <c r="A29081" t="s">
        <v>70175</v>
      </c>
      <c r="B29081">
        <v>85</v>
      </c>
      <c r="C29081" t="s">
        <v>16</v>
      </c>
      <c r="D29081" t="s">
        <v>36</v>
      </c>
      <c r="E29081" t="s">
        <v>93</v>
      </c>
      <c r="F29081" s="1">
        <v>43932</v>
      </c>
      <c r="G29081" t="s">
        <v>70176</v>
      </c>
      <c r="H29081" t="s">
        <v>70177</v>
      </c>
      <c r="I29081" t="s">
        <v>57</v>
      </c>
      <c r="J29081">
        <v>8980.2276579999998</v>
      </c>
      <c r="K29081">
        <v>215</v>
      </c>
      <c r="L29081" t="s">
        <v>22</v>
      </c>
      <c r="M29081" s="1">
        <v>43953</v>
      </c>
      <c r="N29081" t="s">
        <v>23</v>
      </c>
      <c r="O29081" t="s">
        <v>47</v>
      </c>
    </row>
    <row r="29082" spans="1:15" x14ac:dyDescent="0.2">
      <c r="A29082" t="s">
        <v>46577</v>
      </c>
      <c r="B29082">
        <v>29</v>
      </c>
      <c r="C29082" t="s">
        <v>16</v>
      </c>
      <c r="D29082" t="s">
        <v>125</v>
      </c>
      <c r="E29082" t="s">
        <v>43</v>
      </c>
      <c r="F29082" s="1">
        <v>44184</v>
      </c>
      <c r="G29082" t="s">
        <v>70178</v>
      </c>
      <c r="H29082" t="s">
        <v>70179</v>
      </c>
      <c r="I29082" t="s">
        <v>39</v>
      </c>
      <c r="J29082">
        <v>13750.394550000001</v>
      </c>
      <c r="K29082">
        <v>268</v>
      </c>
      <c r="L29082" t="s">
        <v>46</v>
      </c>
      <c r="M29082" s="1">
        <v>44204</v>
      </c>
      <c r="N29082" t="s">
        <v>79</v>
      </c>
      <c r="O29082" t="s">
        <v>47</v>
      </c>
    </row>
    <row r="29083" spans="1:15" x14ac:dyDescent="0.2">
      <c r="A29083" t="s">
        <v>70180</v>
      </c>
      <c r="B29083">
        <v>29</v>
      </c>
      <c r="C29083" t="s">
        <v>16</v>
      </c>
      <c r="D29083" t="s">
        <v>36</v>
      </c>
      <c r="E29083" t="s">
        <v>76</v>
      </c>
      <c r="F29083" s="1">
        <v>44234</v>
      </c>
      <c r="G29083" t="s">
        <v>70181</v>
      </c>
      <c r="H29083" t="s">
        <v>70182</v>
      </c>
      <c r="I29083" t="s">
        <v>21</v>
      </c>
      <c r="J29083">
        <v>17181.516729999999</v>
      </c>
      <c r="K29083">
        <v>204</v>
      </c>
      <c r="L29083" t="s">
        <v>46</v>
      </c>
      <c r="M29083" s="1">
        <v>44248</v>
      </c>
      <c r="N29083" t="s">
        <v>32</v>
      </c>
      <c r="O29083" t="s">
        <v>24</v>
      </c>
    </row>
    <row r="29084" spans="1:15" x14ac:dyDescent="0.2">
      <c r="A29084" t="s">
        <v>70183</v>
      </c>
      <c r="B29084">
        <v>71</v>
      </c>
      <c r="C29084" t="s">
        <v>16</v>
      </c>
      <c r="D29084" t="s">
        <v>17</v>
      </c>
      <c r="E29084" t="s">
        <v>27</v>
      </c>
      <c r="F29084" s="1">
        <v>43982</v>
      </c>
      <c r="G29084" t="s">
        <v>70184</v>
      </c>
      <c r="H29084" t="s">
        <v>70185</v>
      </c>
      <c r="I29084" t="s">
        <v>30</v>
      </c>
      <c r="J29084">
        <v>10287.3827</v>
      </c>
      <c r="K29084">
        <v>327</v>
      </c>
      <c r="L29084" t="s">
        <v>31</v>
      </c>
      <c r="M29084" s="1">
        <v>43987</v>
      </c>
      <c r="N29084" t="s">
        <v>79</v>
      </c>
      <c r="O29084" t="s">
        <v>24</v>
      </c>
    </row>
    <row r="29085" spans="1:15" x14ac:dyDescent="0.2">
      <c r="A29085" t="s">
        <v>70186</v>
      </c>
      <c r="B29085">
        <v>79</v>
      </c>
      <c r="C29085" t="s">
        <v>35</v>
      </c>
      <c r="D29085" t="s">
        <v>42</v>
      </c>
      <c r="E29085" t="s">
        <v>43</v>
      </c>
      <c r="F29085" s="1">
        <v>43741</v>
      </c>
      <c r="G29085" t="s">
        <v>70187</v>
      </c>
      <c r="H29085" t="s">
        <v>70188</v>
      </c>
      <c r="I29085" t="s">
        <v>30</v>
      </c>
      <c r="J29085">
        <v>15442.22687</v>
      </c>
      <c r="K29085">
        <v>196</v>
      </c>
      <c r="L29085" t="s">
        <v>22</v>
      </c>
      <c r="M29085" s="1">
        <v>43750</v>
      </c>
      <c r="N29085" t="s">
        <v>52</v>
      </c>
      <c r="O29085" t="s">
        <v>24</v>
      </c>
    </row>
    <row r="29086" spans="1:15" x14ac:dyDescent="0.2">
      <c r="A29086" t="s">
        <v>45892</v>
      </c>
      <c r="B29086">
        <v>80</v>
      </c>
      <c r="C29086" t="s">
        <v>35</v>
      </c>
      <c r="D29086" t="s">
        <v>103</v>
      </c>
      <c r="E29086" t="s">
        <v>93</v>
      </c>
      <c r="F29086" s="1">
        <v>44719</v>
      </c>
      <c r="G29086" t="s">
        <v>9171</v>
      </c>
      <c r="H29086" t="s">
        <v>70189</v>
      </c>
      <c r="I29086" t="s">
        <v>65</v>
      </c>
      <c r="J29086">
        <v>40914.792430000001</v>
      </c>
      <c r="K29086">
        <v>432</v>
      </c>
      <c r="L29086" t="s">
        <v>46</v>
      </c>
      <c r="M29086" s="1">
        <v>44743</v>
      </c>
      <c r="N29086" t="s">
        <v>32</v>
      </c>
      <c r="O29086" t="s">
        <v>33</v>
      </c>
    </row>
    <row r="29087" spans="1:15" x14ac:dyDescent="0.2">
      <c r="A29087" t="s">
        <v>70190</v>
      </c>
      <c r="B29087">
        <v>19</v>
      </c>
      <c r="C29087" t="s">
        <v>16</v>
      </c>
      <c r="D29087" t="s">
        <v>36</v>
      </c>
      <c r="E29087" t="s">
        <v>76</v>
      </c>
      <c r="F29087" s="1">
        <v>43977</v>
      </c>
      <c r="G29087" t="s">
        <v>70191</v>
      </c>
      <c r="H29087" t="s">
        <v>70192</v>
      </c>
      <c r="I29087" t="s">
        <v>21</v>
      </c>
      <c r="J29087">
        <v>10058.86693</v>
      </c>
      <c r="K29087">
        <v>413</v>
      </c>
      <c r="L29087" t="s">
        <v>46</v>
      </c>
      <c r="M29087" s="1">
        <v>43990</v>
      </c>
      <c r="N29087" t="s">
        <v>79</v>
      </c>
      <c r="O29087" t="s">
        <v>33</v>
      </c>
    </row>
    <row r="29088" spans="1:15" x14ac:dyDescent="0.2">
      <c r="A29088" t="s">
        <v>41905</v>
      </c>
      <c r="B29088">
        <v>22</v>
      </c>
      <c r="C29088" t="s">
        <v>16</v>
      </c>
      <c r="D29088" t="s">
        <v>49</v>
      </c>
      <c r="E29088" t="s">
        <v>93</v>
      </c>
      <c r="F29088" s="1">
        <v>44160</v>
      </c>
      <c r="G29088" t="s">
        <v>33163</v>
      </c>
      <c r="H29088" t="s">
        <v>70193</v>
      </c>
      <c r="I29088" t="s">
        <v>30</v>
      </c>
      <c r="J29088">
        <v>2415.7301349999998</v>
      </c>
      <c r="K29088">
        <v>185</v>
      </c>
      <c r="L29088" t="s">
        <v>22</v>
      </c>
      <c r="M29088" s="1">
        <v>44188</v>
      </c>
      <c r="N29088" t="s">
        <v>52</v>
      </c>
      <c r="O29088" t="s">
        <v>47</v>
      </c>
    </row>
    <row r="29089" spans="1:15" x14ac:dyDescent="0.2">
      <c r="A29089" t="s">
        <v>70194</v>
      </c>
      <c r="B29089">
        <v>83</v>
      </c>
      <c r="C29089" t="s">
        <v>35</v>
      </c>
      <c r="D29089" t="s">
        <v>103</v>
      </c>
      <c r="E29089" t="s">
        <v>18</v>
      </c>
      <c r="F29089" s="1">
        <v>43661</v>
      </c>
      <c r="G29089" t="s">
        <v>70195</v>
      </c>
      <c r="H29089" t="s">
        <v>70196</v>
      </c>
      <c r="I29089" t="s">
        <v>57</v>
      </c>
      <c r="J29089">
        <v>48064.755299999997</v>
      </c>
      <c r="K29089">
        <v>397</v>
      </c>
      <c r="L29089" t="s">
        <v>22</v>
      </c>
      <c r="M29089" s="1">
        <v>43677</v>
      </c>
      <c r="N29089" t="s">
        <v>40</v>
      </c>
      <c r="O29089" t="s">
        <v>47</v>
      </c>
    </row>
    <row r="29090" spans="1:15" x14ac:dyDescent="0.2">
      <c r="A29090" t="s">
        <v>70197</v>
      </c>
      <c r="B29090">
        <v>75</v>
      </c>
      <c r="C29090" t="s">
        <v>16</v>
      </c>
      <c r="D29090" t="s">
        <v>36</v>
      </c>
      <c r="E29090" t="s">
        <v>76</v>
      </c>
      <c r="F29090" s="1">
        <v>45117</v>
      </c>
      <c r="G29090" t="s">
        <v>70198</v>
      </c>
      <c r="H29090" t="s">
        <v>23339</v>
      </c>
      <c r="I29090" t="s">
        <v>57</v>
      </c>
      <c r="J29090">
        <v>1200.4241689999999</v>
      </c>
      <c r="K29090">
        <v>281</v>
      </c>
      <c r="L29090" t="s">
        <v>22</v>
      </c>
      <c r="M29090" s="1">
        <v>45121</v>
      </c>
      <c r="N29090" t="s">
        <v>40</v>
      </c>
      <c r="O29090" t="s">
        <v>33</v>
      </c>
    </row>
    <row r="29091" spans="1:15" x14ac:dyDescent="0.2">
      <c r="A29091" t="s">
        <v>70199</v>
      </c>
      <c r="B29091">
        <v>60</v>
      </c>
      <c r="C29091" t="s">
        <v>35</v>
      </c>
      <c r="D29091" t="s">
        <v>59</v>
      </c>
      <c r="E29091" t="s">
        <v>43</v>
      </c>
      <c r="F29091" s="1">
        <v>44687</v>
      </c>
      <c r="G29091" t="s">
        <v>9410</v>
      </c>
      <c r="H29091" t="s">
        <v>70200</v>
      </c>
      <c r="I29091" t="s">
        <v>21</v>
      </c>
      <c r="J29091">
        <v>31112.398000000001</v>
      </c>
      <c r="K29091">
        <v>363</v>
      </c>
      <c r="L29091" t="s">
        <v>31</v>
      </c>
      <c r="M29091" s="1">
        <v>44695</v>
      </c>
      <c r="N29091" t="s">
        <v>79</v>
      </c>
      <c r="O29091" t="s">
        <v>33</v>
      </c>
    </row>
    <row r="29092" spans="1:15" x14ac:dyDescent="0.2">
      <c r="A29092" t="s">
        <v>70201</v>
      </c>
      <c r="B29092">
        <v>34</v>
      </c>
      <c r="C29092" t="s">
        <v>35</v>
      </c>
      <c r="D29092" t="s">
        <v>36</v>
      </c>
      <c r="E29092" t="s">
        <v>93</v>
      </c>
      <c r="F29092" s="1">
        <v>45142</v>
      </c>
      <c r="G29092" t="s">
        <v>70202</v>
      </c>
      <c r="H29092" t="s">
        <v>70203</v>
      </c>
      <c r="I29092" t="s">
        <v>65</v>
      </c>
      <c r="J29092">
        <v>19241.984489999999</v>
      </c>
      <c r="K29092">
        <v>484</v>
      </c>
      <c r="L29092" t="s">
        <v>31</v>
      </c>
      <c r="M29092" s="1">
        <v>45159</v>
      </c>
      <c r="N29092" t="s">
        <v>23</v>
      </c>
      <c r="O29092" t="s">
        <v>24</v>
      </c>
    </row>
    <row r="29093" spans="1:15" x14ac:dyDescent="0.2">
      <c r="A29093" t="s">
        <v>70204</v>
      </c>
      <c r="B29093">
        <v>81</v>
      </c>
      <c r="C29093" t="s">
        <v>35</v>
      </c>
      <c r="D29093" t="s">
        <v>26</v>
      </c>
      <c r="E29093" t="s">
        <v>54</v>
      </c>
      <c r="F29093" s="1">
        <v>45308</v>
      </c>
      <c r="G29093" t="s">
        <v>70205</v>
      </c>
      <c r="H29093" t="s">
        <v>70206</v>
      </c>
      <c r="I29093" t="s">
        <v>65</v>
      </c>
      <c r="J29093">
        <v>4112.213076</v>
      </c>
      <c r="K29093">
        <v>220</v>
      </c>
      <c r="L29093" t="s">
        <v>31</v>
      </c>
      <c r="M29093" s="1">
        <v>45328</v>
      </c>
      <c r="N29093" t="s">
        <v>79</v>
      </c>
      <c r="O29093" t="s">
        <v>47</v>
      </c>
    </row>
    <row r="29094" spans="1:15" x14ac:dyDescent="0.2">
      <c r="A29094" t="s">
        <v>70207</v>
      </c>
      <c r="B29094">
        <v>20</v>
      </c>
      <c r="C29094" t="s">
        <v>16</v>
      </c>
      <c r="D29094" t="s">
        <v>26</v>
      </c>
      <c r="E29094" t="s">
        <v>76</v>
      </c>
      <c r="F29094" s="1">
        <v>44749</v>
      </c>
      <c r="G29094" t="s">
        <v>11208</v>
      </c>
      <c r="H29094" t="s">
        <v>7206</v>
      </c>
      <c r="I29094" t="s">
        <v>30</v>
      </c>
      <c r="J29094">
        <v>38649.40986</v>
      </c>
      <c r="K29094">
        <v>277</v>
      </c>
      <c r="L29094" t="s">
        <v>46</v>
      </c>
      <c r="M29094" s="1">
        <v>44756</v>
      </c>
      <c r="N29094" t="s">
        <v>23</v>
      </c>
      <c r="O29094" t="s">
        <v>33</v>
      </c>
    </row>
    <row r="29095" spans="1:15" x14ac:dyDescent="0.2">
      <c r="A29095" t="s">
        <v>37697</v>
      </c>
      <c r="B29095">
        <v>27</v>
      </c>
      <c r="C29095" t="s">
        <v>16</v>
      </c>
      <c r="D29095" t="s">
        <v>17</v>
      </c>
      <c r="E29095" t="s">
        <v>54</v>
      </c>
      <c r="F29095" s="1">
        <v>44924</v>
      </c>
      <c r="G29095" t="s">
        <v>44454</v>
      </c>
      <c r="H29095" t="s">
        <v>70208</v>
      </c>
      <c r="I29095" t="s">
        <v>57</v>
      </c>
      <c r="J29095">
        <v>8670.1971410000006</v>
      </c>
      <c r="K29095">
        <v>129</v>
      </c>
      <c r="L29095" t="s">
        <v>46</v>
      </c>
      <c r="M29095" s="1">
        <v>44950</v>
      </c>
      <c r="N29095" t="s">
        <v>23</v>
      </c>
      <c r="O29095" t="s">
        <v>47</v>
      </c>
    </row>
    <row r="29096" spans="1:15" x14ac:dyDescent="0.2">
      <c r="A29096" t="s">
        <v>70209</v>
      </c>
      <c r="B29096">
        <v>77</v>
      </c>
      <c r="C29096" t="s">
        <v>16</v>
      </c>
      <c r="D29096" t="s">
        <v>59</v>
      </c>
      <c r="E29096" t="s">
        <v>93</v>
      </c>
      <c r="F29096" s="1">
        <v>44077</v>
      </c>
      <c r="G29096" t="s">
        <v>70210</v>
      </c>
      <c r="H29096" t="s">
        <v>12124</v>
      </c>
      <c r="I29096" t="s">
        <v>30</v>
      </c>
      <c r="J29096">
        <v>32306.592659999998</v>
      </c>
      <c r="K29096">
        <v>161</v>
      </c>
      <c r="L29096" t="s">
        <v>46</v>
      </c>
      <c r="M29096" s="1">
        <v>44086</v>
      </c>
      <c r="N29096" t="s">
        <v>79</v>
      </c>
      <c r="O29096" t="s">
        <v>47</v>
      </c>
    </row>
    <row r="29097" spans="1:15" x14ac:dyDescent="0.2">
      <c r="A29097" t="s">
        <v>15383</v>
      </c>
      <c r="B29097">
        <v>51</v>
      </c>
      <c r="C29097" t="s">
        <v>16</v>
      </c>
      <c r="D29097" t="s">
        <v>36</v>
      </c>
      <c r="E29097" t="s">
        <v>18</v>
      </c>
      <c r="F29097" s="1">
        <v>43909</v>
      </c>
      <c r="G29097" t="s">
        <v>9055</v>
      </c>
      <c r="H29097" t="s">
        <v>70211</v>
      </c>
      <c r="I29097" t="s">
        <v>39</v>
      </c>
      <c r="J29097">
        <v>9356.2633349999996</v>
      </c>
      <c r="K29097">
        <v>300</v>
      </c>
      <c r="L29097" t="s">
        <v>31</v>
      </c>
      <c r="M29097" s="1">
        <v>43928</v>
      </c>
      <c r="N29097" t="s">
        <v>52</v>
      </c>
      <c r="O29097" t="s">
        <v>47</v>
      </c>
    </row>
    <row r="29098" spans="1:15" x14ac:dyDescent="0.2">
      <c r="A29098" t="s">
        <v>70212</v>
      </c>
      <c r="B29098">
        <v>18</v>
      </c>
      <c r="C29098" t="s">
        <v>35</v>
      </c>
      <c r="D29098" t="s">
        <v>49</v>
      </c>
      <c r="E29098" t="s">
        <v>93</v>
      </c>
      <c r="F29098" s="1">
        <v>44776</v>
      </c>
      <c r="G29098" t="s">
        <v>42510</v>
      </c>
      <c r="H29098" t="s">
        <v>70213</v>
      </c>
      <c r="I29098" t="s">
        <v>30</v>
      </c>
      <c r="J29098">
        <v>47288.343280000001</v>
      </c>
      <c r="K29098">
        <v>467</v>
      </c>
      <c r="L29098" t="s">
        <v>22</v>
      </c>
      <c r="M29098" s="1">
        <v>44777</v>
      </c>
      <c r="N29098" t="s">
        <v>23</v>
      </c>
      <c r="O29098" t="s">
        <v>33</v>
      </c>
    </row>
    <row r="29099" spans="1:15" x14ac:dyDescent="0.2">
      <c r="A29099" t="s">
        <v>70214</v>
      </c>
      <c r="B29099">
        <v>82</v>
      </c>
      <c r="C29099" t="s">
        <v>35</v>
      </c>
      <c r="D29099" t="s">
        <v>36</v>
      </c>
      <c r="E29099" t="s">
        <v>76</v>
      </c>
      <c r="F29099" s="1">
        <v>44590</v>
      </c>
      <c r="G29099" t="s">
        <v>70215</v>
      </c>
      <c r="H29099" t="s">
        <v>50482</v>
      </c>
      <c r="I29099" t="s">
        <v>21</v>
      </c>
      <c r="J29099">
        <v>48693.306470000003</v>
      </c>
      <c r="K29099">
        <v>472</v>
      </c>
      <c r="L29099" t="s">
        <v>46</v>
      </c>
      <c r="M29099" s="1">
        <v>44595</v>
      </c>
      <c r="N29099" t="s">
        <v>32</v>
      </c>
      <c r="O29099" t="s">
        <v>47</v>
      </c>
    </row>
    <row r="29100" spans="1:15" x14ac:dyDescent="0.2">
      <c r="A29100" t="s">
        <v>2625</v>
      </c>
      <c r="B29100">
        <v>24</v>
      </c>
      <c r="C29100" t="s">
        <v>16</v>
      </c>
      <c r="D29100" t="s">
        <v>103</v>
      </c>
      <c r="E29100" t="s">
        <v>54</v>
      </c>
      <c r="F29100" s="1">
        <v>45374</v>
      </c>
      <c r="G29100" t="s">
        <v>70216</v>
      </c>
      <c r="H29100" t="s">
        <v>60016</v>
      </c>
      <c r="I29100" t="s">
        <v>39</v>
      </c>
      <c r="J29100">
        <v>32063.64761</v>
      </c>
      <c r="K29100">
        <v>177</v>
      </c>
      <c r="L29100" t="s">
        <v>22</v>
      </c>
      <c r="M29100" s="1">
        <v>45400</v>
      </c>
      <c r="N29100" t="s">
        <v>23</v>
      </c>
      <c r="O29100" t="s">
        <v>24</v>
      </c>
    </row>
    <row r="29101" spans="1:15" x14ac:dyDescent="0.2">
      <c r="A29101" t="s">
        <v>70217</v>
      </c>
      <c r="B29101">
        <v>52</v>
      </c>
      <c r="C29101" t="s">
        <v>35</v>
      </c>
      <c r="D29101" t="s">
        <v>42</v>
      </c>
      <c r="E29101" t="s">
        <v>27</v>
      </c>
      <c r="F29101" s="1">
        <v>43720</v>
      </c>
      <c r="G29101" t="s">
        <v>53632</v>
      </c>
      <c r="H29101" t="s">
        <v>52271</v>
      </c>
      <c r="I29101" t="s">
        <v>39</v>
      </c>
      <c r="J29101">
        <v>29623.774789999999</v>
      </c>
      <c r="K29101">
        <v>250</v>
      </c>
      <c r="L29101" t="s">
        <v>31</v>
      </c>
      <c r="M29101" s="1">
        <v>43732</v>
      </c>
      <c r="N29101" t="s">
        <v>52</v>
      </c>
      <c r="O29101" t="s">
        <v>47</v>
      </c>
    </row>
    <row r="29102" spans="1:15" x14ac:dyDescent="0.2">
      <c r="A29102" t="s">
        <v>70218</v>
      </c>
      <c r="B29102">
        <v>29</v>
      </c>
      <c r="C29102" t="s">
        <v>16</v>
      </c>
      <c r="D29102" t="s">
        <v>125</v>
      </c>
      <c r="E29102" t="s">
        <v>27</v>
      </c>
      <c r="F29102" s="1">
        <v>44149</v>
      </c>
      <c r="G29102" t="s">
        <v>70219</v>
      </c>
      <c r="H29102" t="s">
        <v>70220</v>
      </c>
      <c r="I29102" t="s">
        <v>65</v>
      </c>
      <c r="J29102">
        <v>35010.209190000001</v>
      </c>
      <c r="K29102">
        <v>384</v>
      </c>
      <c r="L29102" t="s">
        <v>31</v>
      </c>
      <c r="M29102" s="1">
        <v>44165</v>
      </c>
      <c r="N29102" t="s">
        <v>52</v>
      </c>
      <c r="O29102" t="s">
        <v>24</v>
      </c>
    </row>
    <row r="29103" spans="1:15" x14ac:dyDescent="0.2">
      <c r="A29103" t="s">
        <v>70221</v>
      </c>
      <c r="B29103">
        <v>74</v>
      </c>
      <c r="C29103" t="s">
        <v>35</v>
      </c>
      <c r="D29103" t="s">
        <v>36</v>
      </c>
      <c r="E29103" t="s">
        <v>93</v>
      </c>
      <c r="F29103" s="1">
        <v>44376</v>
      </c>
      <c r="G29103" t="s">
        <v>70222</v>
      </c>
      <c r="H29103" t="s">
        <v>70223</v>
      </c>
      <c r="I29103" t="s">
        <v>21</v>
      </c>
      <c r="J29103">
        <v>2353.379621</v>
      </c>
      <c r="K29103">
        <v>430</v>
      </c>
      <c r="L29103" t="s">
        <v>46</v>
      </c>
      <c r="M29103" s="1">
        <v>44406</v>
      </c>
      <c r="N29103" t="s">
        <v>32</v>
      </c>
      <c r="O29103" t="s">
        <v>47</v>
      </c>
    </row>
    <row r="29104" spans="1:15" x14ac:dyDescent="0.2">
      <c r="A29104" t="s">
        <v>70224</v>
      </c>
      <c r="B29104">
        <v>34</v>
      </c>
      <c r="C29104" t="s">
        <v>35</v>
      </c>
      <c r="D29104" t="s">
        <v>26</v>
      </c>
      <c r="E29104" t="s">
        <v>93</v>
      </c>
      <c r="F29104" s="1">
        <v>45374</v>
      </c>
      <c r="G29104" t="s">
        <v>62325</v>
      </c>
      <c r="H29104" t="s">
        <v>70225</v>
      </c>
      <c r="I29104" t="s">
        <v>21</v>
      </c>
      <c r="J29104">
        <v>1710.6920889999999</v>
      </c>
      <c r="K29104">
        <v>390</v>
      </c>
      <c r="L29104" t="s">
        <v>46</v>
      </c>
      <c r="M29104" s="1">
        <v>45399</v>
      </c>
      <c r="N29104" t="s">
        <v>23</v>
      </c>
      <c r="O29104" t="s">
        <v>47</v>
      </c>
    </row>
    <row r="29105" spans="1:15" x14ac:dyDescent="0.2">
      <c r="A29105" t="s">
        <v>70226</v>
      </c>
      <c r="B29105">
        <v>62</v>
      </c>
      <c r="C29105" t="s">
        <v>16</v>
      </c>
      <c r="D29105" t="s">
        <v>36</v>
      </c>
      <c r="E29105" t="s">
        <v>18</v>
      </c>
      <c r="F29105" s="1">
        <v>45221</v>
      </c>
      <c r="G29105" t="s">
        <v>33297</v>
      </c>
      <c r="H29105" t="s">
        <v>70227</v>
      </c>
      <c r="I29105" t="s">
        <v>21</v>
      </c>
      <c r="J29105">
        <v>39579.947169999999</v>
      </c>
      <c r="K29105">
        <v>264</v>
      </c>
      <c r="L29105" t="s">
        <v>46</v>
      </c>
      <c r="M29105" s="1">
        <v>45248</v>
      </c>
      <c r="N29105" t="s">
        <v>23</v>
      </c>
      <c r="O29105" t="s">
        <v>47</v>
      </c>
    </row>
    <row r="29106" spans="1:15" x14ac:dyDescent="0.2">
      <c r="A29106" t="s">
        <v>70228</v>
      </c>
      <c r="B29106">
        <v>74</v>
      </c>
      <c r="C29106" t="s">
        <v>35</v>
      </c>
      <c r="D29106" t="s">
        <v>49</v>
      </c>
      <c r="E29106" t="s">
        <v>43</v>
      </c>
      <c r="F29106" s="1">
        <v>45170</v>
      </c>
      <c r="G29106" t="s">
        <v>2281</v>
      </c>
      <c r="H29106" t="s">
        <v>70229</v>
      </c>
      <c r="I29106" t="s">
        <v>30</v>
      </c>
      <c r="J29106">
        <v>6529.0681500000001</v>
      </c>
      <c r="K29106">
        <v>173</v>
      </c>
      <c r="L29106" t="s">
        <v>22</v>
      </c>
      <c r="M29106" s="1">
        <v>45200</v>
      </c>
      <c r="N29106" t="s">
        <v>40</v>
      </c>
      <c r="O29106" t="s">
        <v>24</v>
      </c>
    </row>
    <row r="29107" spans="1:15" x14ac:dyDescent="0.2">
      <c r="A29107" t="s">
        <v>70230</v>
      </c>
      <c r="B29107">
        <v>64</v>
      </c>
      <c r="C29107" t="s">
        <v>16</v>
      </c>
      <c r="D29107" t="s">
        <v>26</v>
      </c>
      <c r="E29107" t="s">
        <v>18</v>
      </c>
      <c r="F29107" s="1">
        <v>45208</v>
      </c>
      <c r="G29107" t="s">
        <v>10535</v>
      </c>
      <c r="H29107" t="s">
        <v>70231</v>
      </c>
      <c r="I29107" t="s">
        <v>65</v>
      </c>
      <c r="J29107">
        <v>46103.412680000001</v>
      </c>
      <c r="K29107">
        <v>115</v>
      </c>
      <c r="L29107" t="s">
        <v>22</v>
      </c>
      <c r="M29107" s="1">
        <v>45218</v>
      </c>
      <c r="N29107" t="s">
        <v>79</v>
      </c>
      <c r="O29107" t="s">
        <v>33</v>
      </c>
    </row>
    <row r="29108" spans="1:15" x14ac:dyDescent="0.2">
      <c r="A29108" t="s">
        <v>53109</v>
      </c>
      <c r="B29108">
        <v>28</v>
      </c>
      <c r="C29108" t="s">
        <v>16</v>
      </c>
      <c r="D29108" t="s">
        <v>49</v>
      </c>
      <c r="E29108" t="s">
        <v>18</v>
      </c>
      <c r="F29108" s="1">
        <v>43768</v>
      </c>
      <c r="G29108" t="s">
        <v>12504</v>
      </c>
      <c r="H29108" t="s">
        <v>70232</v>
      </c>
      <c r="I29108" t="s">
        <v>57</v>
      </c>
      <c r="J29108">
        <v>17081.750980000001</v>
      </c>
      <c r="K29108">
        <v>267</v>
      </c>
      <c r="L29108" t="s">
        <v>31</v>
      </c>
      <c r="M29108" s="1">
        <v>43784</v>
      </c>
      <c r="N29108" t="s">
        <v>23</v>
      </c>
      <c r="O29108" t="s">
        <v>47</v>
      </c>
    </row>
    <row r="29109" spans="1:15" x14ac:dyDescent="0.2">
      <c r="A29109" t="s">
        <v>70233</v>
      </c>
      <c r="B29109">
        <v>45</v>
      </c>
      <c r="C29109" t="s">
        <v>16</v>
      </c>
      <c r="D29109" t="s">
        <v>103</v>
      </c>
      <c r="E29109" t="s">
        <v>27</v>
      </c>
      <c r="F29109" s="1">
        <v>44180</v>
      </c>
      <c r="G29109" t="s">
        <v>70234</v>
      </c>
      <c r="H29109" t="s">
        <v>70235</v>
      </c>
      <c r="I29109" t="s">
        <v>65</v>
      </c>
      <c r="J29109">
        <v>45685.89183</v>
      </c>
      <c r="K29109">
        <v>172</v>
      </c>
      <c r="L29109" t="s">
        <v>31</v>
      </c>
      <c r="M29109" s="1">
        <v>44201</v>
      </c>
      <c r="N29109" t="s">
        <v>32</v>
      </c>
      <c r="O29109" t="s">
        <v>24</v>
      </c>
    </row>
    <row r="29110" spans="1:15" x14ac:dyDescent="0.2">
      <c r="A29110" t="s">
        <v>70236</v>
      </c>
      <c r="B29110">
        <v>63</v>
      </c>
      <c r="C29110" t="s">
        <v>35</v>
      </c>
      <c r="D29110" t="s">
        <v>49</v>
      </c>
      <c r="E29110" t="s">
        <v>54</v>
      </c>
      <c r="F29110" s="1">
        <v>44071</v>
      </c>
      <c r="G29110" t="s">
        <v>30890</v>
      </c>
      <c r="H29110" t="s">
        <v>70237</v>
      </c>
      <c r="I29110" t="s">
        <v>21</v>
      </c>
      <c r="J29110">
        <v>6579.0786660000003</v>
      </c>
      <c r="K29110">
        <v>409</v>
      </c>
      <c r="L29110" t="s">
        <v>22</v>
      </c>
      <c r="M29110" s="1">
        <v>44091</v>
      </c>
      <c r="N29110" t="s">
        <v>32</v>
      </c>
      <c r="O29110" t="s">
        <v>47</v>
      </c>
    </row>
    <row r="29111" spans="1:15" x14ac:dyDescent="0.2">
      <c r="A29111" t="s">
        <v>70238</v>
      </c>
      <c r="B29111">
        <v>50</v>
      </c>
      <c r="C29111" t="s">
        <v>16</v>
      </c>
      <c r="D29111" t="s">
        <v>49</v>
      </c>
      <c r="E29111" t="s">
        <v>27</v>
      </c>
      <c r="F29111" s="1">
        <v>44316</v>
      </c>
      <c r="G29111" t="s">
        <v>70239</v>
      </c>
      <c r="H29111" t="s">
        <v>70240</v>
      </c>
      <c r="I29111" t="s">
        <v>30</v>
      </c>
      <c r="J29111">
        <v>10362.62105</v>
      </c>
      <c r="K29111">
        <v>122</v>
      </c>
      <c r="L29111" t="s">
        <v>22</v>
      </c>
      <c r="M29111" s="1">
        <v>44345</v>
      </c>
      <c r="N29111" t="s">
        <v>23</v>
      </c>
      <c r="O29111" t="s">
        <v>47</v>
      </c>
    </row>
    <row r="29112" spans="1:15" x14ac:dyDescent="0.2">
      <c r="A29112" t="s">
        <v>70241</v>
      </c>
      <c r="B29112">
        <v>78</v>
      </c>
      <c r="C29112" t="s">
        <v>16</v>
      </c>
      <c r="D29112" t="s">
        <v>103</v>
      </c>
      <c r="E29112" t="s">
        <v>54</v>
      </c>
      <c r="F29112" s="1">
        <v>44100</v>
      </c>
      <c r="G29112" t="s">
        <v>914</v>
      </c>
      <c r="H29112" t="s">
        <v>70242</v>
      </c>
      <c r="I29112" t="s">
        <v>57</v>
      </c>
      <c r="J29112">
        <v>27499.569920000002</v>
      </c>
      <c r="K29112">
        <v>359</v>
      </c>
      <c r="L29112" t="s">
        <v>31</v>
      </c>
      <c r="M29112" s="1">
        <v>44114</v>
      </c>
      <c r="N29112" t="s">
        <v>79</v>
      </c>
      <c r="O29112" t="s">
        <v>47</v>
      </c>
    </row>
    <row r="29113" spans="1:15" x14ac:dyDescent="0.2">
      <c r="A29113" t="s">
        <v>66300</v>
      </c>
      <c r="B29113">
        <v>27</v>
      </c>
      <c r="C29113" t="s">
        <v>16</v>
      </c>
      <c r="D29113" t="s">
        <v>26</v>
      </c>
      <c r="E29113" t="s">
        <v>93</v>
      </c>
      <c r="F29113" s="1">
        <v>44462</v>
      </c>
      <c r="G29113" t="s">
        <v>70243</v>
      </c>
      <c r="H29113" t="s">
        <v>70244</v>
      </c>
      <c r="I29113" t="s">
        <v>30</v>
      </c>
      <c r="J29113">
        <v>10765.361510000001</v>
      </c>
      <c r="K29113">
        <v>434</v>
      </c>
      <c r="L29113" t="s">
        <v>31</v>
      </c>
      <c r="M29113" s="1">
        <v>44474</v>
      </c>
      <c r="N29113" t="s">
        <v>32</v>
      </c>
      <c r="O29113" t="s">
        <v>24</v>
      </c>
    </row>
    <row r="29114" spans="1:15" x14ac:dyDescent="0.2">
      <c r="A29114" t="s">
        <v>54636</v>
      </c>
      <c r="B29114">
        <v>73</v>
      </c>
      <c r="C29114" t="s">
        <v>16</v>
      </c>
      <c r="D29114" t="s">
        <v>49</v>
      </c>
      <c r="E29114" t="s">
        <v>54</v>
      </c>
      <c r="F29114" s="1">
        <v>44760</v>
      </c>
      <c r="G29114" t="s">
        <v>70245</v>
      </c>
      <c r="H29114" t="s">
        <v>70246</v>
      </c>
      <c r="I29114" t="s">
        <v>21</v>
      </c>
      <c r="J29114">
        <v>2686.4559899999999</v>
      </c>
      <c r="K29114">
        <v>211</v>
      </c>
      <c r="L29114" t="s">
        <v>31</v>
      </c>
      <c r="M29114" s="1">
        <v>44785</v>
      </c>
      <c r="N29114" t="s">
        <v>52</v>
      </c>
      <c r="O29114" t="s">
        <v>24</v>
      </c>
    </row>
    <row r="29115" spans="1:15" x14ac:dyDescent="0.2">
      <c r="A29115" t="s">
        <v>70247</v>
      </c>
      <c r="B29115">
        <v>41</v>
      </c>
      <c r="C29115" t="s">
        <v>16</v>
      </c>
      <c r="D29115" t="s">
        <v>49</v>
      </c>
      <c r="E29115" t="s">
        <v>54</v>
      </c>
      <c r="F29115" s="1">
        <v>44730</v>
      </c>
      <c r="G29115" t="s">
        <v>70248</v>
      </c>
      <c r="H29115" t="s">
        <v>70249</v>
      </c>
      <c r="I29115" t="s">
        <v>21</v>
      </c>
      <c r="J29115">
        <v>31893.777539999999</v>
      </c>
      <c r="K29115">
        <v>264</v>
      </c>
      <c r="L29115" t="s">
        <v>22</v>
      </c>
      <c r="M29115" s="1">
        <v>44745</v>
      </c>
      <c r="N29115" t="s">
        <v>79</v>
      </c>
      <c r="O29115" t="s">
        <v>33</v>
      </c>
    </row>
    <row r="29116" spans="1:15" x14ac:dyDescent="0.2">
      <c r="A29116" t="s">
        <v>40400</v>
      </c>
      <c r="B29116">
        <v>82</v>
      </c>
      <c r="C29116" t="s">
        <v>16</v>
      </c>
      <c r="D29116" t="s">
        <v>42</v>
      </c>
      <c r="E29116" t="s">
        <v>43</v>
      </c>
      <c r="F29116" s="1">
        <v>44359</v>
      </c>
      <c r="G29116" t="s">
        <v>70250</v>
      </c>
      <c r="H29116" t="s">
        <v>8097</v>
      </c>
      <c r="I29116" t="s">
        <v>30</v>
      </c>
      <c r="J29116">
        <v>42135.895929999999</v>
      </c>
      <c r="K29116">
        <v>370</v>
      </c>
      <c r="L29116" t="s">
        <v>46</v>
      </c>
      <c r="M29116" s="1">
        <v>44382</v>
      </c>
      <c r="N29116" t="s">
        <v>32</v>
      </c>
      <c r="O29116" t="s">
        <v>47</v>
      </c>
    </row>
    <row r="29117" spans="1:15" x14ac:dyDescent="0.2">
      <c r="A29117" t="s">
        <v>2841</v>
      </c>
      <c r="B29117">
        <v>84</v>
      </c>
      <c r="C29117" t="s">
        <v>35</v>
      </c>
      <c r="D29117" t="s">
        <v>36</v>
      </c>
      <c r="E29117" t="s">
        <v>43</v>
      </c>
      <c r="F29117" s="1">
        <v>44099</v>
      </c>
      <c r="G29117" t="s">
        <v>70251</v>
      </c>
      <c r="H29117" t="s">
        <v>13680</v>
      </c>
      <c r="I29117" t="s">
        <v>21</v>
      </c>
      <c r="J29117">
        <v>22670.286510000002</v>
      </c>
      <c r="K29117">
        <v>116</v>
      </c>
      <c r="L29117" t="s">
        <v>31</v>
      </c>
      <c r="M29117" s="1">
        <v>44112</v>
      </c>
      <c r="N29117" t="s">
        <v>23</v>
      </c>
      <c r="O29117" t="s">
        <v>33</v>
      </c>
    </row>
    <row r="29118" spans="1:15" x14ac:dyDescent="0.2">
      <c r="A29118" t="s">
        <v>70252</v>
      </c>
      <c r="B29118">
        <v>57</v>
      </c>
      <c r="C29118" t="s">
        <v>35</v>
      </c>
      <c r="D29118" t="s">
        <v>49</v>
      </c>
      <c r="E29118" t="s">
        <v>93</v>
      </c>
      <c r="F29118" s="1">
        <v>44568</v>
      </c>
      <c r="G29118" t="s">
        <v>70253</v>
      </c>
      <c r="H29118" t="s">
        <v>70254</v>
      </c>
      <c r="I29118" t="s">
        <v>39</v>
      </c>
      <c r="J29118">
        <v>31869.5177</v>
      </c>
      <c r="K29118">
        <v>143</v>
      </c>
      <c r="L29118" t="s">
        <v>46</v>
      </c>
      <c r="M29118" s="1">
        <v>44595</v>
      </c>
      <c r="N29118" t="s">
        <v>79</v>
      </c>
      <c r="O29118" t="s">
        <v>33</v>
      </c>
    </row>
    <row r="29119" spans="1:15" x14ac:dyDescent="0.2">
      <c r="A29119" t="s">
        <v>70255</v>
      </c>
      <c r="B29119">
        <v>74</v>
      </c>
      <c r="C29119" t="s">
        <v>35</v>
      </c>
      <c r="D29119" t="s">
        <v>26</v>
      </c>
      <c r="E29119" t="s">
        <v>43</v>
      </c>
      <c r="F29119" s="1">
        <v>44652</v>
      </c>
      <c r="G29119" t="s">
        <v>70256</v>
      </c>
      <c r="H29119" t="s">
        <v>30364</v>
      </c>
      <c r="I29119" t="s">
        <v>65</v>
      </c>
      <c r="J29119">
        <v>45911.389000000003</v>
      </c>
      <c r="K29119">
        <v>280</v>
      </c>
      <c r="L29119" t="s">
        <v>46</v>
      </c>
      <c r="M29119" s="1">
        <v>44654</v>
      </c>
      <c r="N29119" t="s">
        <v>79</v>
      </c>
      <c r="O29119" t="s">
        <v>47</v>
      </c>
    </row>
    <row r="29120" spans="1:15" x14ac:dyDescent="0.2">
      <c r="A29120" t="s">
        <v>1755</v>
      </c>
      <c r="B29120">
        <v>76</v>
      </c>
      <c r="C29120" t="s">
        <v>35</v>
      </c>
      <c r="D29120" t="s">
        <v>103</v>
      </c>
      <c r="E29120" t="s">
        <v>76</v>
      </c>
      <c r="F29120" s="1">
        <v>45157</v>
      </c>
      <c r="G29120" t="s">
        <v>70257</v>
      </c>
      <c r="H29120" t="s">
        <v>70258</v>
      </c>
      <c r="I29120" t="s">
        <v>21</v>
      </c>
      <c r="J29120">
        <v>49913.272720000001</v>
      </c>
      <c r="K29120">
        <v>431</v>
      </c>
      <c r="L29120" t="s">
        <v>31</v>
      </c>
      <c r="M29120" s="1">
        <v>45160</v>
      </c>
      <c r="N29120" t="s">
        <v>79</v>
      </c>
      <c r="O29120" t="s">
        <v>33</v>
      </c>
    </row>
    <row r="29121" spans="1:15" x14ac:dyDescent="0.2">
      <c r="A29121" t="s">
        <v>19412</v>
      </c>
      <c r="B29121">
        <v>38</v>
      </c>
      <c r="C29121" t="s">
        <v>16</v>
      </c>
      <c r="D29121" t="s">
        <v>26</v>
      </c>
      <c r="E29121" t="s">
        <v>43</v>
      </c>
      <c r="F29121" s="1">
        <v>45189</v>
      </c>
      <c r="G29121" t="s">
        <v>70259</v>
      </c>
      <c r="H29121" t="s">
        <v>70260</v>
      </c>
      <c r="I29121" t="s">
        <v>65</v>
      </c>
      <c r="J29121">
        <v>39879.667000000001</v>
      </c>
      <c r="K29121">
        <v>177</v>
      </c>
      <c r="L29121" t="s">
        <v>46</v>
      </c>
      <c r="M29121" s="1">
        <v>45196</v>
      </c>
      <c r="N29121" t="s">
        <v>52</v>
      </c>
      <c r="O29121" t="s">
        <v>24</v>
      </c>
    </row>
    <row r="29122" spans="1:15" x14ac:dyDescent="0.2">
      <c r="A29122" t="s">
        <v>70261</v>
      </c>
      <c r="B29122">
        <v>28</v>
      </c>
      <c r="C29122" t="s">
        <v>16</v>
      </c>
      <c r="D29122" t="s">
        <v>49</v>
      </c>
      <c r="E29122" t="s">
        <v>76</v>
      </c>
      <c r="F29122" s="1">
        <v>44947</v>
      </c>
      <c r="G29122" t="s">
        <v>29433</v>
      </c>
      <c r="H29122" t="s">
        <v>70262</v>
      </c>
      <c r="I29122" t="s">
        <v>30</v>
      </c>
      <c r="J29122">
        <v>31358.783619999998</v>
      </c>
      <c r="K29122">
        <v>443</v>
      </c>
      <c r="L29122" t="s">
        <v>22</v>
      </c>
      <c r="M29122" s="1">
        <v>44956</v>
      </c>
      <c r="N29122" t="s">
        <v>40</v>
      </c>
      <c r="O29122" t="s">
        <v>47</v>
      </c>
    </row>
    <row r="29123" spans="1:15" x14ac:dyDescent="0.2">
      <c r="A29123" t="s">
        <v>5092</v>
      </c>
      <c r="B29123">
        <v>25</v>
      </c>
      <c r="C29123" t="s">
        <v>35</v>
      </c>
      <c r="D29123" t="s">
        <v>26</v>
      </c>
      <c r="E29123" t="s">
        <v>43</v>
      </c>
      <c r="F29123" s="1">
        <v>44142</v>
      </c>
      <c r="G29123" t="s">
        <v>70263</v>
      </c>
      <c r="H29123" t="s">
        <v>70264</v>
      </c>
      <c r="I29123" t="s">
        <v>65</v>
      </c>
      <c r="J29123">
        <v>24615.162390000001</v>
      </c>
      <c r="K29123">
        <v>273</v>
      </c>
      <c r="L29123" t="s">
        <v>31</v>
      </c>
      <c r="M29123" s="1">
        <v>44145</v>
      </c>
      <c r="N29123" t="s">
        <v>23</v>
      </c>
      <c r="O29123" t="s">
        <v>33</v>
      </c>
    </row>
    <row r="29124" spans="1:15" x14ac:dyDescent="0.2">
      <c r="A29124" t="s">
        <v>70265</v>
      </c>
      <c r="B29124">
        <v>55</v>
      </c>
      <c r="C29124" t="s">
        <v>35</v>
      </c>
      <c r="D29124" t="s">
        <v>36</v>
      </c>
      <c r="E29124" t="s">
        <v>93</v>
      </c>
      <c r="F29124" s="1">
        <v>44326</v>
      </c>
      <c r="G29124" t="s">
        <v>70266</v>
      </c>
      <c r="H29124" t="s">
        <v>30535</v>
      </c>
      <c r="I29124" t="s">
        <v>39</v>
      </c>
      <c r="J29124">
        <v>19706.64114</v>
      </c>
      <c r="K29124">
        <v>494</v>
      </c>
      <c r="L29124" t="s">
        <v>31</v>
      </c>
      <c r="M29124" s="1">
        <v>44329</v>
      </c>
      <c r="N29124" t="s">
        <v>79</v>
      </c>
      <c r="O29124" t="s">
        <v>33</v>
      </c>
    </row>
    <row r="29125" spans="1:15" x14ac:dyDescent="0.2">
      <c r="A29125" t="s">
        <v>70267</v>
      </c>
      <c r="B29125">
        <v>55</v>
      </c>
      <c r="C29125" t="s">
        <v>16</v>
      </c>
      <c r="D29125" t="s">
        <v>26</v>
      </c>
      <c r="E29125" t="s">
        <v>27</v>
      </c>
      <c r="F29125" s="1">
        <v>44387</v>
      </c>
      <c r="G29125" t="s">
        <v>70268</v>
      </c>
      <c r="H29125" t="s">
        <v>70269</v>
      </c>
      <c r="I29125" t="s">
        <v>57</v>
      </c>
      <c r="J29125">
        <v>8433.1167399999995</v>
      </c>
      <c r="K29125">
        <v>134</v>
      </c>
      <c r="L29125" t="s">
        <v>22</v>
      </c>
      <c r="M29125" s="1">
        <v>44402</v>
      </c>
      <c r="N29125" t="s">
        <v>32</v>
      </c>
      <c r="O29125" t="s">
        <v>24</v>
      </c>
    </row>
    <row r="29126" spans="1:15" x14ac:dyDescent="0.2">
      <c r="A29126" t="s">
        <v>70270</v>
      </c>
      <c r="B29126">
        <v>58</v>
      </c>
      <c r="C29126" t="s">
        <v>16</v>
      </c>
      <c r="D29126" t="s">
        <v>42</v>
      </c>
      <c r="E29126" t="s">
        <v>27</v>
      </c>
      <c r="F29126" s="1">
        <v>45201</v>
      </c>
      <c r="G29126" t="s">
        <v>70271</v>
      </c>
      <c r="H29126" t="s">
        <v>70272</v>
      </c>
      <c r="I29126" t="s">
        <v>30</v>
      </c>
      <c r="J29126">
        <v>37891.82763</v>
      </c>
      <c r="K29126">
        <v>267</v>
      </c>
      <c r="L29126" t="s">
        <v>31</v>
      </c>
      <c r="M29126" s="1">
        <v>45211</v>
      </c>
      <c r="N29126" t="s">
        <v>79</v>
      </c>
      <c r="O29126" t="s">
        <v>47</v>
      </c>
    </row>
    <row r="29127" spans="1:15" x14ac:dyDescent="0.2">
      <c r="A29127" t="s">
        <v>5986</v>
      </c>
      <c r="B29127">
        <v>51</v>
      </c>
      <c r="C29127" t="s">
        <v>35</v>
      </c>
      <c r="D29127" t="s">
        <v>49</v>
      </c>
      <c r="E29127" t="s">
        <v>27</v>
      </c>
      <c r="F29127" s="1">
        <v>44082</v>
      </c>
      <c r="G29127" t="s">
        <v>21192</v>
      </c>
      <c r="H29127" t="s">
        <v>20577</v>
      </c>
      <c r="I29127" t="s">
        <v>57</v>
      </c>
      <c r="J29127">
        <v>37256.417280000001</v>
      </c>
      <c r="K29127">
        <v>411</v>
      </c>
      <c r="L29127" t="s">
        <v>22</v>
      </c>
      <c r="M29127" s="1">
        <v>44104</v>
      </c>
      <c r="N29127" t="s">
        <v>40</v>
      </c>
      <c r="O29127" t="s">
        <v>24</v>
      </c>
    </row>
    <row r="29128" spans="1:15" x14ac:dyDescent="0.2">
      <c r="A29128" t="s">
        <v>36109</v>
      </c>
      <c r="B29128">
        <v>27</v>
      </c>
      <c r="C29128" t="s">
        <v>16</v>
      </c>
      <c r="D29128" t="s">
        <v>17</v>
      </c>
      <c r="E29128" t="s">
        <v>76</v>
      </c>
      <c r="F29128" s="1">
        <v>44919</v>
      </c>
      <c r="G29128" t="s">
        <v>5869</v>
      </c>
      <c r="H29128" t="s">
        <v>70273</v>
      </c>
      <c r="I29128" t="s">
        <v>39</v>
      </c>
      <c r="J29128">
        <v>30868.8825</v>
      </c>
      <c r="K29128">
        <v>264</v>
      </c>
      <c r="L29128" t="s">
        <v>31</v>
      </c>
      <c r="M29128" s="1">
        <v>44920</v>
      </c>
      <c r="N29128" t="s">
        <v>23</v>
      </c>
      <c r="O29128" t="s">
        <v>33</v>
      </c>
    </row>
    <row r="29129" spans="1:15" x14ac:dyDescent="0.2">
      <c r="A29129" t="s">
        <v>70274</v>
      </c>
      <c r="B29129">
        <v>63</v>
      </c>
      <c r="C29129" t="s">
        <v>35</v>
      </c>
      <c r="D29129" t="s">
        <v>17</v>
      </c>
      <c r="E29129" t="s">
        <v>54</v>
      </c>
      <c r="F29129" s="1">
        <v>44631</v>
      </c>
      <c r="G29129" t="s">
        <v>12181</v>
      </c>
      <c r="H29129" t="s">
        <v>70275</v>
      </c>
      <c r="I29129" t="s">
        <v>39</v>
      </c>
      <c r="J29129">
        <v>3275.5848769999998</v>
      </c>
      <c r="K29129">
        <v>162</v>
      </c>
      <c r="L29129" t="s">
        <v>46</v>
      </c>
      <c r="M29129" s="1">
        <v>44649</v>
      </c>
      <c r="N29129" t="s">
        <v>40</v>
      </c>
      <c r="O29129" t="s">
        <v>24</v>
      </c>
    </row>
    <row r="29130" spans="1:15" x14ac:dyDescent="0.2">
      <c r="A29130" t="s">
        <v>34773</v>
      </c>
      <c r="B29130">
        <v>83</v>
      </c>
      <c r="C29130" t="s">
        <v>35</v>
      </c>
      <c r="D29130" t="s">
        <v>125</v>
      </c>
      <c r="E29130" t="s">
        <v>43</v>
      </c>
      <c r="F29130" s="1">
        <v>43832</v>
      </c>
      <c r="G29130" t="s">
        <v>70276</v>
      </c>
      <c r="H29130" t="s">
        <v>70277</v>
      </c>
      <c r="I29130" t="s">
        <v>65</v>
      </c>
      <c r="J29130">
        <v>26058.348330000001</v>
      </c>
      <c r="K29130">
        <v>309</v>
      </c>
      <c r="L29130" t="s">
        <v>22</v>
      </c>
      <c r="M29130" s="1">
        <v>43841</v>
      </c>
      <c r="N29130" t="s">
        <v>23</v>
      </c>
      <c r="O29130" t="s">
        <v>47</v>
      </c>
    </row>
    <row r="29131" spans="1:15" x14ac:dyDescent="0.2">
      <c r="A29131" t="s">
        <v>70278</v>
      </c>
      <c r="B29131">
        <v>33</v>
      </c>
      <c r="C29131" t="s">
        <v>35</v>
      </c>
      <c r="D29131" t="s">
        <v>26</v>
      </c>
      <c r="E29131" t="s">
        <v>93</v>
      </c>
      <c r="F29131" s="1">
        <v>44837</v>
      </c>
      <c r="G29131" t="s">
        <v>17918</v>
      </c>
      <c r="H29131" t="s">
        <v>70279</v>
      </c>
      <c r="I29131" t="s">
        <v>65</v>
      </c>
      <c r="J29131">
        <v>39328.2399</v>
      </c>
      <c r="K29131">
        <v>433</v>
      </c>
      <c r="L29131" t="s">
        <v>46</v>
      </c>
      <c r="M29131" s="1">
        <v>44840</v>
      </c>
      <c r="N29131" t="s">
        <v>52</v>
      </c>
      <c r="O29131" t="s">
        <v>33</v>
      </c>
    </row>
    <row r="29132" spans="1:15" x14ac:dyDescent="0.2">
      <c r="A29132" t="s">
        <v>70280</v>
      </c>
      <c r="B29132">
        <v>60</v>
      </c>
      <c r="C29132" t="s">
        <v>16</v>
      </c>
      <c r="D29132" t="s">
        <v>125</v>
      </c>
      <c r="E29132" t="s">
        <v>76</v>
      </c>
      <c r="F29132" s="1">
        <v>44362</v>
      </c>
      <c r="G29132" t="s">
        <v>70281</v>
      </c>
      <c r="H29132" t="s">
        <v>70282</v>
      </c>
      <c r="I29132" t="s">
        <v>65</v>
      </c>
      <c r="J29132">
        <v>24392.796539999999</v>
      </c>
      <c r="K29132">
        <v>277</v>
      </c>
      <c r="L29132" t="s">
        <v>46</v>
      </c>
      <c r="M29132" s="1">
        <v>44379</v>
      </c>
      <c r="N29132" t="s">
        <v>23</v>
      </c>
      <c r="O29132" t="s">
        <v>24</v>
      </c>
    </row>
    <row r="29133" spans="1:15" x14ac:dyDescent="0.2">
      <c r="A29133" t="s">
        <v>70283</v>
      </c>
      <c r="B29133">
        <v>57</v>
      </c>
      <c r="C29133" t="s">
        <v>16</v>
      </c>
      <c r="D29133" t="s">
        <v>36</v>
      </c>
      <c r="E29133" t="s">
        <v>93</v>
      </c>
      <c r="F29133" s="1">
        <v>44095</v>
      </c>
      <c r="G29133" t="s">
        <v>55779</v>
      </c>
      <c r="H29133" t="s">
        <v>70284</v>
      </c>
      <c r="I29133" t="s">
        <v>65</v>
      </c>
      <c r="J29133">
        <v>10149.027110000001</v>
      </c>
      <c r="K29133">
        <v>170</v>
      </c>
      <c r="L29133" t="s">
        <v>31</v>
      </c>
      <c r="M29133" s="1">
        <v>44114</v>
      </c>
      <c r="N29133" t="s">
        <v>79</v>
      </c>
      <c r="O29133" t="s">
        <v>33</v>
      </c>
    </row>
    <row r="29134" spans="1:15" x14ac:dyDescent="0.2">
      <c r="A29134" t="s">
        <v>28945</v>
      </c>
      <c r="B29134">
        <v>19</v>
      </c>
      <c r="C29134" t="s">
        <v>35</v>
      </c>
      <c r="D29134" t="s">
        <v>49</v>
      </c>
      <c r="E29134" t="s">
        <v>54</v>
      </c>
      <c r="F29134" s="1">
        <v>44178</v>
      </c>
      <c r="G29134" t="s">
        <v>70285</v>
      </c>
      <c r="H29134" t="s">
        <v>70286</v>
      </c>
      <c r="I29134" t="s">
        <v>57</v>
      </c>
      <c r="J29134">
        <v>37184.411269999997</v>
      </c>
      <c r="K29134">
        <v>458</v>
      </c>
      <c r="L29134" t="s">
        <v>31</v>
      </c>
      <c r="M29134" s="1">
        <v>44193</v>
      </c>
      <c r="N29134" t="s">
        <v>79</v>
      </c>
      <c r="O29134" t="s">
        <v>33</v>
      </c>
    </row>
    <row r="29135" spans="1:15" x14ac:dyDescent="0.2">
      <c r="A29135" t="s">
        <v>12795</v>
      </c>
      <c r="B29135">
        <v>41</v>
      </c>
      <c r="C29135" t="s">
        <v>35</v>
      </c>
      <c r="D29135" t="s">
        <v>59</v>
      </c>
      <c r="E29135" t="s">
        <v>18</v>
      </c>
      <c r="F29135" s="1">
        <v>43615</v>
      </c>
      <c r="G29135" t="s">
        <v>70287</v>
      </c>
      <c r="H29135" t="s">
        <v>70288</v>
      </c>
      <c r="I29135" t="s">
        <v>57</v>
      </c>
      <c r="J29135">
        <v>13850.957630000001</v>
      </c>
      <c r="K29135">
        <v>470</v>
      </c>
      <c r="L29135" t="s">
        <v>46</v>
      </c>
      <c r="M29135" s="1">
        <v>43629</v>
      </c>
      <c r="N29135" t="s">
        <v>52</v>
      </c>
      <c r="O29135" t="s">
        <v>47</v>
      </c>
    </row>
    <row r="29136" spans="1:15" x14ac:dyDescent="0.2">
      <c r="A29136" t="s">
        <v>70289</v>
      </c>
      <c r="B29136">
        <v>44</v>
      </c>
      <c r="C29136" t="s">
        <v>16</v>
      </c>
      <c r="D29136" t="s">
        <v>26</v>
      </c>
      <c r="E29136" t="s">
        <v>93</v>
      </c>
      <c r="F29136" s="1">
        <v>45071</v>
      </c>
      <c r="G29136" t="s">
        <v>42478</v>
      </c>
      <c r="H29136" t="s">
        <v>70290</v>
      </c>
      <c r="I29136" t="s">
        <v>21</v>
      </c>
      <c r="J29136">
        <v>15934.491309999999</v>
      </c>
      <c r="K29136">
        <v>126</v>
      </c>
      <c r="L29136" t="s">
        <v>46</v>
      </c>
      <c r="M29136" s="1">
        <v>45085</v>
      </c>
      <c r="N29136" t="s">
        <v>52</v>
      </c>
      <c r="O29136" t="s">
        <v>24</v>
      </c>
    </row>
    <row r="29137" spans="1:15" x14ac:dyDescent="0.2">
      <c r="A29137" t="s">
        <v>70291</v>
      </c>
      <c r="B29137">
        <v>46</v>
      </c>
      <c r="C29137" t="s">
        <v>35</v>
      </c>
      <c r="D29137" t="s">
        <v>49</v>
      </c>
      <c r="E29137" t="s">
        <v>18</v>
      </c>
      <c r="F29137" s="1">
        <v>44926</v>
      </c>
      <c r="G29137" t="s">
        <v>70292</v>
      </c>
      <c r="H29137" t="s">
        <v>70293</v>
      </c>
      <c r="I29137" t="s">
        <v>65</v>
      </c>
      <c r="J29137">
        <v>4092.6671780000001</v>
      </c>
      <c r="K29137">
        <v>133</v>
      </c>
      <c r="L29137" t="s">
        <v>22</v>
      </c>
      <c r="M29137" s="1">
        <v>44938</v>
      </c>
      <c r="N29137" t="s">
        <v>23</v>
      </c>
      <c r="O29137" t="s">
        <v>33</v>
      </c>
    </row>
    <row r="29138" spans="1:15" x14ac:dyDescent="0.2">
      <c r="A29138" t="s">
        <v>22561</v>
      </c>
      <c r="B29138">
        <v>54</v>
      </c>
      <c r="C29138" t="s">
        <v>35</v>
      </c>
      <c r="D29138" t="s">
        <v>59</v>
      </c>
      <c r="E29138" t="s">
        <v>18</v>
      </c>
      <c r="F29138" s="1">
        <v>44498</v>
      </c>
      <c r="G29138" t="s">
        <v>40633</v>
      </c>
      <c r="H29138" t="s">
        <v>70294</v>
      </c>
      <c r="I29138" t="s">
        <v>39</v>
      </c>
      <c r="J29138">
        <v>46049.525540000002</v>
      </c>
      <c r="K29138">
        <v>187</v>
      </c>
      <c r="L29138" t="s">
        <v>22</v>
      </c>
      <c r="M29138" s="1">
        <v>44502</v>
      </c>
      <c r="N29138" t="s">
        <v>23</v>
      </c>
      <c r="O29138" t="s">
        <v>33</v>
      </c>
    </row>
    <row r="29139" spans="1:15" x14ac:dyDescent="0.2">
      <c r="A29139" t="s">
        <v>70295</v>
      </c>
      <c r="B29139">
        <v>68</v>
      </c>
      <c r="C29139" t="s">
        <v>16</v>
      </c>
      <c r="D29139" t="s">
        <v>125</v>
      </c>
      <c r="E29139" t="s">
        <v>18</v>
      </c>
      <c r="F29139" s="1">
        <v>45292</v>
      </c>
      <c r="G29139" t="s">
        <v>4411</v>
      </c>
      <c r="H29139" t="s">
        <v>1381</v>
      </c>
      <c r="I29139" t="s">
        <v>65</v>
      </c>
      <c r="J29139">
        <v>10765.251190000001</v>
      </c>
      <c r="K29139">
        <v>151</v>
      </c>
      <c r="L29139" t="s">
        <v>22</v>
      </c>
      <c r="M29139" s="1">
        <v>45321</v>
      </c>
      <c r="N29139" t="s">
        <v>40</v>
      </c>
      <c r="O29139" t="s">
        <v>24</v>
      </c>
    </row>
    <row r="29140" spans="1:15" x14ac:dyDescent="0.2">
      <c r="A29140" t="s">
        <v>70296</v>
      </c>
      <c r="B29140">
        <v>74</v>
      </c>
      <c r="C29140" t="s">
        <v>16</v>
      </c>
      <c r="D29140" t="s">
        <v>59</v>
      </c>
      <c r="E29140" t="s">
        <v>18</v>
      </c>
      <c r="F29140" s="1">
        <v>45298</v>
      </c>
      <c r="G29140" t="s">
        <v>70297</v>
      </c>
      <c r="H29140" t="s">
        <v>70298</v>
      </c>
      <c r="I29140" t="s">
        <v>21</v>
      </c>
      <c r="J29140">
        <v>22953.577710000001</v>
      </c>
      <c r="K29140">
        <v>230</v>
      </c>
      <c r="L29140" t="s">
        <v>46</v>
      </c>
      <c r="M29140" s="1">
        <v>45303</v>
      </c>
      <c r="N29140" t="s">
        <v>52</v>
      </c>
      <c r="O29140" t="s">
        <v>24</v>
      </c>
    </row>
    <row r="29141" spans="1:15" x14ac:dyDescent="0.2">
      <c r="A29141" t="s">
        <v>70299</v>
      </c>
      <c r="B29141">
        <v>76</v>
      </c>
      <c r="C29141" t="s">
        <v>16</v>
      </c>
      <c r="D29141" t="s">
        <v>49</v>
      </c>
      <c r="E29141" t="s">
        <v>93</v>
      </c>
      <c r="F29141" s="1">
        <v>43663</v>
      </c>
      <c r="G29141" t="s">
        <v>26594</v>
      </c>
      <c r="H29141" t="s">
        <v>70300</v>
      </c>
      <c r="I29141" t="s">
        <v>39</v>
      </c>
      <c r="J29141">
        <v>24658.65165</v>
      </c>
      <c r="K29141">
        <v>372</v>
      </c>
      <c r="L29141" t="s">
        <v>31</v>
      </c>
      <c r="M29141" s="1">
        <v>43687</v>
      </c>
      <c r="N29141" t="s">
        <v>52</v>
      </c>
      <c r="O29141" t="s">
        <v>33</v>
      </c>
    </row>
    <row r="29142" spans="1:15" x14ac:dyDescent="0.2">
      <c r="A29142" t="s">
        <v>165</v>
      </c>
      <c r="B29142">
        <v>53</v>
      </c>
      <c r="C29142" t="s">
        <v>35</v>
      </c>
      <c r="D29142" t="s">
        <v>26</v>
      </c>
      <c r="E29142" t="s">
        <v>27</v>
      </c>
      <c r="F29142" s="1">
        <v>44690</v>
      </c>
      <c r="G29142" t="s">
        <v>70301</v>
      </c>
      <c r="H29142" t="s">
        <v>70302</v>
      </c>
      <c r="I29142" t="s">
        <v>21</v>
      </c>
      <c r="J29142">
        <v>19835.470239999999</v>
      </c>
      <c r="K29142">
        <v>290</v>
      </c>
      <c r="L29142" t="s">
        <v>22</v>
      </c>
      <c r="M29142" s="1">
        <v>44717</v>
      </c>
      <c r="N29142" t="s">
        <v>23</v>
      </c>
      <c r="O29142" t="s">
        <v>33</v>
      </c>
    </row>
    <row r="29143" spans="1:15" x14ac:dyDescent="0.2">
      <c r="A29143" t="s">
        <v>70303</v>
      </c>
      <c r="B29143">
        <v>70</v>
      </c>
      <c r="C29143" t="s">
        <v>35</v>
      </c>
      <c r="D29143" t="s">
        <v>49</v>
      </c>
      <c r="E29143" t="s">
        <v>54</v>
      </c>
      <c r="F29143" s="1">
        <v>45343</v>
      </c>
      <c r="G29143" t="s">
        <v>49249</v>
      </c>
      <c r="H29143" t="s">
        <v>70304</v>
      </c>
      <c r="I29143" t="s">
        <v>65</v>
      </c>
      <c r="J29143">
        <v>25995.4604</v>
      </c>
      <c r="K29143">
        <v>257</v>
      </c>
      <c r="L29143" t="s">
        <v>46</v>
      </c>
      <c r="M29143" s="1">
        <v>45358</v>
      </c>
      <c r="N29143" t="s">
        <v>79</v>
      </c>
      <c r="O29143" t="s">
        <v>24</v>
      </c>
    </row>
    <row r="29144" spans="1:15" x14ac:dyDescent="0.2">
      <c r="A29144" t="s">
        <v>33459</v>
      </c>
      <c r="B29144">
        <v>71</v>
      </c>
      <c r="C29144" t="s">
        <v>35</v>
      </c>
      <c r="D29144" t="s">
        <v>103</v>
      </c>
      <c r="E29144" t="s">
        <v>76</v>
      </c>
      <c r="F29144" s="1">
        <v>45268</v>
      </c>
      <c r="G29144" t="s">
        <v>60553</v>
      </c>
      <c r="H29144" t="s">
        <v>70305</v>
      </c>
      <c r="I29144" t="s">
        <v>65</v>
      </c>
      <c r="J29144">
        <v>15519.687529999999</v>
      </c>
      <c r="K29144">
        <v>252</v>
      </c>
      <c r="L29144" t="s">
        <v>46</v>
      </c>
      <c r="M29144" s="1">
        <v>45291</v>
      </c>
      <c r="N29144" t="s">
        <v>79</v>
      </c>
      <c r="O29144" t="s">
        <v>47</v>
      </c>
    </row>
    <row r="29145" spans="1:15" x14ac:dyDescent="0.2">
      <c r="A29145" t="s">
        <v>70306</v>
      </c>
      <c r="B29145">
        <v>24</v>
      </c>
      <c r="C29145" t="s">
        <v>35</v>
      </c>
      <c r="D29145" t="s">
        <v>17</v>
      </c>
      <c r="E29145" t="s">
        <v>27</v>
      </c>
      <c r="F29145" s="1">
        <v>43622</v>
      </c>
      <c r="G29145" t="s">
        <v>45844</v>
      </c>
      <c r="H29145" t="s">
        <v>70307</v>
      </c>
      <c r="I29145" t="s">
        <v>30</v>
      </c>
      <c r="J29145">
        <v>11405.67916</v>
      </c>
      <c r="K29145">
        <v>321</v>
      </c>
      <c r="L29145" t="s">
        <v>31</v>
      </c>
      <c r="M29145" s="1">
        <v>43642</v>
      </c>
      <c r="N29145" t="s">
        <v>40</v>
      </c>
      <c r="O29145" t="s">
        <v>24</v>
      </c>
    </row>
    <row r="29146" spans="1:15" x14ac:dyDescent="0.2">
      <c r="A29146" t="s">
        <v>70308</v>
      </c>
      <c r="B29146">
        <v>83</v>
      </c>
      <c r="C29146" t="s">
        <v>16</v>
      </c>
      <c r="D29146" t="s">
        <v>125</v>
      </c>
      <c r="E29146" t="s">
        <v>76</v>
      </c>
      <c r="F29146" s="1">
        <v>45257</v>
      </c>
      <c r="G29146" t="s">
        <v>56585</v>
      </c>
      <c r="H29146" t="s">
        <v>70309</v>
      </c>
      <c r="I29146" t="s">
        <v>65</v>
      </c>
      <c r="J29146">
        <v>17432.584299999999</v>
      </c>
      <c r="K29146">
        <v>108</v>
      </c>
      <c r="L29146" t="s">
        <v>22</v>
      </c>
      <c r="M29146" s="1">
        <v>45271</v>
      </c>
      <c r="N29146" t="s">
        <v>32</v>
      </c>
      <c r="O29146" t="s">
        <v>24</v>
      </c>
    </row>
    <row r="29147" spans="1:15" x14ac:dyDescent="0.2">
      <c r="A29147" t="s">
        <v>28476</v>
      </c>
      <c r="B29147">
        <v>39</v>
      </c>
      <c r="C29147" t="s">
        <v>35</v>
      </c>
      <c r="D29147" t="s">
        <v>26</v>
      </c>
      <c r="E29147" t="s">
        <v>18</v>
      </c>
      <c r="F29147" s="1">
        <v>45229</v>
      </c>
      <c r="G29147" t="s">
        <v>70310</v>
      </c>
      <c r="H29147" t="s">
        <v>70311</v>
      </c>
      <c r="I29147" t="s">
        <v>57</v>
      </c>
      <c r="J29147">
        <v>8131.0333479999999</v>
      </c>
      <c r="K29147">
        <v>492</v>
      </c>
      <c r="L29147" t="s">
        <v>31</v>
      </c>
      <c r="M29147" s="1">
        <v>45231</v>
      </c>
      <c r="N29147" t="s">
        <v>40</v>
      </c>
      <c r="O29147" t="s">
        <v>24</v>
      </c>
    </row>
    <row r="29148" spans="1:15" x14ac:dyDescent="0.2">
      <c r="A29148" t="s">
        <v>70312</v>
      </c>
      <c r="B29148">
        <v>46</v>
      </c>
      <c r="C29148" t="s">
        <v>16</v>
      </c>
      <c r="D29148" t="s">
        <v>59</v>
      </c>
      <c r="E29148" t="s">
        <v>27</v>
      </c>
      <c r="F29148" s="1">
        <v>44207</v>
      </c>
      <c r="G29148" t="s">
        <v>70313</v>
      </c>
      <c r="H29148" t="s">
        <v>70314</v>
      </c>
      <c r="I29148" t="s">
        <v>65</v>
      </c>
      <c r="J29148">
        <v>29102.01842</v>
      </c>
      <c r="K29148">
        <v>426</v>
      </c>
      <c r="L29148" t="s">
        <v>31</v>
      </c>
      <c r="M29148" s="1">
        <v>44208</v>
      </c>
      <c r="N29148" t="s">
        <v>79</v>
      </c>
      <c r="O29148" t="s">
        <v>47</v>
      </c>
    </row>
    <row r="29149" spans="1:15" x14ac:dyDescent="0.2">
      <c r="A29149" t="s">
        <v>70315</v>
      </c>
      <c r="B29149">
        <v>68</v>
      </c>
      <c r="C29149" t="s">
        <v>16</v>
      </c>
      <c r="D29149" t="s">
        <v>36</v>
      </c>
      <c r="E29149" t="s">
        <v>18</v>
      </c>
      <c r="F29149" s="1">
        <v>43618</v>
      </c>
      <c r="G29149" t="s">
        <v>70316</v>
      </c>
      <c r="H29149" t="s">
        <v>70317</v>
      </c>
      <c r="I29149" t="s">
        <v>39</v>
      </c>
      <c r="J29149">
        <v>731.67271559999995</v>
      </c>
      <c r="K29149">
        <v>466</v>
      </c>
      <c r="L29149" t="s">
        <v>31</v>
      </c>
      <c r="M29149" s="1">
        <v>43642</v>
      </c>
      <c r="N29149" t="s">
        <v>40</v>
      </c>
      <c r="O29149" t="s">
        <v>47</v>
      </c>
    </row>
    <row r="29150" spans="1:15" x14ac:dyDescent="0.2">
      <c r="A29150" t="s">
        <v>70318</v>
      </c>
      <c r="B29150">
        <v>45</v>
      </c>
      <c r="C29150" t="s">
        <v>35</v>
      </c>
      <c r="D29150" t="s">
        <v>125</v>
      </c>
      <c r="E29150" t="s">
        <v>43</v>
      </c>
      <c r="F29150" s="1">
        <v>44093</v>
      </c>
      <c r="G29150" t="s">
        <v>70319</v>
      </c>
      <c r="H29150" t="s">
        <v>70320</v>
      </c>
      <c r="I29150" t="s">
        <v>39</v>
      </c>
      <c r="J29150">
        <v>19013.672579999999</v>
      </c>
      <c r="K29150">
        <v>397</v>
      </c>
      <c r="L29150" t="s">
        <v>22</v>
      </c>
      <c r="M29150" s="1">
        <v>44119</v>
      </c>
      <c r="N29150" t="s">
        <v>52</v>
      </c>
      <c r="O29150" t="s">
        <v>33</v>
      </c>
    </row>
    <row r="29151" spans="1:15" x14ac:dyDescent="0.2">
      <c r="A29151" t="s">
        <v>70321</v>
      </c>
      <c r="B29151">
        <v>69</v>
      </c>
      <c r="C29151" t="s">
        <v>35</v>
      </c>
      <c r="D29151" t="s">
        <v>26</v>
      </c>
      <c r="E29151" t="s">
        <v>43</v>
      </c>
      <c r="F29151" s="1">
        <v>45405</v>
      </c>
      <c r="G29151" t="s">
        <v>29288</v>
      </c>
      <c r="H29151" t="s">
        <v>70322</v>
      </c>
      <c r="I29151" t="s">
        <v>21</v>
      </c>
      <c r="J29151">
        <v>31842.072329999999</v>
      </c>
      <c r="K29151">
        <v>340</v>
      </c>
      <c r="L29151" t="s">
        <v>46</v>
      </c>
      <c r="M29151" s="1">
        <v>45412</v>
      </c>
      <c r="N29151" t="s">
        <v>52</v>
      </c>
      <c r="O29151" t="s">
        <v>24</v>
      </c>
    </row>
    <row r="29152" spans="1:15" x14ac:dyDescent="0.2">
      <c r="A29152" t="s">
        <v>70323</v>
      </c>
      <c r="B29152">
        <v>39</v>
      </c>
      <c r="C29152" t="s">
        <v>35</v>
      </c>
      <c r="D29152" t="s">
        <v>36</v>
      </c>
      <c r="E29152" t="s">
        <v>76</v>
      </c>
      <c r="F29152" s="1">
        <v>43704</v>
      </c>
      <c r="G29152" t="s">
        <v>41212</v>
      </c>
      <c r="H29152" t="s">
        <v>70324</v>
      </c>
      <c r="I29152" t="s">
        <v>39</v>
      </c>
      <c r="J29152">
        <v>18592.395929999999</v>
      </c>
      <c r="K29152">
        <v>473</v>
      </c>
      <c r="L29152" t="s">
        <v>22</v>
      </c>
      <c r="M29152" s="1">
        <v>43725</v>
      </c>
      <c r="N29152" t="s">
        <v>23</v>
      </c>
      <c r="O29152" t="s">
        <v>24</v>
      </c>
    </row>
    <row r="29153" spans="1:15" x14ac:dyDescent="0.2">
      <c r="A29153" t="s">
        <v>34232</v>
      </c>
      <c r="B29153">
        <v>56</v>
      </c>
      <c r="C29153" t="s">
        <v>16</v>
      </c>
      <c r="D29153" t="s">
        <v>125</v>
      </c>
      <c r="E29153" t="s">
        <v>18</v>
      </c>
      <c r="F29153" s="1">
        <v>45148</v>
      </c>
      <c r="G29153" t="s">
        <v>70325</v>
      </c>
      <c r="H29153" t="s">
        <v>70326</v>
      </c>
      <c r="I29153" t="s">
        <v>39</v>
      </c>
      <c r="J29153">
        <v>23148.342820000002</v>
      </c>
      <c r="K29153">
        <v>473</v>
      </c>
      <c r="L29153" t="s">
        <v>46</v>
      </c>
      <c r="M29153" s="1">
        <v>45164</v>
      </c>
      <c r="N29153" t="s">
        <v>52</v>
      </c>
      <c r="O29153" t="s">
        <v>47</v>
      </c>
    </row>
    <row r="29154" spans="1:15" x14ac:dyDescent="0.2">
      <c r="A29154" t="s">
        <v>7481</v>
      </c>
      <c r="B29154">
        <v>44</v>
      </c>
      <c r="C29154" t="s">
        <v>35</v>
      </c>
      <c r="D29154" t="s">
        <v>59</v>
      </c>
      <c r="E29154" t="s">
        <v>76</v>
      </c>
      <c r="F29154" s="1">
        <v>44126</v>
      </c>
      <c r="G29154" t="s">
        <v>70327</v>
      </c>
      <c r="H29154" t="s">
        <v>70328</v>
      </c>
      <c r="I29154" t="s">
        <v>65</v>
      </c>
      <c r="J29154">
        <v>38067.196530000001</v>
      </c>
      <c r="K29154">
        <v>206</v>
      </c>
      <c r="L29154" t="s">
        <v>31</v>
      </c>
      <c r="M29154" s="1">
        <v>44133</v>
      </c>
      <c r="N29154" t="s">
        <v>23</v>
      </c>
      <c r="O29154" t="s">
        <v>33</v>
      </c>
    </row>
    <row r="29155" spans="1:15" x14ac:dyDescent="0.2">
      <c r="A29155" t="s">
        <v>70329</v>
      </c>
      <c r="B29155">
        <v>24</v>
      </c>
      <c r="C29155" t="s">
        <v>35</v>
      </c>
      <c r="D29155" t="s">
        <v>36</v>
      </c>
      <c r="E29155" t="s">
        <v>54</v>
      </c>
      <c r="F29155" s="1">
        <v>43715</v>
      </c>
      <c r="G29155" t="s">
        <v>70330</v>
      </c>
      <c r="H29155" t="s">
        <v>70331</v>
      </c>
      <c r="I29155" t="s">
        <v>39</v>
      </c>
      <c r="J29155">
        <v>42083.884729999998</v>
      </c>
      <c r="K29155">
        <v>190</v>
      </c>
      <c r="L29155" t="s">
        <v>46</v>
      </c>
      <c r="M29155" s="1">
        <v>43733</v>
      </c>
      <c r="N29155" t="s">
        <v>32</v>
      </c>
      <c r="O29155" t="s">
        <v>33</v>
      </c>
    </row>
    <row r="29156" spans="1:15" x14ac:dyDescent="0.2">
      <c r="A29156" t="s">
        <v>70332</v>
      </c>
      <c r="B29156">
        <v>79</v>
      </c>
      <c r="C29156" t="s">
        <v>35</v>
      </c>
      <c r="D29156" t="s">
        <v>103</v>
      </c>
      <c r="E29156" t="s">
        <v>76</v>
      </c>
      <c r="F29156" s="1">
        <v>43745</v>
      </c>
      <c r="G29156" t="s">
        <v>15930</v>
      </c>
      <c r="H29156" t="s">
        <v>70333</v>
      </c>
      <c r="I29156" t="s">
        <v>21</v>
      </c>
      <c r="J29156">
        <v>30216.565259999999</v>
      </c>
      <c r="K29156">
        <v>318</v>
      </c>
      <c r="L29156" t="s">
        <v>22</v>
      </c>
      <c r="M29156" s="1">
        <v>43757</v>
      </c>
      <c r="N29156" t="s">
        <v>40</v>
      </c>
      <c r="O29156" t="s">
        <v>33</v>
      </c>
    </row>
    <row r="29157" spans="1:15" x14ac:dyDescent="0.2">
      <c r="A29157" t="s">
        <v>70334</v>
      </c>
      <c r="B29157">
        <v>25</v>
      </c>
      <c r="C29157" t="s">
        <v>16</v>
      </c>
      <c r="D29157" t="s">
        <v>59</v>
      </c>
      <c r="E29157" t="s">
        <v>43</v>
      </c>
      <c r="F29157" s="1">
        <v>44822</v>
      </c>
      <c r="G29157" t="s">
        <v>59716</v>
      </c>
      <c r="H29157" t="s">
        <v>3630</v>
      </c>
      <c r="I29157" t="s">
        <v>30</v>
      </c>
      <c r="J29157">
        <v>16001.73846</v>
      </c>
      <c r="K29157">
        <v>334</v>
      </c>
      <c r="L29157" t="s">
        <v>22</v>
      </c>
      <c r="M29157" s="1">
        <v>44831</v>
      </c>
      <c r="N29157" t="s">
        <v>32</v>
      </c>
      <c r="O29157" t="s">
        <v>33</v>
      </c>
    </row>
    <row r="29158" spans="1:15" x14ac:dyDescent="0.2">
      <c r="A29158" t="s">
        <v>70335</v>
      </c>
      <c r="B29158">
        <v>64</v>
      </c>
      <c r="C29158" t="s">
        <v>16</v>
      </c>
      <c r="D29158" t="s">
        <v>125</v>
      </c>
      <c r="E29158" t="s">
        <v>27</v>
      </c>
      <c r="F29158" s="1">
        <v>44663</v>
      </c>
      <c r="G29158" t="s">
        <v>70336</v>
      </c>
      <c r="H29158" t="s">
        <v>70337</v>
      </c>
      <c r="I29158" t="s">
        <v>65</v>
      </c>
      <c r="J29158">
        <v>2326.450362</v>
      </c>
      <c r="K29158">
        <v>480</v>
      </c>
      <c r="L29158" t="s">
        <v>31</v>
      </c>
      <c r="M29158" s="1">
        <v>44690</v>
      </c>
      <c r="N29158" t="s">
        <v>52</v>
      </c>
      <c r="O29158" t="s">
        <v>24</v>
      </c>
    </row>
    <row r="29159" spans="1:15" x14ac:dyDescent="0.2">
      <c r="A29159" t="s">
        <v>70338</v>
      </c>
      <c r="B29159">
        <v>65</v>
      </c>
      <c r="C29159" t="s">
        <v>35</v>
      </c>
      <c r="D29159" t="s">
        <v>26</v>
      </c>
      <c r="E29159" t="s">
        <v>54</v>
      </c>
      <c r="F29159" s="1">
        <v>44439</v>
      </c>
      <c r="G29159" t="s">
        <v>70339</v>
      </c>
      <c r="H29159" t="s">
        <v>8681</v>
      </c>
      <c r="I29159" t="s">
        <v>65</v>
      </c>
      <c r="J29159">
        <v>6246.1195479999997</v>
      </c>
      <c r="K29159">
        <v>172</v>
      </c>
      <c r="L29159" t="s">
        <v>31</v>
      </c>
      <c r="M29159" s="1">
        <v>44453</v>
      </c>
      <c r="N29159" t="s">
        <v>52</v>
      </c>
      <c r="O29159" t="s">
        <v>33</v>
      </c>
    </row>
    <row r="29160" spans="1:15" x14ac:dyDescent="0.2">
      <c r="A29160" t="s">
        <v>70340</v>
      </c>
      <c r="B29160">
        <v>58</v>
      </c>
      <c r="C29160" t="s">
        <v>35</v>
      </c>
      <c r="D29160" t="s">
        <v>49</v>
      </c>
      <c r="E29160" t="s">
        <v>43</v>
      </c>
      <c r="F29160" s="1">
        <v>43632</v>
      </c>
      <c r="G29160" t="s">
        <v>69778</v>
      </c>
      <c r="H29160" t="s">
        <v>70341</v>
      </c>
      <c r="I29160" t="s">
        <v>30</v>
      </c>
      <c r="J29160">
        <v>47650.795789999996</v>
      </c>
      <c r="K29160">
        <v>236</v>
      </c>
      <c r="L29160" t="s">
        <v>31</v>
      </c>
      <c r="M29160" s="1">
        <v>43637</v>
      </c>
      <c r="N29160" t="s">
        <v>79</v>
      </c>
      <c r="O29160" t="s">
        <v>47</v>
      </c>
    </row>
    <row r="29161" spans="1:15" x14ac:dyDescent="0.2">
      <c r="A29161" t="s">
        <v>70342</v>
      </c>
      <c r="B29161">
        <v>62</v>
      </c>
      <c r="C29161" t="s">
        <v>35</v>
      </c>
      <c r="D29161" t="s">
        <v>125</v>
      </c>
      <c r="E29161" t="s">
        <v>93</v>
      </c>
      <c r="F29161" s="1">
        <v>45200</v>
      </c>
      <c r="G29161" t="s">
        <v>70343</v>
      </c>
      <c r="H29161" t="s">
        <v>70344</v>
      </c>
      <c r="I29161" t="s">
        <v>39</v>
      </c>
      <c r="J29161">
        <v>35406.929609999999</v>
      </c>
      <c r="K29161">
        <v>457</v>
      </c>
      <c r="L29161" t="s">
        <v>31</v>
      </c>
      <c r="M29161" s="1">
        <v>45206</v>
      </c>
      <c r="N29161" t="s">
        <v>32</v>
      </c>
      <c r="O29161" t="s">
        <v>47</v>
      </c>
    </row>
    <row r="29162" spans="1:15" x14ac:dyDescent="0.2">
      <c r="A29162" t="s">
        <v>766</v>
      </c>
      <c r="B29162">
        <v>53</v>
      </c>
      <c r="C29162" t="s">
        <v>35</v>
      </c>
      <c r="D29162" t="s">
        <v>17</v>
      </c>
      <c r="E29162" t="s">
        <v>76</v>
      </c>
      <c r="F29162" s="1">
        <v>44706</v>
      </c>
      <c r="G29162" t="s">
        <v>70345</v>
      </c>
      <c r="H29162" t="s">
        <v>70346</v>
      </c>
      <c r="I29162" t="s">
        <v>30</v>
      </c>
      <c r="J29162">
        <v>27816.581119999999</v>
      </c>
      <c r="K29162">
        <v>490</v>
      </c>
      <c r="L29162" t="s">
        <v>22</v>
      </c>
      <c r="M29162" s="1">
        <v>44727</v>
      </c>
      <c r="N29162" t="s">
        <v>23</v>
      </c>
      <c r="O29162" t="s">
        <v>24</v>
      </c>
    </row>
    <row r="29163" spans="1:15" x14ac:dyDescent="0.2">
      <c r="A29163" t="s">
        <v>70347</v>
      </c>
      <c r="B29163">
        <v>73</v>
      </c>
      <c r="C29163" t="s">
        <v>16</v>
      </c>
      <c r="D29163" t="s">
        <v>59</v>
      </c>
      <c r="E29163" t="s">
        <v>27</v>
      </c>
      <c r="F29163" s="1">
        <v>45047</v>
      </c>
      <c r="G29163" t="s">
        <v>70348</v>
      </c>
      <c r="H29163" t="s">
        <v>70349</v>
      </c>
      <c r="I29163" t="s">
        <v>21</v>
      </c>
      <c r="J29163">
        <v>34749.890760000002</v>
      </c>
      <c r="K29163">
        <v>215</v>
      </c>
      <c r="L29163" t="s">
        <v>46</v>
      </c>
      <c r="M29163" s="1">
        <v>45052</v>
      </c>
      <c r="N29163" t="s">
        <v>52</v>
      </c>
      <c r="O29163" t="s">
        <v>24</v>
      </c>
    </row>
    <row r="29164" spans="1:15" x14ac:dyDescent="0.2">
      <c r="A29164" t="s">
        <v>5958</v>
      </c>
      <c r="B29164">
        <v>23</v>
      </c>
      <c r="C29164" t="s">
        <v>35</v>
      </c>
      <c r="D29164" t="s">
        <v>125</v>
      </c>
      <c r="E29164" t="s">
        <v>54</v>
      </c>
      <c r="F29164" s="1">
        <v>44306</v>
      </c>
      <c r="G29164" t="s">
        <v>70350</v>
      </c>
      <c r="H29164" t="s">
        <v>19120</v>
      </c>
      <c r="I29164" t="s">
        <v>57</v>
      </c>
      <c r="J29164">
        <v>28974.628509999999</v>
      </c>
      <c r="K29164">
        <v>264</v>
      </c>
      <c r="L29164" t="s">
        <v>22</v>
      </c>
      <c r="M29164" s="1">
        <v>44332</v>
      </c>
      <c r="N29164" t="s">
        <v>32</v>
      </c>
      <c r="O29164" t="s">
        <v>24</v>
      </c>
    </row>
    <row r="29165" spans="1:15" x14ac:dyDescent="0.2">
      <c r="A29165" t="s">
        <v>70351</v>
      </c>
      <c r="B29165">
        <v>81</v>
      </c>
      <c r="C29165" t="s">
        <v>16</v>
      </c>
      <c r="D29165" t="s">
        <v>49</v>
      </c>
      <c r="E29165" t="s">
        <v>27</v>
      </c>
      <c r="F29165" s="1">
        <v>45037</v>
      </c>
      <c r="G29165" t="s">
        <v>70352</v>
      </c>
      <c r="H29165" t="s">
        <v>4148</v>
      </c>
      <c r="I29165" t="s">
        <v>39</v>
      </c>
      <c r="J29165">
        <v>45121.933530000002</v>
      </c>
      <c r="K29165">
        <v>160</v>
      </c>
      <c r="L29165" t="s">
        <v>31</v>
      </c>
      <c r="M29165" s="1">
        <v>45045</v>
      </c>
      <c r="N29165" t="s">
        <v>52</v>
      </c>
      <c r="O29165" t="s">
        <v>33</v>
      </c>
    </row>
    <row r="29166" spans="1:15" x14ac:dyDescent="0.2">
      <c r="A29166" t="s">
        <v>70353</v>
      </c>
      <c r="B29166">
        <v>35</v>
      </c>
      <c r="C29166" t="s">
        <v>35</v>
      </c>
      <c r="D29166" t="s">
        <v>59</v>
      </c>
      <c r="E29166" t="s">
        <v>54</v>
      </c>
      <c r="F29166" s="1">
        <v>45224</v>
      </c>
      <c r="G29166" t="s">
        <v>70354</v>
      </c>
      <c r="H29166" t="s">
        <v>4634</v>
      </c>
      <c r="I29166" t="s">
        <v>30</v>
      </c>
      <c r="J29166">
        <v>15541.122670000001</v>
      </c>
      <c r="K29166">
        <v>227</v>
      </c>
      <c r="L29166" t="s">
        <v>31</v>
      </c>
      <c r="M29166" s="1">
        <v>45231</v>
      </c>
      <c r="N29166" t="s">
        <v>40</v>
      </c>
      <c r="O29166" t="s">
        <v>33</v>
      </c>
    </row>
    <row r="29167" spans="1:15" x14ac:dyDescent="0.2">
      <c r="A29167" t="s">
        <v>70355</v>
      </c>
      <c r="B29167">
        <v>62</v>
      </c>
      <c r="C29167" t="s">
        <v>35</v>
      </c>
      <c r="D29167" t="s">
        <v>26</v>
      </c>
      <c r="E29167" t="s">
        <v>54</v>
      </c>
      <c r="F29167" s="1">
        <v>45111</v>
      </c>
      <c r="G29167" t="s">
        <v>70356</v>
      </c>
      <c r="H29167" t="s">
        <v>70357</v>
      </c>
      <c r="I29167" t="s">
        <v>57</v>
      </c>
      <c r="J29167">
        <v>37046.129659999999</v>
      </c>
      <c r="K29167">
        <v>420</v>
      </c>
      <c r="L29167" t="s">
        <v>31</v>
      </c>
      <c r="M29167" s="1">
        <v>45118</v>
      </c>
      <c r="N29167" t="s">
        <v>40</v>
      </c>
      <c r="O29167" t="s">
        <v>47</v>
      </c>
    </row>
    <row r="29168" spans="1:15" x14ac:dyDescent="0.2">
      <c r="A29168" t="s">
        <v>70358</v>
      </c>
      <c r="B29168">
        <v>18</v>
      </c>
      <c r="C29168" t="s">
        <v>16</v>
      </c>
      <c r="D29168" t="s">
        <v>103</v>
      </c>
      <c r="E29168" t="s">
        <v>93</v>
      </c>
      <c r="F29168" s="1">
        <v>44862</v>
      </c>
      <c r="G29168" t="s">
        <v>66304</v>
      </c>
      <c r="H29168" t="s">
        <v>70359</v>
      </c>
      <c r="I29168" t="s">
        <v>65</v>
      </c>
      <c r="J29168">
        <v>21715.258900000001</v>
      </c>
      <c r="K29168">
        <v>349</v>
      </c>
      <c r="L29168" t="s">
        <v>46</v>
      </c>
      <c r="M29168" s="1">
        <v>44870</v>
      </c>
      <c r="N29168" t="s">
        <v>79</v>
      </c>
      <c r="O29168" t="s">
        <v>33</v>
      </c>
    </row>
    <row r="29169" spans="1:15" x14ac:dyDescent="0.2">
      <c r="A29169" t="s">
        <v>70360</v>
      </c>
      <c r="B29169">
        <v>81</v>
      </c>
      <c r="C29169" t="s">
        <v>16</v>
      </c>
      <c r="D29169" t="s">
        <v>103</v>
      </c>
      <c r="E29169" t="s">
        <v>27</v>
      </c>
      <c r="F29169" s="1">
        <v>43727</v>
      </c>
      <c r="G29169" t="s">
        <v>70361</v>
      </c>
      <c r="H29169" t="s">
        <v>70362</v>
      </c>
      <c r="I29169" t="s">
        <v>30</v>
      </c>
      <c r="J29169">
        <v>32984.893680000001</v>
      </c>
      <c r="K29169">
        <v>317</v>
      </c>
      <c r="L29169" t="s">
        <v>46</v>
      </c>
      <c r="M29169" s="1">
        <v>43734</v>
      </c>
      <c r="N29169" t="s">
        <v>32</v>
      </c>
      <c r="O29169" t="s">
        <v>47</v>
      </c>
    </row>
    <row r="29170" spans="1:15" x14ac:dyDescent="0.2">
      <c r="A29170" t="s">
        <v>1832</v>
      </c>
      <c r="B29170">
        <v>38</v>
      </c>
      <c r="C29170" t="s">
        <v>16</v>
      </c>
      <c r="D29170" t="s">
        <v>42</v>
      </c>
      <c r="E29170" t="s">
        <v>93</v>
      </c>
      <c r="F29170" s="1">
        <v>44488</v>
      </c>
      <c r="G29170" t="s">
        <v>26139</v>
      </c>
      <c r="H29170" t="s">
        <v>70363</v>
      </c>
      <c r="I29170" t="s">
        <v>21</v>
      </c>
      <c r="J29170">
        <v>8099.2078810000003</v>
      </c>
      <c r="K29170">
        <v>288</v>
      </c>
      <c r="L29170" t="s">
        <v>46</v>
      </c>
      <c r="M29170" s="1">
        <v>44498</v>
      </c>
      <c r="N29170" t="s">
        <v>79</v>
      </c>
      <c r="O29170" t="s">
        <v>47</v>
      </c>
    </row>
    <row r="29171" spans="1:15" x14ac:dyDescent="0.2">
      <c r="A29171" t="s">
        <v>54901</v>
      </c>
      <c r="B29171">
        <v>55</v>
      </c>
      <c r="C29171" t="s">
        <v>35</v>
      </c>
      <c r="D29171" t="s">
        <v>17</v>
      </c>
      <c r="E29171" t="s">
        <v>18</v>
      </c>
      <c r="F29171" s="1">
        <v>45360</v>
      </c>
      <c r="G29171" t="s">
        <v>8784</v>
      </c>
      <c r="H29171" t="s">
        <v>70364</v>
      </c>
      <c r="I29171" t="s">
        <v>65</v>
      </c>
      <c r="J29171">
        <v>42894.504209999999</v>
      </c>
      <c r="K29171">
        <v>256</v>
      </c>
      <c r="L29171" t="s">
        <v>31</v>
      </c>
      <c r="M29171" s="1">
        <v>45386</v>
      </c>
      <c r="N29171" t="s">
        <v>52</v>
      </c>
      <c r="O29171" t="s">
        <v>47</v>
      </c>
    </row>
    <row r="29172" spans="1:15" x14ac:dyDescent="0.2">
      <c r="A29172" t="s">
        <v>69586</v>
      </c>
      <c r="B29172">
        <v>82</v>
      </c>
      <c r="C29172" t="s">
        <v>35</v>
      </c>
      <c r="D29172" t="s">
        <v>26</v>
      </c>
      <c r="E29172" t="s">
        <v>93</v>
      </c>
      <c r="F29172" s="1">
        <v>45207</v>
      </c>
      <c r="G29172" t="s">
        <v>22845</v>
      </c>
      <c r="H29172" t="s">
        <v>70365</v>
      </c>
      <c r="I29172" t="s">
        <v>39</v>
      </c>
      <c r="J29172">
        <v>45901.918369999999</v>
      </c>
      <c r="K29172">
        <v>174</v>
      </c>
      <c r="L29172" t="s">
        <v>22</v>
      </c>
      <c r="M29172" s="1">
        <v>45226</v>
      </c>
      <c r="N29172" t="s">
        <v>32</v>
      </c>
      <c r="O29172" t="s">
        <v>33</v>
      </c>
    </row>
    <row r="29173" spans="1:15" x14ac:dyDescent="0.2">
      <c r="A29173" t="s">
        <v>70366</v>
      </c>
      <c r="B29173">
        <v>51</v>
      </c>
      <c r="C29173" t="s">
        <v>16</v>
      </c>
      <c r="D29173" t="s">
        <v>36</v>
      </c>
      <c r="E29173" t="s">
        <v>18</v>
      </c>
      <c r="F29173" s="1">
        <v>44736</v>
      </c>
      <c r="G29173" t="s">
        <v>8995</v>
      </c>
      <c r="H29173" t="s">
        <v>70367</v>
      </c>
      <c r="I29173" t="s">
        <v>30</v>
      </c>
      <c r="J29173">
        <v>15676.79319</v>
      </c>
      <c r="K29173">
        <v>310</v>
      </c>
      <c r="L29173" t="s">
        <v>22</v>
      </c>
      <c r="M29173" s="1">
        <v>44765</v>
      </c>
      <c r="N29173" t="s">
        <v>79</v>
      </c>
      <c r="O29173" t="s">
        <v>47</v>
      </c>
    </row>
    <row r="29174" spans="1:15" x14ac:dyDescent="0.2">
      <c r="A29174" t="s">
        <v>8558</v>
      </c>
      <c r="B29174">
        <v>42</v>
      </c>
      <c r="C29174" t="s">
        <v>35</v>
      </c>
      <c r="D29174" t="s">
        <v>59</v>
      </c>
      <c r="E29174" t="s">
        <v>93</v>
      </c>
      <c r="F29174" s="1">
        <v>44826</v>
      </c>
      <c r="G29174" t="s">
        <v>70368</v>
      </c>
      <c r="H29174" t="s">
        <v>9565</v>
      </c>
      <c r="I29174" t="s">
        <v>39</v>
      </c>
      <c r="J29174">
        <v>29373.446029999999</v>
      </c>
      <c r="K29174">
        <v>448</v>
      </c>
      <c r="L29174" t="s">
        <v>22</v>
      </c>
      <c r="M29174" s="1">
        <v>44856</v>
      </c>
      <c r="N29174" t="s">
        <v>79</v>
      </c>
      <c r="O29174" t="s">
        <v>33</v>
      </c>
    </row>
    <row r="29175" spans="1:15" x14ac:dyDescent="0.2">
      <c r="A29175" t="s">
        <v>851</v>
      </c>
      <c r="B29175">
        <v>63</v>
      </c>
      <c r="C29175" t="s">
        <v>35</v>
      </c>
      <c r="D29175" t="s">
        <v>103</v>
      </c>
      <c r="E29175" t="s">
        <v>76</v>
      </c>
      <c r="F29175" s="1">
        <v>44670</v>
      </c>
      <c r="G29175" t="s">
        <v>19102</v>
      </c>
      <c r="H29175" t="s">
        <v>70369</v>
      </c>
      <c r="I29175" t="s">
        <v>65</v>
      </c>
      <c r="J29175">
        <v>6549.9478010000003</v>
      </c>
      <c r="K29175">
        <v>256</v>
      </c>
      <c r="L29175" t="s">
        <v>31</v>
      </c>
      <c r="M29175" s="1">
        <v>44675</v>
      </c>
      <c r="N29175" t="s">
        <v>79</v>
      </c>
      <c r="O29175" t="s">
        <v>33</v>
      </c>
    </row>
    <row r="29176" spans="1:15" x14ac:dyDescent="0.2">
      <c r="A29176" t="s">
        <v>70370</v>
      </c>
      <c r="B29176">
        <v>36</v>
      </c>
      <c r="C29176" t="s">
        <v>35</v>
      </c>
      <c r="D29176" t="s">
        <v>26</v>
      </c>
      <c r="E29176" t="s">
        <v>76</v>
      </c>
      <c r="F29176" s="1">
        <v>44393</v>
      </c>
      <c r="G29176" t="s">
        <v>70371</v>
      </c>
      <c r="H29176" t="s">
        <v>70372</v>
      </c>
      <c r="I29176" t="s">
        <v>21</v>
      </c>
      <c r="J29176">
        <v>45623.712070000001</v>
      </c>
      <c r="K29176">
        <v>438</v>
      </c>
      <c r="L29176" t="s">
        <v>31</v>
      </c>
      <c r="M29176" s="1">
        <v>44416</v>
      </c>
      <c r="N29176" t="s">
        <v>40</v>
      </c>
      <c r="O29176" t="s">
        <v>47</v>
      </c>
    </row>
    <row r="29177" spans="1:15" x14ac:dyDescent="0.2">
      <c r="A29177" t="s">
        <v>70373</v>
      </c>
      <c r="B29177">
        <v>26</v>
      </c>
      <c r="C29177" t="s">
        <v>35</v>
      </c>
      <c r="D29177" t="s">
        <v>36</v>
      </c>
      <c r="E29177" t="s">
        <v>18</v>
      </c>
      <c r="F29177" s="1">
        <v>44887</v>
      </c>
      <c r="G29177" t="s">
        <v>70374</v>
      </c>
      <c r="H29177" t="s">
        <v>70375</v>
      </c>
      <c r="I29177" t="s">
        <v>57</v>
      </c>
      <c r="J29177">
        <v>3340.558192</v>
      </c>
      <c r="K29177">
        <v>336</v>
      </c>
      <c r="L29177" t="s">
        <v>31</v>
      </c>
      <c r="M29177" s="1">
        <v>44892</v>
      </c>
      <c r="N29177" t="s">
        <v>79</v>
      </c>
      <c r="O29177" t="s">
        <v>24</v>
      </c>
    </row>
    <row r="29178" spans="1:15" x14ac:dyDescent="0.2">
      <c r="A29178" t="s">
        <v>16441</v>
      </c>
      <c r="B29178">
        <v>20</v>
      </c>
      <c r="C29178" t="s">
        <v>16</v>
      </c>
      <c r="D29178" t="s">
        <v>49</v>
      </c>
      <c r="E29178" t="s">
        <v>27</v>
      </c>
      <c r="F29178" s="1">
        <v>45053</v>
      </c>
      <c r="G29178" t="s">
        <v>70376</v>
      </c>
      <c r="H29178" t="s">
        <v>70377</v>
      </c>
      <c r="I29178" t="s">
        <v>65</v>
      </c>
      <c r="J29178">
        <v>34092.93331</v>
      </c>
      <c r="K29178">
        <v>381</v>
      </c>
      <c r="L29178" t="s">
        <v>31</v>
      </c>
      <c r="M29178" s="1">
        <v>45071</v>
      </c>
      <c r="N29178" t="s">
        <v>79</v>
      </c>
      <c r="O29178" t="s">
        <v>47</v>
      </c>
    </row>
    <row r="29179" spans="1:15" x14ac:dyDescent="0.2">
      <c r="A29179" t="s">
        <v>8144</v>
      </c>
      <c r="B29179">
        <v>54</v>
      </c>
      <c r="C29179" t="s">
        <v>16</v>
      </c>
      <c r="D29179" t="s">
        <v>125</v>
      </c>
      <c r="E29179" t="s">
        <v>76</v>
      </c>
      <c r="F29179" s="1">
        <v>45245</v>
      </c>
      <c r="G29179" t="s">
        <v>49105</v>
      </c>
      <c r="H29179" t="s">
        <v>70378</v>
      </c>
      <c r="I29179" t="s">
        <v>57</v>
      </c>
      <c r="J29179">
        <v>5908.410398</v>
      </c>
      <c r="K29179">
        <v>360</v>
      </c>
      <c r="L29179" t="s">
        <v>46</v>
      </c>
      <c r="M29179" s="1">
        <v>45268</v>
      </c>
      <c r="N29179" t="s">
        <v>32</v>
      </c>
      <c r="O29179" t="s">
        <v>47</v>
      </c>
    </row>
    <row r="29180" spans="1:15" x14ac:dyDescent="0.2">
      <c r="A29180" t="s">
        <v>44959</v>
      </c>
      <c r="B29180">
        <v>73</v>
      </c>
      <c r="C29180" t="s">
        <v>16</v>
      </c>
      <c r="D29180" t="s">
        <v>36</v>
      </c>
      <c r="E29180" t="s">
        <v>54</v>
      </c>
      <c r="F29180" s="1">
        <v>44008</v>
      </c>
      <c r="G29180" t="s">
        <v>70379</v>
      </c>
      <c r="H29180" t="s">
        <v>70380</v>
      </c>
      <c r="I29180" t="s">
        <v>57</v>
      </c>
      <c r="J29180">
        <v>33883.7287</v>
      </c>
      <c r="K29180">
        <v>393</v>
      </c>
      <c r="L29180" t="s">
        <v>22</v>
      </c>
      <c r="M29180" s="1">
        <v>44013</v>
      </c>
      <c r="N29180" t="s">
        <v>23</v>
      </c>
      <c r="O29180" t="s">
        <v>47</v>
      </c>
    </row>
    <row r="29181" spans="1:15" x14ac:dyDescent="0.2">
      <c r="A29181" t="s">
        <v>69364</v>
      </c>
      <c r="B29181">
        <v>31</v>
      </c>
      <c r="C29181" t="s">
        <v>35</v>
      </c>
      <c r="D29181" t="s">
        <v>59</v>
      </c>
      <c r="E29181" t="s">
        <v>93</v>
      </c>
      <c r="F29181" s="1">
        <v>43635</v>
      </c>
      <c r="G29181" t="s">
        <v>64150</v>
      </c>
      <c r="H29181" t="s">
        <v>70381</v>
      </c>
      <c r="I29181" t="s">
        <v>30</v>
      </c>
      <c r="J29181">
        <v>42956.899870000001</v>
      </c>
      <c r="K29181">
        <v>491</v>
      </c>
      <c r="L29181" t="s">
        <v>31</v>
      </c>
      <c r="M29181" s="1">
        <v>43651</v>
      </c>
      <c r="N29181" t="s">
        <v>23</v>
      </c>
      <c r="O29181" t="s">
        <v>33</v>
      </c>
    </row>
    <row r="29182" spans="1:15" x14ac:dyDescent="0.2">
      <c r="A29182" t="s">
        <v>70382</v>
      </c>
      <c r="B29182">
        <v>19</v>
      </c>
      <c r="C29182" t="s">
        <v>16</v>
      </c>
      <c r="D29182" t="s">
        <v>49</v>
      </c>
      <c r="E29182" t="s">
        <v>27</v>
      </c>
      <c r="F29182" s="1">
        <v>45049</v>
      </c>
      <c r="G29182" t="s">
        <v>70383</v>
      </c>
      <c r="H29182" t="s">
        <v>70384</v>
      </c>
      <c r="I29182" t="s">
        <v>57</v>
      </c>
      <c r="J29182">
        <v>6933.5049520000002</v>
      </c>
      <c r="K29182">
        <v>365</v>
      </c>
      <c r="L29182" t="s">
        <v>31</v>
      </c>
      <c r="M29182" s="1">
        <v>45077</v>
      </c>
      <c r="N29182" t="s">
        <v>40</v>
      </c>
      <c r="O29182" t="s">
        <v>33</v>
      </c>
    </row>
    <row r="29183" spans="1:15" x14ac:dyDescent="0.2">
      <c r="A29183" t="s">
        <v>70385</v>
      </c>
      <c r="B29183">
        <v>54</v>
      </c>
      <c r="C29183" t="s">
        <v>35</v>
      </c>
      <c r="D29183" t="s">
        <v>36</v>
      </c>
      <c r="E29183" t="s">
        <v>18</v>
      </c>
      <c r="F29183" s="1">
        <v>45271</v>
      </c>
      <c r="G29183" t="s">
        <v>70386</v>
      </c>
      <c r="H29183" t="s">
        <v>70387</v>
      </c>
      <c r="I29183" t="s">
        <v>39</v>
      </c>
      <c r="J29183">
        <v>-887.02421900000002</v>
      </c>
      <c r="K29183">
        <v>402</v>
      </c>
      <c r="L29183" t="s">
        <v>46</v>
      </c>
      <c r="M29183" s="1">
        <v>45273</v>
      </c>
      <c r="N29183" t="s">
        <v>32</v>
      </c>
      <c r="O29183" t="s">
        <v>24</v>
      </c>
    </row>
    <row r="29184" spans="1:15" x14ac:dyDescent="0.2">
      <c r="A29184" t="s">
        <v>70388</v>
      </c>
      <c r="B29184">
        <v>49</v>
      </c>
      <c r="C29184" t="s">
        <v>35</v>
      </c>
      <c r="D29184" t="s">
        <v>125</v>
      </c>
      <c r="E29184" t="s">
        <v>54</v>
      </c>
      <c r="F29184" s="1">
        <v>44745</v>
      </c>
      <c r="G29184" t="s">
        <v>70389</v>
      </c>
      <c r="H29184" t="s">
        <v>70390</v>
      </c>
      <c r="I29184" t="s">
        <v>39</v>
      </c>
      <c r="J29184">
        <v>5457.3981039999999</v>
      </c>
      <c r="K29184">
        <v>152</v>
      </c>
      <c r="L29184" t="s">
        <v>22</v>
      </c>
      <c r="M29184" s="1">
        <v>44764</v>
      </c>
      <c r="N29184" t="s">
        <v>40</v>
      </c>
      <c r="O29184" t="s">
        <v>47</v>
      </c>
    </row>
    <row r="29185" spans="1:15" x14ac:dyDescent="0.2">
      <c r="A29185" t="s">
        <v>70391</v>
      </c>
      <c r="B29185">
        <v>72</v>
      </c>
      <c r="C29185" t="s">
        <v>35</v>
      </c>
      <c r="D29185" t="s">
        <v>36</v>
      </c>
      <c r="E29185" t="s">
        <v>43</v>
      </c>
      <c r="F29185" s="1">
        <v>44652</v>
      </c>
      <c r="G29185" t="s">
        <v>67172</v>
      </c>
      <c r="H29185" t="s">
        <v>22582</v>
      </c>
      <c r="I29185" t="s">
        <v>30</v>
      </c>
      <c r="J29185">
        <v>5404.2873120000004</v>
      </c>
      <c r="K29185">
        <v>473</v>
      </c>
      <c r="L29185" t="s">
        <v>46</v>
      </c>
      <c r="M29185" s="1">
        <v>44681</v>
      </c>
      <c r="N29185" t="s">
        <v>79</v>
      </c>
      <c r="O29185" t="s">
        <v>33</v>
      </c>
    </row>
    <row r="29186" spans="1:15" x14ac:dyDescent="0.2">
      <c r="A29186" t="s">
        <v>43772</v>
      </c>
      <c r="B29186">
        <v>58</v>
      </c>
      <c r="C29186" t="s">
        <v>35</v>
      </c>
      <c r="D29186" t="s">
        <v>59</v>
      </c>
      <c r="E29186" t="s">
        <v>54</v>
      </c>
      <c r="F29186" s="1">
        <v>44502</v>
      </c>
      <c r="G29186" t="s">
        <v>70392</v>
      </c>
      <c r="H29186" t="s">
        <v>70393</v>
      </c>
      <c r="I29186" t="s">
        <v>57</v>
      </c>
      <c r="J29186">
        <v>7240.3579680000003</v>
      </c>
      <c r="K29186">
        <v>112</v>
      </c>
      <c r="L29186" t="s">
        <v>22</v>
      </c>
      <c r="M29186" s="1">
        <v>44517</v>
      </c>
      <c r="N29186" t="s">
        <v>79</v>
      </c>
      <c r="O29186" t="s">
        <v>24</v>
      </c>
    </row>
    <row r="29187" spans="1:15" x14ac:dyDescent="0.2">
      <c r="A29187" t="s">
        <v>11010</v>
      </c>
      <c r="B29187">
        <v>24</v>
      </c>
      <c r="C29187" t="s">
        <v>35</v>
      </c>
      <c r="D29187" t="s">
        <v>125</v>
      </c>
      <c r="E29187" t="s">
        <v>18</v>
      </c>
      <c r="F29187" s="1">
        <v>44766</v>
      </c>
      <c r="G29187" t="s">
        <v>70394</v>
      </c>
      <c r="H29187" t="s">
        <v>70395</v>
      </c>
      <c r="I29187" t="s">
        <v>30</v>
      </c>
      <c r="J29187">
        <v>28792.17411</v>
      </c>
      <c r="K29187">
        <v>495</v>
      </c>
      <c r="L29187" t="s">
        <v>31</v>
      </c>
      <c r="M29187" s="1">
        <v>44774</v>
      </c>
      <c r="N29187" t="s">
        <v>23</v>
      </c>
      <c r="O29187" t="s">
        <v>47</v>
      </c>
    </row>
    <row r="29188" spans="1:15" x14ac:dyDescent="0.2">
      <c r="A29188" t="s">
        <v>65125</v>
      </c>
      <c r="B29188">
        <v>44</v>
      </c>
      <c r="C29188" t="s">
        <v>35</v>
      </c>
      <c r="D29188" t="s">
        <v>49</v>
      </c>
      <c r="E29188" t="s">
        <v>18</v>
      </c>
      <c r="F29188" s="1">
        <v>44087</v>
      </c>
      <c r="G29188" t="s">
        <v>70396</v>
      </c>
      <c r="H29188" t="s">
        <v>70397</v>
      </c>
      <c r="I29188" t="s">
        <v>39</v>
      </c>
      <c r="J29188">
        <v>47210.312409999999</v>
      </c>
      <c r="K29188">
        <v>169</v>
      </c>
      <c r="L29188" t="s">
        <v>22</v>
      </c>
      <c r="M29188" s="1">
        <v>44112</v>
      </c>
      <c r="N29188" t="s">
        <v>32</v>
      </c>
      <c r="O29188" t="s">
        <v>33</v>
      </c>
    </row>
    <row r="29189" spans="1:15" x14ac:dyDescent="0.2">
      <c r="A29189" t="s">
        <v>53650</v>
      </c>
      <c r="B29189">
        <v>70</v>
      </c>
      <c r="C29189" t="s">
        <v>35</v>
      </c>
      <c r="D29189" t="s">
        <v>59</v>
      </c>
      <c r="E29189" t="s">
        <v>18</v>
      </c>
      <c r="F29189" s="1">
        <v>44035</v>
      </c>
      <c r="G29189" t="s">
        <v>21518</v>
      </c>
      <c r="H29189" t="s">
        <v>13475</v>
      </c>
      <c r="I29189" t="s">
        <v>65</v>
      </c>
      <c r="J29189">
        <v>12534.396699999999</v>
      </c>
      <c r="K29189">
        <v>304</v>
      </c>
      <c r="L29189" t="s">
        <v>31</v>
      </c>
      <c r="M29189" s="1">
        <v>44054</v>
      </c>
      <c r="N29189" t="s">
        <v>79</v>
      </c>
      <c r="O29189" t="s">
        <v>33</v>
      </c>
    </row>
    <row r="29190" spans="1:15" x14ac:dyDescent="0.2">
      <c r="A29190" t="s">
        <v>26462</v>
      </c>
      <c r="B29190">
        <v>33</v>
      </c>
      <c r="C29190" t="s">
        <v>16</v>
      </c>
      <c r="D29190" t="s">
        <v>17</v>
      </c>
      <c r="E29190" t="s">
        <v>43</v>
      </c>
      <c r="F29190" s="1">
        <v>44131</v>
      </c>
      <c r="G29190" t="s">
        <v>65662</v>
      </c>
      <c r="H29190" t="s">
        <v>70398</v>
      </c>
      <c r="I29190" t="s">
        <v>65</v>
      </c>
      <c r="J29190">
        <v>33423.328759999997</v>
      </c>
      <c r="K29190">
        <v>465</v>
      </c>
      <c r="L29190" t="s">
        <v>31</v>
      </c>
      <c r="M29190" s="1">
        <v>44144</v>
      </c>
      <c r="N29190" t="s">
        <v>79</v>
      </c>
      <c r="O29190" t="s">
        <v>47</v>
      </c>
    </row>
    <row r="29191" spans="1:15" x14ac:dyDescent="0.2">
      <c r="A29191" t="s">
        <v>70399</v>
      </c>
      <c r="B29191">
        <v>69</v>
      </c>
      <c r="C29191" t="s">
        <v>35</v>
      </c>
      <c r="D29191" t="s">
        <v>36</v>
      </c>
      <c r="E29191" t="s">
        <v>93</v>
      </c>
      <c r="F29191" s="1">
        <v>45005</v>
      </c>
      <c r="G29191" t="s">
        <v>70400</v>
      </c>
      <c r="H29191" t="s">
        <v>70401</v>
      </c>
      <c r="I29191" t="s">
        <v>57</v>
      </c>
      <c r="J29191">
        <v>26144.17815</v>
      </c>
      <c r="K29191">
        <v>452</v>
      </c>
      <c r="L29191" t="s">
        <v>22</v>
      </c>
      <c r="M29191" s="1">
        <v>45022</v>
      </c>
      <c r="N29191" t="s">
        <v>32</v>
      </c>
      <c r="O29191" t="s">
        <v>24</v>
      </c>
    </row>
    <row r="29192" spans="1:15" x14ac:dyDescent="0.2">
      <c r="A29192" t="s">
        <v>70402</v>
      </c>
      <c r="B29192">
        <v>45</v>
      </c>
      <c r="C29192" t="s">
        <v>16</v>
      </c>
      <c r="D29192" t="s">
        <v>59</v>
      </c>
      <c r="E29192" t="s">
        <v>93</v>
      </c>
      <c r="F29192" s="1">
        <v>45064</v>
      </c>
      <c r="G29192" t="s">
        <v>70403</v>
      </c>
      <c r="H29192" t="s">
        <v>70404</v>
      </c>
      <c r="I29192" t="s">
        <v>57</v>
      </c>
      <c r="J29192">
        <v>13276.921259999999</v>
      </c>
      <c r="K29192">
        <v>383</v>
      </c>
      <c r="L29192" t="s">
        <v>31</v>
      </c>
      <c r="M29192" s="1">
        <v>45094</v>
      </c>
      <c r="N29192" t="s">
        <v>79</v>
      </c>
      <c r="O29192" t="s">
        <v>24</v>
      </c>
    </row>
    <row r="29193" spans="1:15" x14ac:dyDescent="0.2">
      <c r="A29193" t="s">
        <v>70405</v>
      </c>
      <c r="B29193">
        <v>35</v>
      </c>
      <c r="C29193" t="s">
        <v>35</v>
      </c>
      <c r="D29193" t="s">
        <v>59</v>
      </c>
      <c r="E29193" t="s">
        <v>76</v>
      </c>
      <c r="F29193" s="1">
        <v>44723</v>
      </c>
      <c r="G29193" t="s">
        <v>14481</v>
      </c>
      <c r="H29193" t="s">
        <v>6915</v>
      </c>
      <c r="I29193" t="s">
        <v>65</v>
      </c>
      <c r="J29193">
        <v>2823.7833289999999</v>
      </c>
      <c r="K29193">
        <v>117</v>
      </c>
      <c r="L29193" t="s">
        <v>31</v>
      </c>
      <c r="M29193" s="1">
        <v>44729</v>
      </c>
      <c r="N29193" t="s">
        <v>40</v>
      </c>
      <c r="O29193" t="s">
        <v>24</v>
      </c>
    </row>
    <row r="29194" spans="1:15" x14ac:dyDescent="0.2">
      <c r="A29194" t="s">
        <v>70406</v>
      </c>
      <c r="B29194">
        <v>83</v>
      </c>
      <c r="C29194" t="s">
        <v>35</v>
      </c>
      <c r="D29194" t="s">
        <v>17</v>
      </c>
      <c r="E29194" t="s">
        <v>93</v>
      </c>
      <c r="F29194" s="1">
        <v>43696</v>
      </c>
      <c r="G29194" t="s">
        <v>70407</v>
      </c>
      <c r="H29194" t="s">
        <v>70408</v>
      </c>
      <c r="I29194" t="s">
        <v>57</v>
      </c>
      <c r="J29194">
        <v>41833.027690000003</v>
      </c>
      <c r="K29194">
        <v>108</v>
      </c>
      <c r="L29194" t="s">
        <v>22</v>
      </c>
      <c r="M29194" s="1">
        <v>43704</v>
      </c>
      <c r="N29194" t="s">
        <v>32</v>
      </c>
      <c r="O29194" t="s">
        <v>24</v>
      </c>
    </row>
    <row r="29195" spans="1:15" x14ac:dyDescent="0.2">
      <c r="A29195" t="s">
        <v>6201</v>
      </c>
      <c r="B29195">
        <v>25</v>
      </c>
      <c r="C29195" t="s">
        <v>16</v>
      </c>
      <c r="D29195" t="s">
        <v>125</v>
      </c>
      <c r="E29195" t="s">
        <v>76</v>
      </c>
      <c r="F29195" s="1">
        <v>44715</v>
      </c>
      <c r="G29195" t="s">
        <v>70409</v>
      </c>
      <c r="H29195" t="s">
        <v>70410</v>
      </c>
      <c r="I29195" t="s">
        <v>57</v>
      </c>
      <c r="J29195">
        <v>21644.076260000002</v>
      </c>
      <c r="K29195">
        <v>389</v>
      </c>
      <c r="L29195" t="s">
        <v>22</v>
      </c>
      <c r="M29195" s="1">
        <v>44726</v>
      </c>
      <c r="N29195" t="s">
        <v>52</v>
      </c>
      <c r="O29195" t="s">
        <v>24</v>
      </c>
    </row>
    <row r="29196" spans="1:15" x14ac:dyDescent="0.2">
      <c r="A29196" t="s">
        <v>70411</v>
      </c>
      <c r="B29196">
        <v>59</v>
      </c>
      <c r="C29196" t="s">
        <v>16</v>
      </c>
      <c r="D29196" t="s">
        <v>36</v>
      </c>
      <c r="E29196" t="s">
        <v>76</v>
      </c>
      <c r="F29196" s="1">
        <v>45346</v>
      </c>
      <c r="G29196" t="s">
        <v>70412</v>
      </c>
      <c r="H29196" t="s">
        <v>7385</v>
      </c>
      <c r="I29196" t="s">
        <v>30</v>
      </c>
      <c r="J29196">
        <v>10999.40287</v>
      </c>
      <c r="K29196">
        <v>387</v>
      </c>
      <c r="L29196" t="s">
        <v>22</v>
      </c>
      <c r="M29196" s="1">
        <v>45359</v>
      </c>
      <c r="N29196" t="s">
        <v>23</v>
      </c>
      <c r="O29196" t="s">
        <v>47</v>
      </c>
    </row>
    <row r="29197" spans="1:15" x14ac:dyDescent="0.2">
      <c r="A29197" t="s">
        <v>70413</v>
      </c>
      <c r="B29197">
        <v>56</v>
      </c>
      <c r="C29197" t="s">
        <v>35</v>
      </c>
      <c r="D29197" t="s">
        <v>17</v>
      </c>
      <c r="E29197" t="s">
        <v>27</v>
      </c>
      <c r="F29197" s="1">
        <v>45305</v>
      </c>
      <c r="G29197" t="s">
        <v>70414</v>
      </c>
      <c r="H29197" t="s">
        <v>70415</v>
      </c>
      <c r="I29197" t="s">
        <v>30</v>
      </c>
      <c r="J29197">
        <v>9481.0681629999999</v>
      </c>
      <c r="K29197">
        <v>480</v>
      </c>
      <c r="L29197" t="s">
        <v>46</v>
      </c>
      <c r="M29197" s="1">
        <v>45328</v>
      </c>
      <c r="N29197" t="s">
        <v>52</v>
      </c>
      <c r="O29197" t="s">
        <v>47</v>
      </c>
    </row>
    <row r="29198" spans="1:15" x14ac:dyDescent="0.2">
      <c r="A29198" t="s">
        <v>70416</v>
      </c>
      <c r="B29198">
        <v>60</v>
      </c>
      <c r="C29198" t="s">
        <v>35</v>
      </c>
      <c r="D29198" t="s">
        <v>26</v>
      </c>
      <c r="E29198" t="s">
        <v>43</v>
      </c>
      <c r="F29198" s="1">
        <v>43938</v>
      </c>
      <c r="G29198" t="s">
        <v>70417</v>
      </c>
      <c r="H29198" t="s">
        <v>4379</v>
      </c>
      <c r="I29198" t="s">
        <v>21</v>
      </c>
      <c r="J29198">
        <v>4327.6892509999998</v>
      </c>
      <c r="K29198">
        <v>419</v>
      </c>
      <c r="L29198" t="s">
        <v>31</v>
      </c>
      <c r="M29198" s="1">
        <v>43959</v>
      </c>
      <c r="N29198" t="s">
        <v>52</v>
      </c>
      <c r="O29198" t="s">
        <v>47</v>
      </c>
    </row>
    <row r="29199" spans="1:15" x14ac:dyDescent="0.2">
      <c r="A29199" t="s">
        <v>70418</v>
      </c>
      <c r="B29199">
        <v>59</v>
      </c>
      <c r="C29199" t="s">
        <v>16</v>
      </c>
      <c r="D29199" t="s">
        <v>59</v>
      </c>
      <c r="E29199" t="s">
        <v>18</v>
      </c>
      <c r="F29199" s="1">
        <v>44564</v>
      </c>
      <c r="G29199" t="s">
        <v>70419</v>
      </c>
      <c r="H29199" t="s">
        <v>70420</v>
      </c>
      <c r="I29199" t="s">
        <v>30</v>
      </c>
      <c r="J29199">
        <v>26738.932100000002</v>
      </c>
      <c r="K29199">
        <v>347</v>
      </c>
      <c r="L29199" t="s">
        <v>46</v>
      </c>
      <c r="M29199" s="1">
        <v>44577</v>
      </c>
      <c r="N29199" t="s">
        <v>32</v>
      </c>
      <c r="O29199" t="s">
        <v>24</v>
      </c>
    </row>
    <row r="29200" spans="1:15" x14ac:dyDescent="0.2">
      <c r="A29200" t="s">
        <v>70421</v>
      </c>
      <c r="B29200">
        <v>65</v>
      </c>
      <c r="C29200" t="s">
        <v>35</v>
      </c>
      <c r="D29200" t="s">
        <v>125</v>
      </c>
      <c r="E29200" t="s">
        <v>54</v>
      </c>
      <c r="F29200" s="1">
        <v>45382</v>
      </c>
      <c r="G29200" t="s">
        <v>70422</v>
      </c>
      <c r="H29200" t="s">
        <v>70423</v>
      </c>
      <c r="I29200" t="s">
        <v>57</v>
      </c>
      <c r="J29200">
        <v>29727.76728</v>
      </c>
      <c r="K29200">
        <v>498</v>
      </c>
      <c r="L29200" t="s">
        <v>31</v>
      </c>
      <c r="M29200" s="1">
        <v>45384</v>
      </c>
      <c r="N29200" t="s">
        <v>79</v>
      </c>
      <c r="O29200" t="s">
        <v>24</v>
      </c>
    </row>
    <row r="29201" spans="1:15" x14ac:dyDescent="0.2">
      <c r="A29201" t="s">
        <v>22145</v>
      </c>
      <c r="B29201">
        <v>48</v>
      </c>
      <c r="C29201" t="s">
        <v>35</v>
      </c>
      <c r="D29201" t="s">
        <v>17</v>
      </c>
      <c r="E29201" t="s">
        <v>18</v>
      </c>
      <c r="F29201" s="1">
        <v>44095</v>
      </c>
      <c r="G29201" t="s">
        <v>67858</v>
      </c>
      <c r="H29201" t="s">
        <v>70424</v>
      </c>
      <c r="I29201" t="s">
        <v>30</v>
      </c>
      <c r="J29201">
        <v>28550.493999999999</v>
      </c>
      <c r="K29201">
        <v>304</v>
      </c>
      <c r="L29201" t="s">
        <v>22</v>
      </c>
      <c r="M29201" s="1">
        <v>44119</v>
      </c>
      <c r="N29201" t="s">
        <v>52</v>
      </c>
      <c r="O29201" t="s">
        <v>33</v>
      </c>
    </row>
    <row r="29202" spans="1:15" x14ac:dyDescent="0.2">
      <c r="A29202" t="s">
        <v>20823</v>
      </c>
      <c r="B29202">
        <v>37</v>
      </c>
      <c r="C29202" t="s">
        <v>16</v>
      </c>
      <c r="D29202" t="s">
        <v>49</v>
      </c>
      <c r="E29202" t="s">
        <v>54</v>
      </c>
      <c r="F29202" s="1">
        <v>45065</v>
      </c>
      <c r="G29202" t="s">
        <v>70425</v>
      </c>
      <c r="H29202" t="s">
        <v>18728</v>
      </c>
      <c r="I29202" t="s">
        <v>39</v>
      </c>
      <c r="J29202">
        <v>23834.19699</v>
      </c>
      <c r="K29202">
        <v>371</v>
      </c>
      <c r="L29202" t="s">
        <v>31</v>
      </c>
      <c r="M29202" s="1">
        <v>45087</v>
      </c>
      <c r="N29202" t="s">
        <v>79</v>
      </c>
      <c r="O29202" t="s">
        <v>47</v>
      </c>
    </row>
    <row r="29203" spans="1:15" x14ac:dyDescent="0.2">
      <c r="A29203" t="s">
        <v>24254</v>
      </c>
      <c r="B29203">
        <v>46</v>
      </c>
      <c r="C29203" t="s">
        <v>35</v>
      </c>
      <c r="D29203" t="s">
        <v>125</v>
      </c>
      <c r="E29203" t="s">
        <v>43</v>
      </c>
      <c r="F29203" s="1">
        <v>45380</v>
      </c>
      <c r="G29203" t="s">
        <v>70426</v>
      </c>
      <c r="H29203" t="s">
        <v>70427</v>
      </c>
      <c r="I29203" t="s">
        <v>21</v>
      </c>
      <c r="J29203">
        <v>3404.414949</v>
      </c>
      <c r="K29203">
        <v>130</v>
      </c>
      <c r="L29203" t="s">
        <v>31</v>
      </c>
      <c r="M29203" s="1">
        <v>45381</v>
      </c>
      <c r="N29203" t="s">
        <v>23</v>
      </c>
      <c r="O29203" t="s">
        <v>33</v>
      </c>
    </row>
    <row r="29204" spans="1:15" x14ac:dyDescent="0.2">
      <c r="A29204" t="s">
        <v>70428</v>
      </c>
      <c r="B29204">
        <v>72</v>
      </c>
      <c r="C29204" t="s">
        <v>16</v>
      </c>
      <c r="D29204" t="s">
        <v>103</v>
      </c>
      <c r="E29204" t="s">
        <v>18</v>
      </c>
      <c r="F29204" s="1">
        <v>45343</v>
      </c>
      <c r="G29204" t="s">
        <v>70429</v>
      </c>
      <c r="H29204" t="s">
        <v>70430</v>
      </c>
      <c r="I29204" t="s">
        <v>21</v>
      </c>
      <c r="J29204">
        <v>22310.18707</v>
      </c>
      <c r="K29204">
        <v>336</v>
      </c>
      <c r="L29204" t="s">
        <v>22</v>
      </c>
      <c r="M29204" s="1">
        <v>45357</v>
      </c>
      <c r="N29204" t="s">
        <v>23</v>
      </c>
      <c r="O29204" t="s">
        <v>33</v>
      </c>
    </row>
    <row r="29205" spans="1:15" x14ac:dyDescent="0.2">
      <c r="A29205" t="s">
        <v>16267</v>
      </c>
      <c r="B29205">
        <v>19</v>
      </c>
      <c r="C29205" t="s">
        <v>35</v>
      </c>
      <c r="D29205" t="s">
        <v>49</v>
      </c>
      <c r="E29205" t="s">
        <v>93</v>
      </c>
      <c r="F29205" s="1">
        <v>45078</v>
      </c>
      <c r="G29205" t="s">
        <v>5036</v>
      </c>
      <c r="H29205" t="s">
        <v>70431</v>
      </c>
      <c r="I29205" t="s">
        <v>30</v>
      </c>
      <c r="J29205">
        <v>21830.447169999999</v>
      </c>
      <c r="K29205">
        <v>337</v>
      </c>
      <c r="L29205" t="s">
        <v>22</v>
      </c>
      <c r="M29205" s="1">
        <v>45097</v>
      </c>
      <c r="N29205" t="s">
        <v>23</v>
      </c>
      <c r="O29205" t="s">
        <v>33</v>
      </c>
    </row>
    <row r="29206" spans="1:15" x14ac:dyDescent="0.2">
      <c r="A29206" t="s">
        <v>48224</v>
      </c>
      <c r="B29206">
        <v>58</v>
      </c>
      <c r="C29206" t="s">
        <v>16</v>
      </c>
      <c r="D29206" t="s">
        <v>42</v>
      </c>
      <c r="E29206" t="s">
        <v>93</v>
      </c>
      <c r="F29206" s="1">
        <v>45339</v>
      </c>
      <c r="G29206" t="s">
        <v>39733</v>
      </c>
      <c r="H29206" t="s">
        <v>70432</v>
      </c>
      <c r="I29206" t="s">
        <v>21</v>
      </c>
      <c r="J29206">
        <v>47359.233200000002</v>
      </c>
      <c r="K29206">
        <v>242</v>
      </c>
      <c r="L29206" t="s">
        <v>46</v>
      </c>
      <c r="M29206" s="1">
        <v>45368</v>
      </c>
      <c r="N29206" t="s">
        <v>40</v>
      </c>
      <c r="O29206" t="s">
        <v>33</v>
      </c>
    </row>
    <row r="29207" spans="1:15" x14ac:dyDescent="0.2">
      <c r="A29207" t="s">
        <v>38195</v>
      </c>
      <c r="B29207">
        <v>24</v>
      </c>
      <c r="C29207" t="s">
        <v>16</v>
      </c>
      <c r="D29207" t="s">
        <v>17</v>
      </c>
      <c r="E29207" t="s">
        <v>54</v>
      </c>
      <c r="F29207" s="1">
        <v>43720</v>
      </c>
      <c r="G29207" t="s">
        <v>20793</v>
      </c>
      <c r="H29207" t="s">
        <v>70433</v>
      </c>
      <c r="I29207" t="s">
        <v>65</v>
      </c>
      <c r="J29207">
        <v>35433.708749999998</v>
      </c>
      <c r="K29207">
        <v>467</v>
      </c>
      <c r="L29207" t="s">
        <v>22</v>
      </c>
      <c r="M29207" s="1">
        <v>43737</v>
      </c>
      <c r="N29207" t="s">
        <v>23</v>
      </c>
      <c r="O29207" t="s">
        <v>33</v>
      </c>
    </row>
    <row r="29208" spans="1:15" x14ac:dyDescent="0.2">
      <c r="A29208" t="s">
        <v>70434</v>
      </c>
      <c r="B29208">
        <v>36</v>
      </c>
      <c r="C29208" t="s">
        <v>16</v>
      </c>
      <c r="D29208" t="s">
        <v>36</v>
      </c>
      <c r="E29208" t="s">
        <v>27</v>
      </c>
      <c r="F29208" s="1">
        <v>44153</v>
      </c>
      <c r="G29208" t="s">
        <v>70435</v>
      </c>
      <c r="H29208" t="s">
        <v>70436</v>
      </c>
      <c r="I29208" t="s">
        <v>30</v>
      </c>
      <c r="J29208">
        <v>44912.262759999998</v>
      </c>
      <c r="K29208">
        <v>294</v>
      </c>
      <c r="L29208" t="s">
        <v>46</v>
      </c>
      <c r="M29208" s="1">
        <v>44168</v>
      </c>
      <c r="N29208" t="s">
        <v>32</v>
      </c>
      <c r="O29208" t="s">
        <v>33</v>
      </c>
    </row>
    <row r="29209" spans="1:15" x14ac:dyDescent="0.2">
      <c r="A29209" t="s">
        <v>70437</v>
      </c>
      <c r="B29209">
        <v>70</v>
      </c>
      <c r="C29209" t="s">
        <v>16</v>
      </c>
      <c r="D29209" t="s">
        <v>125</v>
      </c>
      <c r="E29209" t="s">
        <v>43</v>
      </c>
      <c r="F29209" s="1">
        <v>44134</v>
      </c>
      <c r="G29209" t="s">
        <v>68879</v>
      </c>
      <c r="H29209" t="s">
        <v>70438</v>
      </c>
      <c r="I29209" t="s">
        <v>21</v>
      </c>
      <c r="J29209">
        <v>6699.5117339999997</v>
      </c>
      <c r="K29209">
        <v>227</v>
      </c>
      <c r="L29209" t="s">
        <v>46</v>
      </c>
      <c r="M29209" s="1">
        <v>44156</v>
      </c>
      <c r="N29209" t="s">
        <v>40</v>
      </c>
      <c r="O29209" t="s">
        <v>47</v>
      </c>
    </row>
    <row r="29210" spans="1:15" x14ac:dyDescent="0.2">
      <c r="A29210" t="s">
        <v>70439</v>
      </c>
      <c r="B29210">
        <v>46</v>
      </c>
      <c r="C29210" t="s">
        <v>35</v>
      </c>
      <c r="D29210" t="s">
        <v>103</v>
      </c>
      <c r="E29210" t="s">
        <v>43</v>
      </c>
      <c r="F29210" s="1">
        <v>44475</v>
      </c>
      <c r="G29210" t="s">
        <v>70440</v>
      </c>
      <c r="H29210" t="s">
        <v>45283</v>
      </c>
      <c r="I29210" t="s">
        <v>39</v>
      </c>
      <c r="J29210">
        <v>40635.322169999999</v>
      </c>
      <c r="K29210">
        <v>274</v>
      </c>
      <c r="L29210" t="s">
        <v>31</v>
      </c>
      <c r="M29210" s="1">
        <v>44492</v>
      </c>
      <c r="N29210" t="s">
        <v>32</v>
      </c>
      <c r="O29210" t="s">
        <v>33</v>
      </c>
    </row>
    <row r="29211" spans="1:15" x14ac:dyDescent="0.2">
      <c r="A29211" t="s">
        <v>70441</v>
      </c>
      <c r="B29211">
        <v>27</v>
      </c>
      <c r="C29211" t="s">
        <v>35</v>
      </c>
      <c r="D29211" t="s">
        <v>103</v>
      </c>
      <c r="E29211" t="s">
        <v>18</v>
      </c>
      <c r="F29211" s="1">
        <v>44941</v>
      </c>
      <c r="G29211" t="s">
        <v>26897</v>
      </c>
      <c r="H29211" t="s">
        <v>70442</v>
      </c>
      <c r="I29211" t="s">
        <v>21</v>
      </c>
      <c r="J29211">
        <v>40588.802080000001</v>
      </c>
      <c r="K29211">
        <v>252</v>
      </c>
      <c r="L29211" t="s">
        <v>31</v>
      </c>
      <c r="M29211" s="1">
        <v>44963</v>
      </c>
      <c r="N29211" t="s">
        <v>79</v>
      </c>
      <c r="O29211" t="s">
        <v>33</v>
      </c>
    </row>
    <row r="29212" spans="1:15" x14ac:dyDescent="0.2">
      <c r="A29212" t="s">
        <v>70443</v>
      </c>
      <c r="B29212">
        <v>54</v>
      </c>
      <c r="C29212" t="s">
        <v>35</v>
      </c>
      <c r="D29212" t="s">
        <v>36</v>
      </c>
      <c r="E29212" t="s">
        <v>54</v>
      </c>
      <c r="F29212" s="1">
        <v>44885</v>
      </c>
      <c r="G29212" t="s">
        <v>70444</v>
      </c>
      <c r="H29212" t="s">
        <v>1975</v>
      </c>
      <c r="I29212" t="s">
        <v>30</v>
      </c>
      <c r="J29212">
        <v>23303.271690000001</v>
      </c>
      <c r="K29212">
        <v>431</v>
      </c>
      <c r="L29212" t="s">
        <v>22</v>
      </c>
      <c r="M29212" s="1">
        <v>44893</v>
      </c>
      <c r="N29212" t="s">
        <v>23</v>
      </c>
      <c r="O29212" t="s">
        <v>33</v>
      </c>
    </row>
    <row r="29213" spans="1:15" x14ac:dyDescent="0.2">
      <c r="A29213" t="s">
        <v>12807</v>
      </c>
      <c r="B29213">
        <v>46</v>
      </c>
      <c r="C29213" t="s">
        <v>35</v>
      </c>
      <c r="D29213" t="s">
        <v>49</v>
      </c>
      <c r="E29213" t="s">
        <v>27</v>
      </c>
      <c r="F29213" s="1">
        <v>45303</v>
      </c>
      <c r="G29213" t="s">
        <v>70445</v>
      </c>
      <c r="H29213" t="s">
        <v>6535</v>
      </c>
      <c r="I29213" t="s">
        <v>39</v>
      </c>
      <c r="J29213">
        <v>26465.137040000001</v>
      </c>
      <c r="K29213">
        <v>432</v>
      </c>
      <c r="L29213" t="s">
        <v>31</v>
      </c>
      <c r="M29213" s="1">
        <v>45330</v>
      </c>
      <c r="N29213" t="s">
        <v>32</v>
      </c>
      <c r="O29213" t="s">
        <v>33</v>
      </c>
    </row>
    <row r="29214" spans="1:15" x14ac:dyDescent="0.2">
      <c r="A29214" t="s">
        <v>70446</v>
      </c>
      <c r="B29214">
        <v>43</v>
      </c>
      <c r="C29214" t="s">
        <v>35</v>
      </c>
      <c r="D29214" t="s">
        <v>42</v>
      </c>
      <c r="E29214" t="s">
        <v>54</v>
      </c>
      <c r="F29214" s="1">
        <v>45403</v>
      </c>
      <c r="G29214" t="s">
        <v>70447</v>
      </c>
      <c r="H29214" t="s">
        <v>70448</v>
      </c>
      <c r="I29214" t="s">
        <v>65</v>
      </c>
      <c r="J29214">
        <v>10657.781779999999</v>
      </c>
      <c r="K29214">
        <v>227</v>
      </c>
      <c r="L29214" t="s">
        <v>46</v>
      </c>
      <c r="M29214" s="1">
        <v>45432</v>
      </c>
      <c r="N29214" t="s">
        <v>52</v>
      </c>
      <c r="O29214" t="s">
        <v>24</v>
      </c>
    </row>
    <row r="29215" spans="1:15" x14ac:dyDescent="0.2">
      <c r="A29215" t="s">
        <v>70449</v>
      </c>
      <c r="B29215">
        <v>27</v>
      </c>
      <c r="C29215" t="s">
        <v>16</v>
      </c>
      <c r="D29215" t="s">
        <v>26</v>
      </c>
      <c r="E29215" t="s">
        <v>18</v>
      </c>
      <c r="F29215" s="1">
        <v>44354</v>
      </c>
      <c r="G29215" t="s">
        <v>70450</v>
      </c>
      <c r="H29215" t="s">
        <v>70451</v>
      </c>
      <c r="I29215" t="s">
        <v>57</v>
      </c>
      <c r="J29215">
        <v>14280.61</v>
      </c>
      <c r="K29215">
        <v>184</v>
      </c>
      <c r="L29215" t="s">
        <v>31</v>
      </c>
      <c r="M29215" s="1">
        <v>44371</v>
      </c>
      <c r="N29215" t="s">
        <v>79</v>
      </c>
      <c r="O29215" t="s">
        <v>33</v>
      </c>
    </row>
    <row r="29216" spans="1:15" x14ac:dyDescent="0.2">
      <c r="A29216" t="s">
        <v>70452</v>
      </c>
      <c r="B29216">
        <v>67</v>
      </c>
      <c r="C29216" t="s">
        <v>16</v>
      </c>
      <c r="D29216" t="s">
        <v>17</v>
      </c>
      <c r="E29216" t="s">
        <v>43</v>
      </c>
      <c r="F29216" s="1">
        <v>45105</v>
      </c>
      <c r="G29216" t="s">
        <v>70453</v>
      </c>
      <c r="H29216" t="s">
        <v>70454</v>
      </c>
      <c r="I29216" t="s">
        <v>39</v>
      </c>
      <c r="J29216">
        <v>23565.739669999999</v>
      </c>
      <c r="K29216">
        <v>150</v>
      </c>
      <c r="L29216" t="s">
        <v>22</v>
      </c>
      <c r="M29216" s="1">
        <v>45132</v>
      </c>
      <c r="N29216" t="s">
        <v>52</v>
      </c>
      <c r="O29216" t="s">
        <v>33</v>
      </c>
    </row>
    <row r="29217" spans="1:15" x14ac:dyDescent="0.2">
      <c r="A29217" t="s">
        <v>70455</v>
      </c>
      <c r="B29217">
        <v>28</v>
      </c>
      <c r="C29217" t="s">
        <v>35</v>
      </c>
      <c r="D29217" t="s">
        <v>103</v>
      </c>
      <c r="E29217" t="s">
        <v>93</v>
      </c>
      <c r="F29217" s="1">
        <v>44408</v>
      </c>
      <c r="G29217" t="s">
        <v>449</v>
      </c>
      <c r="H29217" t="s">
        <v>70456</v>
      </c>
      <c r="I29217" t="s">
        <v>39</v>
      </c>
      <c r="J29217">
        <v>2419.8894380000002</v>
      </c>
      <c r="K29217">
        <v>387</v>
      </c>
      <c r="L29217" t="s">
        <v>46</v>
      </c>
      <c r="M29217" s="1">
        <v>44421</v>
      </c>
      <c r="N29217" t="s">
        <v>79</v>
      </c>
      <c r="O29217" t="s">
        <v>33</v>
      </c>
    </row>
    <row r="29218" spans="1:15" x14ac:dyDescent="0.2">
      <c r="A29218" t="s">
        <v>70457</v>
      </c>
      <c r="B29218">
        <v>44</v>
      </c>
      <c r="C29218" t="s">
        <v>16</v>
      </c>
      <c r="D29218" t="s">
        <v>49</v>
      </c>
      <c r="E29218" t="s">
        <v>18</v>
      </c>
      <c r="F29218" s="1">
        <v>44935</v>
      </c>
      <c r="G29218" t="s">
        <v>49416</v>
      </c>
      <c r="H29218" t="s">
        <v>70458</v>
      </c>
      <c r="I29218" t="s">
        <v>30</v>
      </c>
      <c r="J29218">
        <v>3050.9202009999999</v>
      </c>
      <c r="K29218">
        <v>328</v>
      </c>
      <c r="L29218" t="s">
        <v>46</v>
      </c>
      <c r="M29218" s="1">
        <v>44961</v>
      </c>
      <c r="N29218" t="s">
        <v>32</v>
      </c>
      <c r="O29218" t="s">
        <v>24</v>
      </c>
    </row>
    <row r="29219" spans="1:15" x14ac:dyDescent="0.2">
      <c r="A29219" t="s">
        <v>40119</v>
      </c>
      <c r="B29219">
        <v>58</v>
      </c>
      <c r="C29219" t="s">
        <v>35</v>
      </c>
      <c r="D29219" t="s">
        <v>49</v>
      </c>
      <c r="E29219" t="s">
        <v>93</v>
      </c>
      <c r="F29219" s="1">
        <v>44181</v>
      </c>
      <c r="G29219" t="s">
        <v>3114</v>
      </c>
      <c r="H29219" t="s">
        <v>70459</v>
      </c>
      <c r="I29219" t="s">
        <v>65</v>
      </c>
      <c r="J29219">
        <v>43723.902340000001</v>
      </c>
      <c r="K29219">
        <v>124</v>
      </c>
      <c r="L29219" t="s">
        <v>31</v>
      </c>
      <c r="M29219" s="1">
        <v>44208</v>
      </c>
      <c r="N29219" t="s">
        <v>23</v>
      </c>
      <c r="O29219" t="s">
        <v>24</v>
      </c>
    </row>
    <row r="29220" spans="1:15" x14ac:dyDescent="0.2">
      <c r="A29220" t="s">
        <v>70460</v>
      </c>
      <c r="B29220">
        <v>26</v>
      </c>
      <c r="C29220" t="s">
        <v>16</v>
      </c>
      <c r="D29220" t="s">
        <v>36</v>
      </c>
      <c r="E29220" t="s">
        <v>76</v>
      </c>
      <c r="F29220" s="1">
        <v>44724</v>
      </c>
      <c r="G29220" t="s">
        <v>70461</v>
      </c>
      <c r="H29220" t="s">
        <v>70462</v>
      </c>
      <c r="I29220" t="s">
        <v>39</v>
      </c>
      <c r="J29220">
        <v>37109.122430000003</v>
      </c>
      <c r="K29220">
        <v>296</v>
      </c>
      <c r="L29220" t="s">
        <v>46</v>
      </c>
      <c r="M29220" s="1">
        <v>44735</v>
      </c>
      <c r="N29220" t="s">
        <v>32</v>
      </c>
      <c r="O29220" t="s">
        <v>33</v>
      </c>
    </row>
    <row r="29221" spans="1:15" x14ac:dyDescent="0.2">
      <c r="A29221" t="s">
        <v>55437</v>
      </c>
      <c r="B29221">
        <v>29</v>
      </c>
      <c r="C29221" t="s">
        <v>35</v>
      </c>
      <c r="D29221" t="s">
        <v>103</v>
      </c>
      <c r="E29221" t="s">
        <v>18</v>
      </c>
      <c r="F29221" s="1">
        <v>45164</v>
      </c>
      <c r="G29221" t="s">
        <v>70463</v>
      </c>
      <c r="H29221" t="s">
        <v>70464</v>
      </c>
      <c r="I29221" t="s">
        <v>30</v>
      </c>
      <c r="J29221">
        <v>19319.57791</v>
      </c>
      <c r="K29221">
        <v>311</v>
      </c>
      <c r="L29221" t="s">
        <v>31</v>
      </c>
      <c r="M29221" s="1">
        <v>45166</v>
      </c>
      <c r="N29221" t="s">
        <v>32</v>
      </c>
      <c r="O29221" t="s">
        <v>33</v>
      </c>
    </row>
    <row r="29222" spans="1:15" x14ac:dyDescent="0.2">
      <c r="A29222" t="s">
        <v>19617</v>
      </c>
      <c r="B29222">
        <v>67</v>
      </c>
      <c r="C29222" t="s">
        <v>16</v>
      </c>
      <c r="D29222" t="s">
        <v>59</v>
      </c>
      <c r="E29222" t="s">
        <v>54</v>
      </c>
      <c r="F29222" s="1">
        <v>44665</v>
      </c>
      <c r="G29222" t="s">
        <v>70465</v>
      </c>
      <c r="H29222" t="s">
        <v>70466</v>
      </c>
      <c r="I29222" t="s">
        <v>57</v>
      </c>
      <c r="J29222">
        <v>19222.840939999998</v>
      </c>
      <c r="K29222">
        <v>419</v>
      </c>
      <c r="L29222" t="s">
        <v>22</v>
      </c>
      <c r="M29222" s="1">
        <v>44691</v>
      </c>
      <c r="N29222" t="s">
        <v>32</v>
      </c>
      <c r="O29222" t="s">
        <v>24</v>
      </c>
    </row>
    <row r="29223" spans="1:15" x14ac:dyDescent="0.2">
      <c r="A29223" t="s">
        <v>70467</v>
      </c>
      <c r="B29223">
        <v>35</v>
      </c>
      <c r="C29223" t="s">
        <v>35</v>
      </c>
      <c r="D29223" t="s">
        <v>103</v>
      </c>
      <c r="E29223" t="s">
        <v>54</v>
      </c>
      <c r="F29223" s="1">
        <v>43687</v>
      </c>
      <c r="G29223" t="s">
        <v>17956</v>
      </c>
      <c r="H29223" t="s">
        <v>70468</v>
      </c>
      <c r="I29223" t="s">
        <v>65</v>
      </c>
      <c r="J29223">
        <v>45636.868390000003</v>
      </c>
      <c r="K29223">
        <v>109</v>
      </c>
      <c r="L29223" t="s">
        <v>31</v>
      </c>
      <c r="M29223" s="1">
        <v>43705</v>
      </c>
      <c r="N29223" t="s">
        <v>79</v>
      </c>
      <c r="O29223" t="s">
        <v>47</v>
      </c>
    </row>
    <row r="29224" spans="1:15" x14ac:dyDescent="0.2">
      <c r="A29224" t="s">
        <v>70469</v>
      </c>
      <c r="B29224">
        <v>41</v>
      </c>
      <c r="C29224" t="s">
        <v>35</v>
      </c>
      <c r="D29224" t="s">
        <v>42</v>
      </c>
      <c r="E29224" t="s">
        <v>18</v>
      </c>
      <c r="F29224" s="1">
        <v>45044</v>
      </c>
      <c r="G29224" t="s">
        <v>70470</v>
      </c>
      <c r="H29224" t="s">
        <v>70471</v>
      </c>
      <c r="I29224" t="s">
        <v>39</v>
      </c>
      <c r="J29224">
        <v>17804.77029</v>
      </c>
      <c r="K29224">
        <v>463</v>
      </c>
      <c r="L29224" t="s">
        <v>22</v>
      </c>
      <c r="M29224" s="1">
        <v>45071</v>
      </c>
      <c r="N29224" t="s">
        <v>52</v>
      </c>
      <c r="O29224" t="s">
        <v>47</v>
      </c>
    </row>
    <row r="29225" spans="1:15" x14ac:dyDescent="0.2">
      <c r="A29225" t="s">
        <v>70472</v>
      </c>
      <c r="B29225">
        <v>43</v>
      </c>
      <c r="C29225" t="s">
        <v>16</v>
      </c>
      <c r="D29225" t="s">
        <v>17</v>
      </c>
      <c r="E29225" t="s">
        <v>27</v>
      </c>
      <c r="F29225" s="1">
        <v>43953</v>
      </c>
      <c r="G29225" t="s">
        <v>70473</v>
      </c>
      <c r="H29225" t="s">
        <v>70474</v>
      </c>
      <c r="I29225" t="s">
        <v>57</v>
      </c>
      <c r="J29225">
        <v>29722.726190000001</v>
      </c>
      <c r="K29225">
        <v>355</v>
      </c>
      <c r="L29225" t="s">
        <v>31</v>
      </c>
      <c r="M29225" s="1">
        <v>43970</v>
      </c>
      <c r="N29225" t="s">
        <v>32</v>
      </c>
      <c r="O29225" t="s">
        <v>24</v>
      </c>
    </row>
    <row r="29226" spans="1:15" x14ac:dyDescent="0.2">
      <c r="A29226" t="s">
        <v>70475</v>
      </c>
      <c r="B29226">
        <v>49</v>
      </c>
      <c r="C29226" t="s">
        <v>16</v>
      </c>
      <c r="D29226" t="s">
        <v>103</v>
      </c>
      <c r="E29226" t="s">
        <v>43</v>
      </c>
      <c r="F29226" s="1">
        <v>44872</v>
      </c>
      <c r="G29226" t="s">
        <v>70476</v>
      </c>
      <c r="H29226" t="s">
        <v>70477</v>
      </c>
      <c r="I29226" t="s">
        <v>30</v>
      </c>
      <c r="J29226">
        <v>38114.016369999998</v>
      </c>
      <c r="K29226">
        <v>201</v>
      </c>
      <c r="L29226" t="s">
        <v>22</v>
      </c>
      <c r="M29226" s="1">
        <v>44889</v>
      </c>
      <c r="N29226" t="s">
        <v>79</v>
      </c>
      <c r="O29226" t="s">
        <v>24</v>
      </c>
    </row>
    <row r="29227" spans="1:15" x14ac:dyDescent="0.2">
      <c r="A29227" t="s">
        <v>70478</v>
      </c>
      <c r="B29227">
        <v>58</v>
      </c>
      <c r="C29227" t="s">
        <v>16</v>
      </c>
      <c r="D29227" t="s">
        <v>42</v>
      </c>
      <c r="E29227" t="s">
        <v>18</v>
      </c>
      <c r="F29227" s="1">
        <v>44103</v>
      </c>
      <c r="G29227" t="s">
        <v>70479</v>
      </c>
      <c r="H29227" t="s">
        <v>70480</v>
      </c>
      <c r="I29227" t="s">
        <v>21</v>
      </c>
      <c r="J29227">
        <v>30961.519850000001</v>
      </c>
      <c r="K29227">
        <v>379</v>
      </c>
      <c r="L29227" t="s">
        <v>46</v>
      </c>
      <c r="M29227" s="1">
        <v>44119</v>
      </c>
      <c r="N29227" t="s">
        <v>52</v>
      </c>
      <c r="O29227" t="s">
        <v>47</v>
      </c>
    </row>
    <row r="29228" spans="1:15" x14ac:dyDescent="0.2">
      <c r="A29228" t="s">
        <v>26760</v>
      </c>
      <c r="B29228">
        <v>38</v>
      </c>
      <c r="C29228" t="s">
        <v>35</v>
      </c>
      <c r="D29228" t="s">
        <v>42</v>
      </c>
      <c r="E29228" t="s">
        <v>18</v>
      </c>
      <c r="F29228" s="1">
        <v>45174</v>
      </c>
      <c r="G29228" t="s">
        <v>70481</v>
      </c>
      <c r="H29228" t="s">
        <v>28791</v>
      </c>
      <c r="I29228" t="s">
        <v>30</v>
      </c>
      <c r="J29228">
        <v>29685.739369999999</v>
      </c>
      <c r="K29228">
        <v>130</v>
      </c>
      <c r="L29228" t="s">
        <v>31</v>
      </c>
      <c r="M29228" s="1">
        <v>45185</v>
      </c>
      <c r="N29228" t="s">
        <v>23</v>
      </c>
      <c r="O29228" t="s">
        <v>47</v>
      </c>
    </row>
    <row r="29229" spans="1:15" x14ac:dyDescent="0.2">
      <c r="A29229" t="s">
        <v>70482</v>
      </c>
      <c r="B29229">
        <v>55</v>
      </c>
      <c r="C29229" t="s">
        <v>16</v>
      </c>
      <c r="D29229" t="s">
        <v>49</v>
      </c>
      <c r="E29229" t="s">
        <v>76</v>
      </c>
      <c r="F29229" s="1">
        <v>44904</v>
      </c>
      <c r="G29229" t="s">
        <v>70483</v>
      </c>
      <c r="H29229" t="s">
        <v>70484</v>
      </c>
      <c r="I29229" t="s">
        <v>65</v>
      </c>
      <c r="J29229">
        <v>11540.30661</v>
      </c>
      <c r="K29229">
        <v>141</v>
      </c>
      <c r="L29229" t="s">
        <v>31</v>
      </c>
      <c r="M29229" s="1">
        <v>44913</v>
      </c>
      <c r="N29229" t="s">
        <v>79</v>
      </c>
      <c r="O29229" t="s">
        <v>24</v>
      </c>
    </row>
    <row r="29230" spans="1:15" x14ac:dyDescent="0.2">
      <c r="A29230" t="s">
        <v>70485</v>
      </c>
      <c r="B29230">
        <v>55</v>
      </c>
      <c r="C29230" t="s">
        <v>35</v>
      </c>
      <c r="D29230" t="s">
        <v>26</v>
      </c>
      <c r="E29230" t="s">
        <v>76</v>
      </c>
      <c r="F29230" s="1">
        <v>44427</v>
      </c>
      <c r="G29230" t="s">
        <v>11520</v>
      </c>
      <c r="H29230" t="s">
        <v>70486</v>
      </c>
      <c r="I29230" t="s">
        <v>39</v>
      </c>
      <c r="J29230">
        <v>32311.373309999999</v>
      </c>
      <c r="K29230">
        <v>243</v>
      </c>
      <c r="L29230" t="s">
        <v>46</v>
      </c>
      <c r="M29230" s="1">
        <v>44446</v>
      </c>
      <c r="N29230" t="s">
        <v>52</v>
      </c>
      <c r="O29230" t="s">
        <v>33</v>
      </c>
    </row>
    <row r="29231" spans="1:15" x14ac:dyDescent="0.2">
      <c r="A29231" t="s">
        <v>62736</v>
      </c>
      <c r="B29231">
        <v>42</v>
      </c>
      <c r="C29231" t="s">
        <v>16</v>
      </c>
      <c r="D29231" t="s">
        <v>59</v>
      </c>
      <c r="E29231" t="s">
        <v>27</v>
      </c>
      <c r="F29231" s="1">
        <v>43933</v>
      </c>
      <c r="G29231" t="s">
        <v>70487</v>
      </c>
      <c r="H29231" t="s">
        <v>66266</v>
      </c>
      <c r="I29231" t="s">
        <v>21</v>
      </c>
      <c r="J29231">
        <v>41761.081810000003</v>
      </c>
      <c r="K29231">
        <v>347</v>
      </c>
      <c r="L29231" t="s">
        <v>22</v>
      </c>
      <c r="M29231" s="1">
        <v>43934</v>
      </c>
      <c r="N29231" t="s">
        <v>79</v>
      </c>
      <c r="O29231" t="s">
        <v>33</v>
      </c>
    </row>
    <row r="29232" spans="1:15" x14ac:dyDescent="0.2">
      <c r="A29232" t="s">
        <v>70488</v>
      </c>
      <c r="B29232">
        <v>80</v>
      </c>
      <c r="C29232" t="s">
        <v>35</v>
      </c>
      <c r="D29232" t="s">
        <v>17</v>
      </c>
      <c r="E29232" t="s">
        <v>54</v>
      </c>
      <c r="F29232" s="1">
        <v>44001</v>
      </c>
      <c r="G29232" t="s">
        <v>70489</v>
      </c>
      <c r="H29232" t="s">
        <v>70490</v>
      </c>
      <c r="I29232" t="s">
        <v>21</v>
      </c>
      <c r="J29232">
        <v>41838.877690000001</v>
      </c>
      <c r="K29232">
        <v>355</v>
      </c>
      <c r="L29232" t="s">
        <v>22</v>
      </c>
      <c r="M29232" s="1">
        <v>44027</v>
      </c>
      <c r="N29232" t="s">
        <v>32</v>
      </c>
      <c r="O29232" t="s">
        <v>33</v>
      </c>
    </row>
    <row r="29233" spans="1:15" x14ac:dyDescent="0.2">
      <c r="A29233" t="s">
        <v>69021</v>
      </c>
      <c r="B29233">
        <v>41</v>
      </c>
      <c r="C29233" t="s">
        <v>35</v>
      </c>
      <c r="D29233" t="s">
        <v>17</v>
      </c>
      <c r="E29233" t="s">
        <v>93</v>
      </c>
      <c r="F29233" s="1">
        <v>43618</v>
      </c>
      <c r="G29233" t="s">
        <v>70491</v>
      </c>
      <c r="H29233" t="s">
        <v>70492</v>
      </c>
      <c r="I29233" t="s">
        <v>57</v>
      </c>
      <c r="J29233">
        <v>17189.80328</v>
      </c>
      <c r="K29233">
        <v>316</v>
      </c>
      <c r="L29233" t="s">
        <v>22</v>
      </c>
      <c r="M29233" s="1">
        <v>43632</v>
      </c>
      <c r="N29233" t="s">
        <v>79</v>
      </c>
      <c r="O29233" t="s">
        <v>47</v>
      </c>
    </row>
    <row r="29234" spans="1:15" x14ac:dyDescent="0.2">
      <c r="A29234" t="s">
        <v>32112</v>
      </c>
      <c r="B29234">
        <v>32</v>
      </c>
      <c r="C29234" t="s">
        <v>16</v>
      </c>
      <c r="D29234" t="s">
        <v>49</v>
      </c>
      <c r="E29234" t="s">
        <v>93</v>
      </c>
      <c r="F29234" s="1">
        <v>44197</v>
      </c>
      <c r="G29234" t="s">
        <v>70493</v>
      </c>
      <c r="H29234" t="s">
        <v>70494</v>
      </c>
      <c r="I29234" t="s">
        <v>57</v>
      </c>
      <c r="J29234">
        <v>34183.902820000003</v>
      </c>
      <c r="K29234">
        <v>221</v>
      </c>
      <c r="L29234" t="s">
        <v>31</v>
      </c>
      <c r="M29234" s="1">
        <v>44221</v>
      </c>
      <c r="N29234" t="s">
        <v>23</v>
      </c>
      <c r="O29234" t="s">
        <v>47</v>
      </c>
    </row>
    <row r="29235" spans="1:15" x14ac:dyDescent="0.2">
      <c r="A29235" t="s">
        <v>70495</v>
      </c>
      <c r="B29235">
        <v>54</v>
      </c>
      <c r="C29235" t="s">
        <v>16</v>
      </c>
      <c r="D29235" t="s">
        <v>36</v>
      </c>
      <c r="E29235" t="s">
        <v>43</v>
      </c>
      <c r="F29235" s="1">
        <v>44898</v>
      </c>
      <c r="G29235" t="s">
        <v>70496</v>
      </c>
      <c r="H29235" t="s">
        <v>40043</v>
      </c>
      <c r="I29235" t="s">
        <v>21</v>
      </c>
      <c r="J29235">
        <v>22568.469410000002</v>
      </c>
      <c r="K29235">
        <v>247</v>
      </c>
      <c r="L29235" t="s">
        <v>46</v>
      </c>
      <c r="M29235" s="1">
        <v>44901</v>
      </c>
      <c r="N29235" t="s">
        <v>40</v>
      </c>
      <c r="O29235" t="s">
        <v>47</v>
      </c>
    </row>
    <row r="29236" spans="1:15" x14ac:dyDescent="0.2">
      <c r="A29236" t="s">
        <v>70497</v>
      </c>
      <c r="B29236">
        <v>43</v>
      </c>
      <c r="C29236" t="s">
        <v>16</v>
      </c>
      <c r="D29236" t="s">
        <v>125</v>
      </c>
      <c r="E29236" t="s">
        <v>43</v>
      </c>
      <c r="F29236" s="1">
        <v>44974</v>
      </c>
      <c r="G29236" t="s">
        <v>70498</v>
      </c>
      <c r="H29236" t="s">
        <v>70499</v>
      </c>
      <c r="I29236" t="s">
        <v>65</v>
      </c>
      <c r="J29236">
        <v>6160.0237390000002</v>
      </c>
      <c r="K29236">
        <v>315</v>
      </c>
      <c r="L29236" t="s">
        <v>46</v>
      </c>
      <c r="M29236" s="1">
        <v>44978</v>
      </c>
      <c r="N29236" t="s">
        <v>40</v>
      </c>
      <c r="O29236" t="s">
        <v>47</v>
      </c>
    </row>
    <row r="29237" spans="1:15" x14ac:dyDescent="0.2">
      <c r="A29237" t="s">
        <v>70500</v>
      </c>
      <c r="B29237">
        <v>25</v>
      </c>
      <c r="C29237" t="s">
        <v>35</v>
      </c>
      <c r="D29237" t="s">
        <v>125</v>
      </c>
      <c r="E29237" t="s">
        <v>76</v>
      </c>
      <c r="F29237" s="1">
        <v>45186</v>
      </c>
      <c r="G29237" t="s">
        <v>70501</v>
      </c>
      <c r="H29237" t="s">
        <v>70502</v>
      </c>
      <c r="I29237" t="s">
        <v>30</v>
      </c>
      <c r="J29237">
        <v>27791.812569999998</v>
      </c>
      <c r="K29237">
        <v>101</v>
      </c>
      <c r="L29237" t="s">
        <v>22</v>
      </c>
      <c r="M29237" s="1">
        <v>45205</v>
      </c>
      <c r="N29237" t="s">
        <v>79</v>
      </c>
      <c r="O29237" t="s">
        <v>33</v>
      </c>
    </row>
    <row r="29238" spans="1:15" x14ac:dyDescent="0.2">
      <c r="A29238" t="s">
        <v>70503</v>
      </c>
      <c r="B29238">
        <v>22</v>
      </c>
      <c r="C29238" t="s">
        <v>35</v>
      </c>
      <c r="D29238" t="s">
        <v>42</v>
      </c>
      <c r="E29238" t="s">
        <v>54</v>
      </c>
      <c r="F29238" s="1">
        <v>44751</v>
      </c>
      <c r="G29238" t="s">
        <v>12651</v>
      </c>
      <c r="H29238" t="s">
        <v>4110</v>
      </c>
      <c r="I29238" t="s">
        <v>21</v>
      </c>
      <c r="J29238">
        <v>25889.100149999998</v>
      </c>
      <c r="K29238">
        <v>445</v>
      </c>
      <c r="L29238" t="s">
        <v>46</v>
      </c>
      <c r="M29238" s="1">
        <v>44753</v>
      </c>
      <c r="N29238" t="s">
        <v>52</v>
      </c>
      <c r="O29238" t="s">
        <v>33</v>
      </c>
    </row>
    <row r="29239" spans="1:15" x14ac:dyDescent="0.2">
      <c r="A29239" t="s">
        <v>70504</v>
      </c>
      <c r="B29239">
        <v>53</v>
      </c>
      <c r="C29239" t="s">
        <v>35</v>
      </c>
      <c r="D29239" t="s">
        <v>125</v>
      </c>
      <c r="E29239" t="s">
        <v>43</v>
      </c>
      <c r="F29239" s="1">
        <v>44784</v>
      </c>
      <c r="G29239" t="s">
        <v>70505</v>
      </c>
      <c r="H29239" t="s">
        <v>70506</v>
      </c>
      <c r="I29239" t="s">
        <v>57</v>
      </c>
      <c r="J29239">
        <v>45767.58999</v>
      </c>
      <c r="K29239">
        <v>126</v>
      </c>
      <c r="L29239" t="s">
        <v>22</v>
      </c>
      <c r="M29239" s="1">
        <v>44789</v>
      </c>
      <c r="N29239" t="s">
        <v>40</v>
      </c>
      <c r="O29239" t="s">
        <v>33</v>
      </c>
    </row>
    <row r="29240" spans="1:15" x14ac:dyDescent="0.2">
      <c r="A29240" t="s">
        <v>70507</v>
      </c>
      <c r="B29240">
        <v>32</v>
      </c>
      <c r="C29240" t="s">
        <v>35</v>
      </c>
      <c r="D29240" t="s">
        <v>17</v>
      </c>
      <c r="E29240" t="s">
        <v>54</v>
      </c>
      <c r="F29240" s="1">
        <v>44080</v>
      </c>
      <c r="G29240" t="s">
        <v>12341</v>
      </c>
      <c r="H29240" t="s">
        <v>70508</v>
      </c>
      <c r="I29240" t="s">
        <v>57</v>
      </c>
      <c r="J29240">
        <v>21231.117859999998</v>
      </c>
      <c r="K29240">
        <v>419</v>
      </c>
      <c r="L29240" t="s">
        <v>46</v>
      </c>
      <c r="M29240" s="1">
        <v>44097</v>
      </c>
      <c r="N29240" t="s">
        <v>79</v>
      </c>
      <c r="O29240" t="s">
        <v>33</v>
      </c>
    </row>
    <row r="29241" spans="1:15" x14ac:dyDescent="0.2">
      <c r="A29241" t="s">
        <v>70509</v>
      </c>
      <c r="B29241">
        <v>64</v>
      </c>
      <c r="C29241" t="s">
        <v>35</v>
      </c>
      <c r="D29241" t="s">
        <v>125</v>
      </c>
      <c r="E29241" t="s">
        <v>76</v>
      </c>
      <c r="F29241" s="1">
        <v>45088</v>
      </c>
      <c r="G29241" t="s">
        <v>70510</v>
      </c>
      <c r="H29241" t="s">
        <v>70511</v>
      </c>
      <c r="I29241" t="s">
        <v>39</v>
      </c>
      <c r="J29241">
        <v>1171.4394050000001</v>
      </c>
      <c r="K29241">
        <v>335</v>
      </c>
      <c r="L29241" t="s">
        <v>46</v>
      </c>
      <c r="M29241" s="1">
        <v>45106</v>
      </c>
      <c r="N29241" t="s">
        <v>79</v>
      </c>
      <c r="O29241" t="s">
        <v>47</v>
      </c>
    </row>
    <row r="29242" spans="1:15" x14ac:dyDescent="0.2">
      <c r="A29242" t="s">
        <v>5182</v>
      </c>
      <c r="B29242">
        <v>29</v>
      </c>
      <c r="C29242" t="s">
        <v>16</v>
      </c>
      <c r="D29242" t="s">
        <v>36</v>
      </c>
      <c r="E29242" t="s">
        <v>27</v>
      </c>
      <c r="F29242" s="1">
        <v>45268</v>
      </c>
      <c r="G29242" t="s">
        <v>61386</v>
      </c>
      <c r="H29242" t="s">
        <v>70512</v>
      </c>
      <c r="I29242" t="s">
        <v>57</v>
      </c>
      <c r="J29242">
        <v>38842.321179999999</v>
      </c>
      <c r="K29242">
        <v>393</v>
      </c>
      <c r="L29242" t="s">
        <v>22</v>
      </c>
      <c r="M29242" s="1">
        <v>45274</v>
      </c>
      <c r="N29242" t="s">
        <v>79</v>
      </c>
      <c r="O29242" t="s">
        <v>33</v>
      </c>
    </row>
    <row r="29243" spans="1:15" x14ac:dyDescent="0.2">
      <c r="A29243" t="s">
        <v>61344</v>
      </c>
      <c r="B29243">
        <v>66</v>
      </c>
      <c r="C29243" t="s">
        <v>16</v>
      </c>
      <c r="D29243" t="s">
        <v>42</v>
      </c>
      <c r="E29243" t="s">
        <v>54</v>
      </c>
      <c r="F29243" s="1">
        <v>44059</v>
      </c>
      <c r="G29243" t="s">
        <v>70513</v>
      </c>
      <c r="H29243" t="s">
        <v>13335</v>
      </c>
      <c r="I29243" t="s">
        <v>21</v>
      </c>
      <c r="J29243">
        <v>40791.400419999998</v>
      </c>
      <c r="K29243">
        <v>247</v>
      </c>
      <c r="L29243" t="s">
        <v>22</v>
      </c>
      <c r="M29243" s="1">
        <v>44068</v>
      </c>
      <c r="N29243" t="s">
        <v>40</v>
      </c>
      <c r="O29243" t="s">
        <v>47</v>
      </c>
    </row>
    <row r="29244" spans="1:15" x14ac:dyDescent="0.2">
      <c r="A29244" t="s">
        <v>70514</v>
      </c>
      <c r="B29244">
        <v>18</v>
      </c>
      <c r="C29244" t="s">
        <v>35</v>
      </c>
      <c r="D29244" t="s">
        <v>26</v>
      </c>
      <c r="E29244" t="s">
        <v>54</v>
      </c>
      <c r="F29244" s="1">
        <v>43675</v>
      </c>
      <c r="G29244" t="s">
        <v>70515</v>
      </c>
      <c r="H29244" t="s">
        <v>70516</v>
      </c>
      <c r="I29244" t="s">
        <v>21</v>
      </c>
      <c r="J29244">
        <v>42637.208610000001</v>
      </c>
      <c r="K29244">
        <v>454</v>
      </c>
      <c r="L29244" t="s">
        <v>31</v>
      </c>
      <c r="M29244" s="1">
        <v>43700</v>
      </c>
      <c r="N29244" t="s">
        <v>23</v>
      </c>
      <c r="O29244" t="s">
        <v>33</v>
      </c>
    </row>
    <row r="29245" spans="1:15" x14ac:dyDescent="0.2">
      <c r="A29245" t="s">
        <v>70517</v>
      </c>
      <c r="B29245">
        <v>26</v>
      </c>
      <c r="C29245" t="s">
        <v>35</v>
      </c>
      <c r="D29245" t="s">
        <v>26</v>
      </c>
      <c r="E29245" t="s">
        <v>54</v>
      </c>
      <c r="F29245" s="1">
        <v>43643</v>
      </c>
      <c r="G29245" t="s">
        <v>70518</v>
      </c>
      <c r="H29245" t="s">
        <v>70519</v>
      </c>
      <c r="I29245" t="s">
        <v>57</v>
      </c>
      <c r="J29245">
        <v>26084.63147</v>
      </c>
      <c r="K29245">
        <v>460</v>
      </c>
      <c r="L29245" t="s">
        <v>22</v>
      </c>
      <c r="M29245" s="1">
        <v>43672</v>
      </c>
      <c r="N29245" t="s">
        <v>52</v>
      </c>
      <c r="O29245" t="s">
        <v>47</v>
      </c>
    </row>
    <row r="29246" spans="1:15" x14ac:dyDescent="0.2">
      <c r="A29246" t="s">
        <v>24359</v>
      </c>
      <c r="B29246">
        <v>57</v>
      </c>
      <c r="C29246" t="s">
        <v>35</v>
      </c>
      <c r="D29246" t="s">
        <v>103</v>
      </c>
      <c r="E29246" t="s">
        <v>18</v>
      </c>
      <c r="F29246" s="1">
        <v>44604</v>
      </c>
      <c r="G29246" t="s">
        <v>16187</v>
      </c>
      <c r="H29246" t="s">
        <v>70520</v>
      </c>
      <c r="I29246" t="s">
        <v>39</v>
      </c>
      <c r="J29246">
        <v>28522.934420000001</v>
      </c>
      <c r="K29246">
        <v>370</v>
      </c>
      <c r="L29246" t="s">
        <v>31</v>
      </c>
      <c r="M29246" s="1">
        <v>44618</v>
      </c>
      <c r="N29246" t="s">
        <v>79</v>
      </c>
      <c r="O29246" t="s">
        <v>33</v>
      </c>
    </row>
    <row r="29247" spans="1:15" x14ac:dyDescent="0.2">
      <c r="A29247" t="s">
        <v>22853</v>
      </c>
      <c r="B29247">
        <v>72</v>
      </c>
      <c r="C29247" t="s">
        <v>16</v>
      </c>
      <c r="D29247" t="s">
        <v>49</v>
      </c>
      <c r="E29247" t="s">
        <v>18</v>
      </c>
      <c r="F29247" s="1">
        <v>43968</v>
      </c>
      <c r="G29247" t="s">
        <v>70521</v>
      </c>
      <c r="H29247" t="s">
        <v>70522</v>
      </c>
      <c r="I29247" t="s">
        <v>21</v>
      </c>
      <c r="J29247">
        <v>44026.014239999997</v>
      </c>
      <c r="K29247">
        <v>190</v>
      </c>
      <c r="L29247" t="s">
        <v>31</v>
      </c>
      <c r="M29247" s="1">
        <v>43978</v>
      </c>
      <c r="N29247" t="s">
        <v>23</v>
      </c>
      <c r="O29247" t="s">
        <v>47</v>
      </c>
    </row>
    <row r="29248" spans="1:15" x14ac:dyDescent="0.2">
      <c r="A29248" t="s">
        <v>70523</v>
      </c>
      <c r="B29248">
        <v>84</v>
      </c>
      <c r="C29248" t="s">
        <v>16</v>
      </c>
      <c r="D29248" t="s">
        <v>49</v>
      </c>
      <c r="E29248" t="s">
        <v>43</v>
      </c>
      <c r="F29248" s="1">
        <v>44505</v>
      </c>
      <c r="G29248" t="s">
        <v>70524</v>
      </c>
      <c r="H29248" t="s">
        <v>70525</v>
      </c>
      <c r="I29248" t="s">
        <v>30</v>
      </c>
      <c r="J29248">
        <v>44485.736019999997</v>
      </c>
      <c r="K29248">
        <v>460</v>
      </c>
      <c r="L29248" t="s">
        <v>31</v>
      </c>
      <c r="M29248" s="1">
        <v>44509</v>
      </c>
      <c r="N29248" t="s">
        <v>40</v>
      </c>
      <c r="O29248" t="s">
        <v>47</v>
      </c>
    </row>
    <row r="29249" spans="1:15" x14ac:dyDescent="0.2">
      <c r="A29249" t="s">
        <v>70526</v>
      </c>
      <c r="B29249">
        <v>42</v>
      </c>
      <c r="C29249" t="s">
        <v>16</v>
      </c>
      <c r="D29249" t="s">
        <v>17</v>
      </c>
      <c r="E29249" t="s">
        <v>43</v>
      </c>
      <c r="F29249" s="1">
        <v>44844</v>
      </c>
      <c r="G29249" t="s">
        <v>70527</v>
      </c>
      <c r="H29249" t="s">
        <v>42411</v>
      </c>
      <c r="I29249" t="s">
        <v>39</v>
      </c>
      <c r="J29249">
        <v>41369.155630000001</v>
      </c>
      <c r="K29249">
        <v>179</v>
      </c>
      <c r="L29249" t="s">
        <v>31</v>
      </c>
      <c r="M29249" s="1">
        <v>44862</v>
      </c>
      <c r="N29249" t="s">
        <v>23</v>
      </c>
      <c r="O29249" t="s">
        <v>47</v>
      </c>
    </row>
    <row r="29250" spans="1:15" x14ac:dyDescent="0.2">
      <c r="A29250" t="s">
        <v>10704</v>
      </c>
      <c r="B29250">
        <v>67</v>
      </c>
      <c r="C29250" t="s">
        <v>16</v>
      </c>
      <c r="D29250" t="s">
        <v>125</v>
      </c>
      <c r="E29250" t="s">
        <v>43</v>
      </c>
      <c r="F29250" s="1">
        <v>43963</v>
      </c>
      <c r="G29250" t="s">
        <v>19351</v>
      </c>
      <c r="H29250" t="s">
        <v>70528</v>
      </c>
      <c r="I29250" t="s">
        <v>57</v>
      </c>
      <c r="J29250">
        <v>42969.066760000002</v>
      </c>
      <c r="K29250">
        <v>439</v>
      </c>
      <c r="L29250" t="s">
        <v>46</v>
      </c>
      <c r="M29250" s="1">
        <v>43971</v>
      </c>
      <c r="N29250" t="s">
        <v>79</v>
      </c>
      <c r="O29250" t="s">
        <v>47</v>
      </c>
    </row>
    <row r="29251" spans="1:15" x14ac:dyDescent="0.2">
      <c r="A29251" t="s">
        <v>70529</v>
      </c>
      <c r="B29251">
        <v>33</v>
      </c>
      <c r="C29251" t="s">
        <v>35</v>
      </c>
      <c r="D29251" t="s">
        <v>36</v>
      </c>
      <c r="E29251" t="s">
        <v>76</v>
      </c>
      <c r="F29251" s="1">
        <v>45404</v>
      </c>
      <c r="G29251" t="s">
        <v>50901</v>
      </c>
      <c r="H29251" t="s">
        <v>70530</v>
      </c>
      <c r="I29251" t="s">
        <v>39</v>
      </c>
      <c r="J29251">
        <v>6016.235498</v>
      </c>
      <c r="K29251">
        <v>349</v>
      </c>
      <c r="L29251" t="s">
        <v>22</v>
      </c>
      <c r="M29251" s="1">
        <v>45429</v>
      </c>
      <c r="N29251" t="s">
        <v>40</v>
      </c>
      <c r="O29251" t="s">
        <v>33</v>
      </c>
    </row>
    <row r="29252" spans="1:15" x14ac:dyDescent="0.2">
      <c r="A29252" t="s">
        <v>27317</v>
      </c>
      <c r="B29252">
        <v>75</v>
      </c>
      <c r="C29252" t="s">
        <v>16</v>
      </c>
      <c r="D29252" t="s">
        <v>17</v>
      </c>
      <c r="E29252" t="s">
        <v>27</v>
      </c>
      <c r="F29252" s="1">
        <v>44153</v>
      </c>
      <c r="G29252" t="s">
        <v>70531</v>
      </c>
      <c r="H29252" t="s">
        <v>51896</v>
      </c>
      <c r="I29252" t="s">
        <v>30</v>
      </c>
      <c r="J29252">
        <v>48534.033409999996</v>
      </c>
      <c r="K29252">
        <v>209</v>
      </c>
      <c r="L29252" t="s">
        <v>46</v>
      </c>
      <c r="M29252" s="1">
        <v>44169</v>
      </c>
      <c r="N29252" t="s">
        <v>79</v>
      </c>
      <c r="O29252" t="s">
        <v>33</v>
      </c>
    </row>
    <row r="29253" spans="1:15" x14ac:dyDescent="0.2">
      <c r="A29253" t="s">
        <v>23960</v>
      </c>
      <c r="B29253">
        <v>71</v>
      </c>
      <c r="C29253" t="s">
        <v>35</v>
      </c>
      <c r="D29253" t="s">
        <v>103</v>
      </c>
      <c r="E29253" t="s">
        <v>43</v>
      </c>
      <c r="F29253" s="1">
        <v>44362</v>
      </c>
      <c r="G29253" t="s">
        <v>70532</v>
      </c>
      <c r="H29253" t="s">
        <v>70533</v>
      </c>
      <c r="I29253" t="s">
        <v>30</v>
      </c>
      <c r="J29253">
        <v>45447.184659999999</v>
      </c>
      <c r="K29253">
        <v>367</v>
      </c>
      <c r="L29253" t="s">
        <v>31</v>
      </c>
      <c r="M29253" s="1">
        <v>44373</v>
      </c>
      <c r="N29253" t="s">
        <v>52</v>
      </c>
      <c r="O29253" t="s">
        <v>47</v>
      </c>
    </row>
    <row r="29254" spans="1:15" x14ac:dyDescent="0.2">
      <c r="A29254" t="s">
        <v>70534</v>
      </c>
      <c r="B29254">
        <v>26</v>
      </c>
      <c r="C29254" t="s">
        <v>16</v>
      </c>
      <c r="D29254" t="s">
        <v>42</v>
      </c>
      <c r="E29254" t="s">
        <v>18</v>
      </c>
      <c r="F29254" s="1">
        <v>43962</v>
      </c>
      <c r="G29254" t="s">
        <v>70535</v>
      </c>
      <c r="H29254" t="s">
        <v>70536</v>
      </c>
      <c r="I29254" t="s">
        <v>21</v>
      </c>
      <c r="J29254">
        <v>24352.577590000001</v>
      </c>
      <c r="K29254">
        <v>173</v>
      </c>
      <c r="L29254" t="s">
        <v>31</v>
      </c>
      <c r="M29254" s="1">
        <v>43967</v>
      </c>
      <c r="N29254" t="s">
        <v>52</v>
      </c>
      <c r="O29254" t="s">
        <v>33</v>
      </c>
    </row>
    <row r="29255" spans="1:15" x14ac:dyDescent="0.2">
      <c r="A29255" t="s">
        <v>70537</v>
      </c>
      <c r="B29255">
        <v>66</v>
      </c>
      <c r="C29255" t="s">
        <v>35</v>
      </c>
      <c r="D29255" t="s">
        <v>125</v>
      </c>
      <c r="E29255" t="s">
        <v>93</v>
      </c>
      <c r="F29255" s="1">
        <v>43634</v>
      </c>
      <c r="G29255" t="s">
        <v>70538</v>
      </c>
      <c r="H29255" t="s">
        <v>45513</v>
      </c>
      <c r="I29255" t="s">
        <v>39</v>
      </c>
      <c r="J29255">
        <v>15767.65366</v>
      </c>
      <c r="K29255">
        <v>304</v>
      </c>
      <c r="L29255" t="s">
        <v>22</v>
      </c>
      <c r="M29255" s="1">
        <v>43643</v>
      </c>
      <c r="N29255" t="s">
        <v>40</v>
      </c>
      <c r="O29255" t="s">
        <v>33</v>
      </c>
    </row>
    <row r="29256" spans="1:15" x14ac:dyDescent="0.2">
      <c r="A29256" t="s">
        <v>70539</v>
      </c>
      <c r="B29256">
        <v>84</v>
      </c>
      <c r="C29256" t="s">
        <v>35</v>
      </c>
      <c r="D29256" t="s">
        <v>103</v>
      </c>
      <c r="E29256" t="s">
        <v>76</v>
      </c>
      <c r="F29256" s="1">
        <v>44356</v>
      </c>
      <c r="G29256" t="s">
        <v>27608</v>
      </c>
      <c r="H29256" t="s">
        <v>70540</v>
      </c>
      <c r="I29256" t="s">
        <v>39</v>
      </c>
      <c r="J29256">
        <v>16776.161810000001</v>
      </c>
      <c r="K29256">
        <v>129</v>
      </c>
      <c r="L29256" t="s">
        <v>22</v>
      </c>
      <c r="M29256" s="1">
        <v>44384</v>
      </c>
      <c r="N29256" t="s">
        <v>52</v>
      </c>
      <c r="O29256" t="s">
        <v>47</v>
      </c>
    </row>
    <row r="29257" spans="1:15" x14ac:dyDescent="0.2">
      <c r="A29257" t="s">
        <v>70541</v>
      </c>
      <c r="B29257">
        <v>20</v>
      </c>
      <c r="C29257" t="s">
        <v>35</v>
      </c>
      <c r="D29257" t="s">
        <v>17</v>
      </c>
      <c r="E29257" t="s">
        <v>54</v>
      </c>
      <c r="F29257" s="1">
        <v>44167</v>
      </c>
      <c r="G29257" t="s">
        <v>70542</v>
      </c>
      <c r="H29257" t="s">
        <v>70543</v>
      </c>
      <c r="I29257" t="s">
        <v>21</v>
      </c>
      <c r="J29257">
        <v>8237.6377709999997</v>
      </c>
      <c r="K29257">
        <v>112</v>
      </c>
      <c r="L29257" t="s">
        <v>46</v>
      </c>
      <c r="M29257" s="1">
        <v>44195</v>
      </c>
      <c r="N29257" t="s">
        <v>32</v>
      </c>
      <c r="O29257" t="s">
        <v>24</v>
      </c>
    </row>
    <row r="29258" spans="1:15" x14ac:dyDescent="0.2">
      <c r="A29258" t="s">
        <v>70544</v>
      </c>
      <c r="B29258">
        <v>44</v>
      </c>
      <c r="C29258" t="s">
        <v>16</v>
      </c>
      <c r="D29258" t="s">
        <v>125</v>
      </c>
      <c r="E29258" t="s">
        <v>54</v>
      </c>
      <c r="F29258" s="1">
        <v>43660</v>
      </c>
      <c r="G29258" t="s">
        <v>70545</v>
      </c>
      <c r="H29258" t="s">
        <v>25394</v>
      </c>
      <c r="I29258" t="s">
        <v>65</v>
      </c>
      <c r="J29258">
        <v>29041.945199999998</v>
      </c>
      <c r="K29258">
        <v>272</v>
      </c>
      <c r="L29258" t="s">
        <v>22</v>
      </c>
      <c r="M29258" s="1">
        <v>43668</v>
      </c>
      <c r="N29258" t="s">
        <v>79</v>
      </c>
      <c r="O29258" t="s">
        <v>33</v>
      </c>
    </row>
    <row r="29259" spans="1:15" x14ac:dyDescent="0.2">
      <c r="A29259" t="s">
        <v>38158</v>
      </c>
      <c r="B29259">
        <v>75</v>
      </c>
      <c r="C29259" t="s">
        <v>16</v>
      </c>
      <c r="D29259" t="s">
        <v>49</v>
      </c>
      <c r="E29259" t="s">
        <v>18</v>
      </c>
      <c r="F29259" s="1">
        <v>44774</v>
      </c>
      <c r="G29259" t="s">
        <v>70546</v>
      </c>
      <c r="H29259" t="s">
        <v>70547</v>
      </c>
      <c r="I29259" t="s">
        <v>39</v>
      </c>
      <c r="J29259">
        <v>35307.034870000003</v>
      </c>
      <c r="K29259">
        <v>103</v>
      </c>
      <c r="L29259" t="s">
        <v>31</v>
      </c>
      <c r="M29259" s="1">
        <v>44778</v>
      </c>
      <c r="N29259" t="s">
        <v>79</v>
      </c>
      <c r="O29259" t="s">
        <v>47</v>
      </c>
    </row>
    <row r="29260" spans="1:15" x14ac:dyDescent="0.2">
      <c r="A29260" t="s">
        <v>70548</v>
      </c>
      <c r="B29260">
        <v>62</v>
      </c>
      <c r="C29260" t="s">
        <v>35</v>
      </c>
      <c r="D29260" t="s">
        <v>125</v>
      </c>
      <c r="E29260" t="s">
        <v>76</v>
      </c>
      <c r="F29260" s="1">
        <v>44826</v>
      </c>
      <c r="G29260" t="s">
        <v>58827</v>
      </c>
      <c r="H29260" t="s">
        <v>70549</v>
      </c>
      <c r="I29260" t="s">
        <v>39</v>
      </c>
      <c r="J29260">
        <v>30357.249640000002</v>
      </c>
      <c r="K29260">
        <v>426</v>
      </c>
      <c r="L29260" t="s">
        <v>31</v>
      </c>
      <c r="M29260" s="1">
        <v>44853</v>
      </c>
      <c r="N29260" t="s">
        <v>23</v>
      </c>
      <c r="O29260" t="s">
        <v>33</v>
      </c>
    </row>
    <row r="29261" spans="1:15" x14ac:dyDescent="0.2">
      <c r="A29261" t="s">
        <v>110</v>
      </c>
      <c r="B29261">
        <v>44</v>
      </c>
      <c r="C29261" t="s">
        <v>16</v>
      </c>
      <c r="D29261" t="s">
        <v>42</v>
      </c>
      <c r="E29261" t="s">
        <v>43</v>
      </c>
      <c r="F29261" s="1">
        <v>44919</v>
      </c>
      <c r="G29261" t="s">
        <v>70550</v>
      </c>
      <c r="H29261" t="s">
        <v>7375</v>
      </c>
      <c r="I29261" t="s">
        <v>30</v>
      </c>
      <c r="J29261">
        <v>11947.09866</v>
      </c>
      <c r="K29261">
        <v>306</v>
      </c>
      <c r="L29261" t="s">
        <v>46</v>
      </c>
      <c r="M29261" s="1">
        <v>44947</v>
      </c>
      <c r="N29261" t="s">
        <v>40</v>
      </c>
      <c r="O29261" t="s">
        <v>47</v>
      </c>
    </row>
    <row r="29262" spans="1:15" x14ac:dyDescent="0.2">
      <c r="A29262" t="s">
        <v>70551</v>
      </c>
      <c r="B29262">
        <v>20</v>
      </c>
      <c r="C29262" t="s">
        <v>16</v>
      </c>
      <c r="D29262" t="s">
        <v>36</v>
      </c>
      <c r="E29262" t="s">
        <v>76</v>
      </c>
      <c r="F29262" s="1">
        <v>43791</v>
      </c>
      <c r="G29262" t="s">
        <v>70552</v>
      </c>
      <c r="H29262" t="s">
        <v>70553</v>
      </c>
      <c r="I29262" t="s">
        <v>65</v>
      </c>
      <c r="J29262">
        <v>20844.993060000001</v>
      </c>
      <c r="K29262">
        <v>458</v>
      </c>
      <c r="L29262" t="s">
        <v>31</v>
      </c>
      <c r="M29262" s="1">
        <v>43802</v>
      </c>
      <c r="N29262" t="s">
        <v>40</v>
      </c>
      <c r="O29262" t="s">
        <v>47</v>
      </c>
    </row>
    <row r="29263" spans="1:15" x14ac:dyDescent="0.2">
      <c r="A29263" t="s">
        <v>70554</v>
      </c>
      <c r="B29263">
        <v>76</v>
      </c>
      <c r="C29263" t="s">
        <v>35</v>
      </c>
      <c r="D29263" t="s">
        <v>26</v>
      </c>
      <c r="E29263" t="s">
        <v>27</v>
      </c>
      <c r="F29263" s="1">
        <v>44394</v>
      </c>
      <c r="G29263" t="s">
        <v>31962</v>
      </c>
      <c r="H29263" t="s">
        <v>70555</v>
      </c>
      <c r="I29263" t="s">
        <v>57</v>
      </c>
      <c r="J29263">
        <v>43392.437810000003</v>
      </c>
      <c r="K29263">
        <v>174</v>
      </c>
      <c r="L29263" t="s">
        <v>46</v>
      </c>
      <c r="M29263" s="1">
        <v>44415</v>
      </c>
      <c r="N29263" t="s">
        <v>32</v>
      </c>
      <c r="O29263" t="s">
        <v>33</v>
      </c>
    </row>
    <row r="29264" spans="1:15" x14ac:dyDescent="0.2">
      <c r="A29264" t="s">
        <v>70556</v>
      </c>
      <c r="B29264">
        <v>41</v>
      </c>
      <c r="C29264" t="s">
        <v>16</v>
      </c>
      <c r="D29264" t="s">
        <v>26</v>
      </c>
      <c r="E29264" t="s">
        <v>18</v>
      </c>
      <c r="F29264" s="1">
        <v>43962</v>
      </c>
      <c r="G29264" t="s">
        <v>64425</v>
      </c>
      <c r="H29264" t="s">
        <v>70557</v>
      </c>
      <c r="I29264" t="s">
        <v>65</v>
      </c>
      <c r="J29264">
        <v>19702.96875</v>
      </c>
      <c r="K29264">
        <v>383</v>
      </c>
      <c r="L29264" t="s">
        <v>22</v>
      </c>
      <c r="M29264" s="1">
        <v>43972</v>
      </c>
      <c r="N29264" t="s">
        <v>23</v>
      </c>
      <c r="O29264" t="s">
        <v>33</v>
      </c>
    </row>
    <row r="29265" spans="1:15" x14ac:dyDescent="0.2">
      <c r="A29265" t="s">
        <v>70558</v>
      </c>
      <c r="B29265">
        <v>70</v>
      </c>
      <c r="C29265" t="s">
        <v>16</v>
      </c>
      <c r="D29265" t="s">
        <v>59</v>
      </c>
      <c r="E29265" t="s">
        <v>76</v>
      </c>
      <c r="F29265" s="1">
        <v>44059</v>
      </c>
      <c r="G29265" t="s">
        <v>70559</v>
      </c>
      <c r="H29265" t="s">
        <v>534</v>
      </c>
      <c r="I29265" t="s">
        <v>57</v>
      </c>
      <c r="J29265">
        <v>17123.388579999999</v>
      </c>
      <c r="K29265">
        <v>217</v>
      </c>
      <c r="L29265" t="s">
        <v>22</v>
      </c>
      <c r="M29265" s="1">
        <v>44063</v>
      </c>
      <c r="N29265" t="s">
        <v>23</v>
      </c>
      <c r="O29265" t="s">
        <v>33</v>
      </c>
    </row>
    <row r="29266" spans="1:15" x14ac:dyDescent="0.2">
      <c r="A29266" t="s">
        <v>57719</v>
      </c>
      <c r="B29266">
        <v>56</v>
      </c>
      <c r="C29266" t="s">
        <v>35</v>
      </c>
      <c r="D29266" t="s">
        <v>59</v>
      </c>
      <c r="E29266" t="s">
        <v>43</v>
      </c>
      <c r="F29266" s="1">
        <v>44736</v>
      </c>
      <c r="G29266" t="s">
        <v>70560</v>
      </c>
      <c r="H29266" t="s">
        <v>52712</v>
      </c>
      <c r="I29266" t="s">
        <v>57</v>
      </c>
      <c r="J29266">
        <v>39996.138509999997</v>
      </c>
      <c r="K29266">
        <v>426</v>
      </c>
      <c r="L29266" t="s">
        <v>31</v>
      </c>
      <c r="M29266" s="1">
        <v>44764</v>
      </c>
      <c r="N29266" t="s">
        <v>79</v>
      </c>
      <c r="O29266" t="s">
        <v>47</v>
      </c>
    </row>
    <row r="29267" spans="1:15" x14ac:dyDescent="0.2">
      <c r="A29267" t="s">
        <v>70561</v>
      </c>
      <c r="B29267">
        <v>33</v>
      </c>
      <c r="C29267" t="s">
        <v>35</v>
      </c>
      <c r="D29267" t="s">
        <v>26</v>
      </c>
      <c r="E29267" t="s">
        <v>18</v>
      </c>
      <c r="F29267" s="1">
        <v>44206</v>
      </c>
      <c r="G29267" t="s">
        <v>7693</v>
      </c>
      <c r="H29267" t="s">
        <v>70562</v>
      </c>
      <c r="I29267" t="s">
        <v>21</v>
      </c>
      <c r="J29267">
        <v>49653.267630000002</v>
      </c>
      <c r="K29267">
        <v>363</v>
      </c>
      <c r="L29267" t="s">
        <v>22</v>
      </c>
      <c r="M29267" s="1">
        <v>44225</v>
      </c>
      <c r="N29267" t="s">
        <v>79</v>
      </c>
      <c r="O29267" t="s">
        <v>33</v>
      </c>
    </row>
    <row r="29268" spans="1:15" x14ac:dyDescent="0.2">
      <c r="A29268" t="s">
        <v>29971</v>
      </c>
      <c r="B29268">
        <v>59</v>
      </c>
      <c r="C29268" t="s">
        <v>16</v>
      </c>
      <c r="D29268" t="s">
        <v>59</v>
      </c>
      <c r="E29268" t="s">
        <v>27</v>
      </c>
      <c r="F29268" s="1">
        <v>44290</v>
      </c>
      <c r="G29268" t="s">
        <v>70563</v>
      </c>
      <c r="H29268" t="s">
        <v>67757</v>
      </c>
      <c r="I29268" t="s">
        <v>65</v>
      </c>
      <c r="J29268">
        <v>39899.986040000003</v>
      </c>
      <c r="K29268">
        <v>318</v>
      </c>
      <c r="L29268" t="s">
        <v>31</v>
      </c>
      <c r="M29268" s="1">
        <v>44296</v>
      </c>
      <c r="N29268" t="s">
        <v>40</v>
      </c>
      <c r="O29268" t="s">
        <v>33</v>
      </c>
    </row>
    <row r="29269" spans="1:15" x14ac:dyDescent="0.2">
      <c r="A29269" t="s">
        <v>70564</v>
      </c>
      <c r="B29269">
        <v>51</v>
      </c>
      <c r="C29269" t="s">
        <v>16</v>
      </c>
      <c r="D29269" t="s">
        <v>49</v>
      </c>
      <c r="E29269" t="s">
        <v>54</v>
      </c>
      <c r="F29269" s="1">
        <v>44157</v>
      </c>
      <c r="G29269" t="s">
        <v>70565</v>
      </c>
      <c r="H29269" t="s">
        <v>13605</v>
      </c>
      <c r="I29269" t="s">
        <v>65</v>
      </c>
      <c r="J29269">
        <v>38598.64402</v>
      </c>
      <c r="K29269">
        <v>420</v>
      </c>
      <c r="L29269" t="s">
        <v>22</v>
      </c>
      <c r="M29269" s="1">
        <v>44159</v>
      </c>
      <c r="N29269" t="s">
        <v>32</v>
      </c>
      <c r="O29269" t="s">
        <v>47</v>
      </c>
    </row>
    <row r="29270" spans="1:15" x14ac:dyDescent="0.2">
      <c r="A29270" t="s">
        <v>57405</v>
      </c>
      <c r="B29270">
        <v>65</v>
      </c>
      <c r="C29270" t="s">
        <v>35</v>
      </c>
      <c r="D29270" t="s">
        <v>125</v>
      </c>
      <c r="E29270" t="s">
        <v>43</v>
      </c>
      <c r="F29270" s="1">
        <v>45288</v>
      </c>
      <c r="G29270" t="s">
        <v>26757</v>
      </c>
      <c r="H29270" t="s">
        <v>12967</v>
      </c>
      <c r="I29270" t="s">
        <v>57</v>
      </c>
      <c r="J29270">
        <v>1949.8713849999999</v>
      </c>
      <c r="K29270">
        <v>317</v>
      </c>
      <c r="L29270" t="s">
        <v>22</v>
      </c>
      <c r="M29270" s="1">
        <v>45315</v>
      </c>
      <c r="N29270" t="s">
        <v>52</v>
      </c>
      <c r="O29270" t="s">
        <v>33</v>
      </c>
    </row>
    <row r="29271" spans="1:15" x14ac:dyDescent="0.2">
      <c r="A29271" t="s">
        <v>70566</v>
      </c>
      <c r="B29271">
        <v>39</v>
      </c>
      <c r="C29271" t="s">
        <v>16</v>
      </c>
      <c r="D29271" t="s">
        <v>42</v>
      </c>
      <c r="E29271" t="s">
        <v>27</v>
      </c>
      <c r="F29271" s="1">
        <v>45116</v>
      </c>
      <c r="G29271" t="s">
        <v>70567</v>
      </c>
      <c r="H29271" t="s">
        <v>70568</v>
      </c>
      <c r="I29271" t="s">
        <v>65</v>
      </c>
      <c r="J29271">
        <v>5489.7761920000003</v>
      </c>
      <c r="K29271">
        <v>419</v>
      </c>
      <c r="L29271" t="s">
        <v>46</v>
      </c>
      <c r="M29271" s="1">
        <v>45136</v>
      </c>
      <c r="N29271" t="s">
        <v>79</v>
      </c>
      <c r="O29271" t="s">
        <v>47</v>
      </c>
    </row>
    <row r="29272" spans="1:15" x14ac:dyDescent="0.2">
      <c r="A29272" t="s">
        <v>70569</v>
      </c>
      <c r="B29272">
        <v>37</v>
      </c>
      <c r="C29272" t="s">
        <v>16</v>
      </c>
      <c r="D29272" t="s">
        <v>103</v>
      </c>
      <c r="E29272" t="s">
        <v>18</v>
      </c>
      <c r="F29272" s="1">
        <v>43862</v>
      </c>
      <c r="G29272" t="s">
        <v>70570</v>
      </c>
      <c r="H29272" t="s">
        <v>70571</v>
      </c>
      <c r="I29272" t="s">
        <v>21</v>
      </c>
      <c r="J29272">
        <v>15953.79293</v>
      </c>
      <c r="K29272">
        <v>486</v>
      </c>
      <c r="L29272" t="s">
        <v>31</v>
      </c>
      <c r="M29272" s="1">
        <v>43878</v>
      </c>
      <c r="N29272" t="s">
        <v>23</v>
      </c>
      <c r="O29272" t="s">
        <v>47</v>
      </c>
    </row>
    <row r="29273" spans="1:15" x14ac:dyDescent="0.2">
      <c r="A29273" t="s">
        <v>70572</v>
      </c>
      <c r="B29273">
        <v>23</v>
      </c>
      <c r="C29273" t="s">
        <v>35</v>
      </c>
      <c r="D29273" t="s">
        <v>125</v>
      </c>
      <c r="E29273" t="s">
        <v>43</v>
      </c>
      <c r="F29273" s="1">
        <v>44677</v>
      </c>
      <c r="G29273" t="s">
        <v>69231</v>
      </c>
      <c r="H29273" t="s">
        <v>70573</v>
      </c>
      <c r="I29273" t="s">
        <v>30</v>
      </c>
      <c r="J29273">
        <v>1914.180378</v>
      </c>
      <c r="K29273">
        <v>174</v>
      </c>
      <c r="L29273" t="s">
        <v>22</v>
      </c>
      <c r="M29273" s="1">
        <v>44687</v>
      </c>
      <c r="N29273" t="s">
        <v>40</v>
      </c>
      <c r="O29273" t="s">
        <v>24</v>
      </c>
    </row>
    <row r="29274" spans="1:15" x14ac:dyDescent="0.2">
      <c r="A29274" t="s">
        <v>70574</v>
      </c>
      <c r="B29274">
        <v>20</v>
      </c>
      <c r="C29274" t="s">
        <v>16</v>
      </c>
      <c r="D29274" t="s">
        <v>17</v>
      </c>
      <c r="E29274" t="s">
        <v>93</v>
      </c>
      <c r="F29274" s="1">
        <v>44022</v>
      </c>
      <c r="G29274" t="s">
        <v>70575</v>
      </c>
      <c r="H29274" t="s">
        <v>70576</v>
      </c>
      <c r="I29274" t="s">
        <v>57</v>
      </c>
      <c r="J29274">
        <v>35802.662490000002</v>
      </c>
      <c r="K29274">
        <v>486</v>
      </c>
      <c r="L29274" t="s">
        <v>31</v>
      </c>
      <c r="M29274" s="1">
        <v>44023</v>
      </c>
      <c r="N29274" t="s">
        <v>40</v>
      </c>
      <c r="O29274" t="s">
        <v>47</v>
      </c>
    </row>
    <row r="29275" spans="1:15" x14ac:dyDescent="0.2">
      <c r="A29275" t="s">
        <v>70577</v>
      </c>
      <c r="B29275">
        <v>31</v>
      </c>
      <c r="C29275" t="s">
        <v>35</v>
      </c>
      <c r="D29275" t="s">
        <v>59</v>
      </c>
      <c r="E29275" t="s">
        <v>18</v>
      </c>
      <c r="F29275" s="1">
        <v>43701</v>
      </c>
      <c r="G29275" t="s">
        <v>6358</v>
      </c>
      <c r="H29275" t="s">
        <v>25329</v>
      </c>
      <c r="I29275" t="s">
        <v>39</v>
      </c>
      <c r="J29275">
        <v>22249.88999</v>
      </c>
      <c r="K29275">
        <v>182</v>
      </c>
      <c r="L29275" t="s">
        <v>46</v>
      </c>
      <c r="M29275" s="1">
        <v>43723</v>
      </c>
      <c r="N29275" t="s">
        <v>79</v>
      </c>
      <c r="O29275" t="s">
        <v>24</v>
      </c>
    </row>
    <row r="29276" spans="1:15" x14ac:dyDescent="0.2">
      <c r="A29276" t="s">
        <v>70578</v>
      </c>
      <c r="B29276">
        <v>29</v>
      </c>
      <c r="C29276" t="s">
        <v>35</v>
      </c>
      <c r="D29276" t="s">
        <v>49</v>
      </c>
      <c r="E29276" t="s">
        <v>27</v>
      </c>
      <c r="F29276" s="1">
        <v>44741</v>
      </c>
      <c r="G29276" t="s">
        <v>14871</v>
      </c>
      <c r="H29276" t="s">
        <v>70579</v>
      </c>
      <c r="I29276" t="s">
        <v>21</v>
      </c>
      <c r="J29276">
        <v>6874.5981529999999</v>
      </c>
      <c r="K29276">
        <v>450</v>
      </c>
      <c r="L29276" t="s">
        <v>31</v>
      </c>
      <c r="M29276" s="1">
        <v>44764</v>
      </c>
      <c r="N29276" t="s">
        <v>79</v>
      </c>
      <c r="O29276" t="s">
        <v>47</v>
      </c>
    </row>
    <row r="29277" spans="1:15" x14ac:dyDescent="0.2">
      <c r="A29277" t="s">
        <v>70580</v>
      </c>
      <c r="B29277">
        <v>57</v>
      </c>
      <c r="C29277" t="s">
        <v>16</v>
      </c>
      <c r="D29277" t="s">
        <v>36</v>
      </c>
      <c r="E29277" t="s">
        <v>43</v>
      </c>
      <c r="F29277" s="1">
        <v>44625</v>
      </c>
      <c r="G29277" t="s">
        <v>70581</v>
      </c>
      <c r="H29277" t="s">
        <v>70582</v>
      </c>
      <c r="I29277" t="s">
        <v>39</v>
      </c>
      <c r="J29277">
        <v>44895.791579999997</v>
      </c>
      <c r="K29277">
        <v>369</v>
      </c>
      <c r="L29277" t="s">
        <v>22</v>
      </c>
      <c r="M29277" s="1">
        <v>44645</v>
      </c>
      <c r="N29277" t="s">
        <v>79</v>
      </c>
      <c r="O29277" t="s">
        <v>33</v>
      </c>
    </row>
    <row r="29278" spans="1:15" x14ac:dyDescent="0.2">
      <c r="A29278" t="s">
        <v>50207</v>
      </c>
      <c r="B29278">
        <v>67</v>
      </c>
      <c r="C29278" t="s">
        <v>35</v>
      </c>
      <c r="D29278" t="s">
        <v>36</v>
      </c>
      <c r="E29278" t="s">
        <v>43</v>
      </c>
      <c r="F29278" s="1">
        <v>44734</v>
      </c>
      <c r="G29278" t="s">
        <v>6466</v>
      </c>
      <c r="H29278" t="s">
        <v>57105</v>
      </c>
      <c r="I29278" t="s">
        <v>65</v>
      </c>
      <c r="J29278">
        <v>29355.245080000001</v>
      </c>
      <c r="K29278">
        <v>309</v>
      </c>
      <c r="L29278" t="s">
        <v>22</v>
      </c>
      <c r="M29278" s="1">
        <v>44746</v>
      </c>
      <c r="N29278" t="s">
        <v>32</v>
      </c>
      <c r="O29278" t="s">
        <v>33</v>
      </c>
    </row>
    <row r="29279" spans="1:15" x14ac:dyDescent="0.2">
      <c r="A29279" t="s">
        <v>70583</v>
      </c>
      <c r="B29279">
        <v>45</v>
      </c>
      <c r="C29279" t="s">
        <v>35</v>
      </c>
      <c r="D29279" t="s">
        <v>59</v>
      </c>
      <c r="E29279" t="s">
        <v>76</v>
      </c>
      <c r="F29279" s="1">
        <v>43710</v>
      </c>
      <c r="G29279" t="s">
        <v>70584</v>
      </c>
      <c r="H29279" t="s">
        <v>70585</v>
      </c>
      <c r="I29279" t="s">
        <v>57</v>
      </c>
      <c r="J29279">
        <v>3885.5416270000001</v>
      </c>
      <c r="K29279">
        <v>205</v>
      </c>
      <c r="L29279" t="s">
        <v>46</v>
      </c>
      <c r="M29279" s="1">
        <v>43735</v>
      </c>
      <c r="N29279" t="s">
        <v>32</v>
      </c>
      <c r="O29279" t="s">
        <v>33</v>
      </c>
    </row>
    <row r="29280" spans="1:15" x14ac:dyDescent="0.2">
      <c r="A29280" t="s">
        <v>9368</v>
      </c>
      <c r="B29280">
        <v>50</v>
      </c>
      <c r="C29280" t="s">
        <v>16</v>
      </c>
      <c r="D29280" t="s">
        <v>49</v>
      </c>
      <c r="E29280" t="s">
        <v>18</v>
      </c>
      <c r="F29280" s="1">
        <v>44140</v>
      </c>
      <c r="G29280" t="s">
        <v>70586</v>
      </c>
      <c r="H29280" t="s">
        <v>70587</v>
      </c>
      <c r="I29280" t="s">
        <v>39</v>
      </c>
      <c r="J29280">
        <v>34782.799140000003</v>
      </c>
      <c r="K29280">
        <v>222</v>
      </c>
      <c r="L29280" t="s">
        <v>31</v>
      </c>
      <c r="M29280" s="1">
        <v>44153</v>
      </c>
      <c r="N29280" t="s">
        <v>52</v>
      </c>
      <c r="O29280" t="s">
        <v>33</v>
      </c>
    </row>
    <row r="29281" spans="1:15" x14ac:dyDescent="0.2">
      <c r="A29281" t="s">
        <v>30043</v>
      </c>
      <c r="B29281">
        <v>32</v>
      </c>
      <c r="C29281" t="s">
        <v>16</v>
      </c>
      <c r="D29281" t="s">
        <v>125</v>
      </c>
      <c r="E29281" t="s">
        <v>93</v>
      </c>
      <c r="F29281" s="1">
        <v>44849</v>
      </c>
      <c r="G29281" t="s">
        <v>70588</v>
      </c>
      <c r="H29281" t="s">
        <v>70589</v>
      </c>
      <c r="I29281" t="s">
        <v>57</v>
      </c>
      <c r="J29281">
        <v>12401.804910000001</v>
      </c>
      <c r="K29281">
        <v>352</v>
      </c>
      <c r="L29281" t="s">
        <v>22</v>
      </c>
      <c r="M29281" s="1">
        <v>44859</v>
      </c>
      <c r="N29281" t="s">
        <v>52</v>
      </c>
      <c r="O29281" t="s">
        <v>33</v>
      </c>
    </row>
    <row r="29282" spans="1:15" x14ac:dyDescent="0.2">
      <c r="A29282" t="s">
        <v>15964</v>
      </c>
      <c r="B29282">
        <v>79</v>
      </c>
      <c r="C29282" t="s">
        <v>35</v>
      </c>
      <c r="D29282" t="s">
        <v>125</v>
      </c>
      <c r="E29282" t="s">
        <v>18</v>
      </c>
      <c r="F29282" s="1">
        <v>44424</v>
      </c>
      <c r="G29282" t="s">
        <v>44685</v>
      </c>
      <c r="H29282" t="s">
        <v>70590</v>
      </c>
      <c r="I29282" t="s">
        <v>39</v>
      </c>
      <c r="J29282">
        <v>17124.97838</v>
      </c>
      <c r="K29282">
        <v>170</v>
      </c>
      <c r="L29282" t="s">
        <v>31</v>
      </c>
      <c r="M29282" s="1">
        <v>44442</v>
      </c>
      <c r="N29282" t="s">
        <v>32</v>
      </c>
      <c r="O29282" t="s">
        <v>47</v>
      </c>
    </row>
    <row r="29283" spans="1:15" x14ac:dyDescent="0.2">
      <c r="A29283" t="s">
        <v>18784</v>
      </c>
      <c r="B29283">
        <v>58</v>
      </c>
      <c r="C29283" t="s">
        <v>35</v>
      </c>
      <c r="D29283" t="s">
        <v>42</v>
      </c>
      <c r="E29283" t="s">
        <v>76</v>
      </c>
      <c r="F29283" s="1">
        <v>44352</v>
      </c>
      <c r="G29283" t="s">
        <v>70591</v>
      </c>
      <c r="H29283" t="s">
        <v>70592</v>
      </c>
      <c r="I29283" t="s">
        <v>21</v>
      </c>
      <c r="J29283">
        <v>20679.458350000001</v>
      </c>
      <c r="K29283">
        <v>362</v>
      </c>
      <c r="L29283" t="s">
        <v>22</v>
      </c>
      <c r="M29283" s="1">
        <v>44364</v>
      </c>
      <c r="N29283" t="s">
        <v>40</v>
      </c>
      <c r="O29283" t="s">
        <v>33</v>
      </c>
    </row>
    <row r="29284" spans="1:15" x14ac:dyDescent="0.2">
      <c r="A29284" t="s">
        <v>51589</v>
      </c>
      <c r="B29284">
        <v>68</v>
      </c>
      <c r="C29284" t="s">
        <v>16</v>
      </c>
      <c r="D29284" t="s">
        <v>26</v>
      </c>
      <c r="E29284" t="s">
        <v>43</v>
      </c>
      <c r="F29284" s="1">
        <v>44693</v>
      </c>
      <c r="G29284" t="s">
        <v>9067</v>
      </c>
      <c r="H29284" t="s">
        <v>7412</v>
      </c>
      <c r="I29284" t="s">
        <v>65</v>
      </c>
      <c r="J29284">
        <v>30988.775979999999</v>
      </c>
      <c r="K29284">
        <v>146</v>
      </c>
      <c r="L29284" t="s">
        <v>46</v>
      </c>
      <c r="M29284" s="1">
        <v>44708</v>
      </c>
      <c r="N29284" t="s">
        <v>52</v>
      </c>
      <c r="O29284" t="s">
        <v>33</v>
      </c>
    </row>
    <row r="29285" spans="1:15" x14ac:dyDescent="0.2">
      <c r="A29285" t="s">
        <v>70593</v>
      </c>
      <c r="B29285">
        <v>36</v>
      </c>
      <c r="C29285" t="s">
        <v>35</v>
      </c>
      <c r="D29285" t="s">
        <v>125</v>
      </c>
      <c r="E29285" t="s">
        <v>18</v>
      </c>
      <c r="F29285" s="1">
        <v>43883</v>
      </c>
      <c r="G29285" t="s">
        <v>70594</v>
      </c>
      <c r="H29285" t="s">
        <v>70595</v>
      </c>
      <c r="I29285" t="s">
        <v>39</v>
      </c>
      <c r="J29285">
        <v>19275.021049999999</v>
      </c>
      <c r="K29285">
        <v>377</v>
      </c>
      <c r="L29285" t="s">
        <v>46</v>
      </c>
      <c r="M29285" s="1">
        <v>43904</v>
      </c>
      <c r="N29285" t="s">
        <v>40</v>
      </c>
      <c r="O29285" t="s">
        <v>33</v>
      </c>
    </row>
    <row r="29286" spans="1:15" x14ac:dyDescent="0.2">
      <c r="A29286" t="s">
        <v>70596</v>
      </c>
      <c r="B29286">
        <v>51</v>
      </c>
      <c r="C29286" t="s">
        <v>35</v>
      </c>
      <c r="D29286" t="s">
        <v>103</v>
      </c>
      <c r="E29286" t="s">
        <v>27</v>
      </c>
      <c r="F29286" s="1">
        <v>45162</v>
      </c>
      <c r="G29286" t="s">
        <v>11346</v>
      </c>
      <c r="H29286" t="s">
        <v>35057</v>
      </c>
      <c r="I29286" t="s">
        <v>30</v>
      </c>
      <c r="J29286">
        <v>20583.664509999999</v>
      </c>
      <c r="K29286">
        <v>229</v>
      </c>
      <c r="L29286" t="s">
        <v>46</v>
      </c>
      <c r="M29286" s="1">
        <v>45191</v>
      </c>
      <c r="N29286" t="s">
        <v>79</v>
      </c>
      <c r="O29286" t="s">
        <v>33</v>
      </c>
    </row>
    <row r="29287" spans="1:15" x14ac:dyDescent="0.2">
      <c r="A29287" t="s">
        <v>25024</v>
      </c>
      <c r="B29287">
        <v>60</v>
      </c>
      <c r="C29287" t="s">
        <v>16</v>
      </c>
      <c r="D29287" t="s">
        <v>36</v>
      </c>
      <c r="E29287" t="s">
        <v>54</v>
      </c>
      <c r="F29287" s="1">
        <v>44655</v>
      </c>
      <c r="G29287" t="s">
        <v>70597</v>
      </c>
      <c r="H29287" t="s">
        <v>31231</v>
      </c>
      <c r="I29287" t="s">
        <v>30</v>
      </c>
      <c r="J29287">
        <v>45376.015749999999</v>
      </c>
      <c r="K29287">
        <v>301</v>
      </c>
      <c r="L29287" t="s">
        <v>22</v>
      </c>
      <c r="M29287" s="1">
        <v>44676</v>
      </c>
      <c r="N29287" t="s">
        <v>40</v>
      </c>
      <c r="O29287" t="s">
        <v>24</v>
      </c>
    </row>
    <row r="29288" spans="1:15" x14ac:dyDescent="0.2">
      <c r="A29288" t="s">
        <v>70598</v>
      </c>
      <c r="B29288">
        <v>47</v>
      </c>
      <c r="C29288" t="s">
        <v>35</v>
      </c>
      <c r="D29288" t="s">
        <v>103</v>
      </c>
      <c r="E29288" t="s">
        <v>93</v>
      </c>
      <c r="F29288" s="1">
        <v>44418</v>
      </c>
      <c r="G29288" t="s">
        <v>70599</v>
      </c>
      <c r="H29288" t="s">
        <v>70600</v>
      </c>
      <c r="I29288" t="s">
        <v>57</v>
      </c>
      <c r="J29288">
        <v>19475.639299999999</v>
      </c>
      <c r="K29288">
        <v>325</v>
      </c>
      <c r="L29288" t="s">
        <v>22</v>
      </c>
      <c r="M29288" s="1">
        <v>44445</v>
      </c>
      <c r="N29288" t="s">
        <v>23</v>
      </c>
      <c r="O29288" t="s">
        <v>24</v>
      </c>
    </row>
    <row r="29289" spans="1:15" x14ac:dyDescent="0.2">
      <c r="A29289" t="s">
        <v>70601</v>
      </c>
      <c r="B29289">
        <v>58</v>
      </c>
      <c r="C29289" t="s">
        <v>16</v>
      </c>
      <c r="D29289" t="s">
        <v>49</v>
      </c>
      <c r="E29289" t="s">
        <v>93</v>
      </c>
      <c r="F29289" s="1">
        <v>44150</v>
      </c>
      <c r="G29289" t="s">
        <v>70602</v>
      </c>
      <c r="H29289" t="s">
        <v>70603</v>
      </c>
      <c r="I29289" t="s">
        <v>21</v>
      </c>
      <c r="J29289">
        <v>15464.01367</v>
      </c>
      <c r="K29289">
        <v>140</v>
      </c>
      <c r="L29289" t="s">
        <v>31</v>
      </c>
      <c r="M29289" s="1">
        <v>44171</v>
      </c>
      <c r="N29289" t="s">
        <v>40</v>
      </c>
      <c r="O29289" t="s">
        <v>24</v>
      </c>
    </row>
    <row r="29290" spans="1:15" x14ac:dyDescent="0.2">
      <c r="A29290" t="s">
        <v>70604</v>
      </c>
      <c r="B29290">
        <v>21</v>
      </c>
      <c r="C29290" t="s">
        <v>16</v>
      </c>
      <c r="D29290" t="s">
        <v>49</v>
      </c>
      <c r="E29290" t="s">
        <v>27</v>
      </c>
      <c r="F29290" s="1">
        <v>43886</v>
      </c>
      <c r="G29290" t="s">
        <v>70605</v>
      </c>
      <c r="H29290" t="s">
        <v>8097</v>
      </c>
      <c r="I29290" t="s">
        <v>65</v>
      </c>
      <c r="J29290">
        <v>32032.764029999998</v>
      </c>
      <c r="K29290">
        <v>408</v>
      </c>
      <c r="L29290" t="s">
        <v>31</v>
      </c>
      <c r="M29290" s="1">
        <v>43887</v>
      </c>
      <c r="N29290" t="s">
        <v>52</v>
      </c>
      <c r="O29290" t="s">
        <v>33</v>
      </c>
    </row>
    <row r="29291" spans="1:15" x14ac:dyDescent="0.2">
      <c r="A29291" t="s">
        <v>70606</v>
      </c>
      <c r="B29291">
        <v>43</v>
      </c>
      <c r="C29291" t="s">
        <v>16</v>
      </c>
      <c r="D29291" t="s">
        <v>26</v>
      </c>
      <c r="E29291" t="s">
        <v>54</v>
      </c>
      <c r="F29291" s="1">
        <v>43609</v>
      </c>
      <c r="G29291" t="s">
        <v>70607</v>
      </c>
      <c r="H29291" t="s">
        <v>70608</v>
      </c>
      <c r="I29291" t="s">
        <v>57</v>
      </c>
      <c r="J29291">
        <v>16735.550350000001</v>
      </c>
      <c r="K29291">
        <v>207</v>
      </c>
      <c r="L29291" t="s">
        <v>22</v>
      </c>
      <c r="M29291" s="1">
        <v>43612</v>
      </c>
      <c r="N29291" t="s">
        <v>23</v>
      </c>
      <c r="O29291" t="s">
        <v>24</v>
      </c>
    </row>
    <row r="29292" spans="1:15" x14ac:dyDescent="0.2">
      <c r="A29292" t="s">
        <v>70609</v>
      </c>
      <c r="B29292">
        <v>18</v>
      </c>
      <c r="C29292" t="s">
        <v>16</v>
      </c>
      <c r="D29292" t="s">
        <v>59</v>
      </c>
      <c r="E29292" t="s">
        <v>93</v>
      </c>
      <c r="F29292" s="1">
        <v>44074</v>
      </c>
      <c r="G29292" t="s">
        <v>70610</v>
      </c>
      <c r="H29292" t="s">
        <v>70611</v>
      </c>
      <c r="I29292" t="s">
        <v>30</v>
      </c>
      <c r="J29292">
        <v>18790.908159999999</v>
      </c>
      <c r="K29292">
        <v>149</v>
      </c>
      <c r="L29292" t="s">
        <v>22</v>
      </c>
      <c r="M29292" s="1">
        <v>44099</v>
      </c>
      <c r="N29292" t="s">
        <v>52</v>
      </c>
      <c r="O29292" t="s">
        <v>24</v>
      </c>
    </row>
    <row r="29293" spans="1:15" x14ac:dyDescent="0.2">
      <c r="A29293" t="s">
        <v>54560</v>
      </c>
      <c r="B29293">
        <v>41</v>
      </c>
      <c r="C29293" t="s">
        <v>16</v>
      </c>
      <c r="D29293" t="s">
        <v>26</v>
      </c>
      <c r="E29293" t="s">
        <v>76</v>
      </c>
      <c r="F29293" s="1">
        <v>44039</v>
      </c>
      <c r="G29293" t="s">
        <v>70612</v>
      </c>
      <c r="H29293" t="s">
        <v>70613</v>
      </c>
      <c r="I29293" t="s">
        <v>65</v>
      </c>
      <c r="J29293">
        <v>24644.561890000001</v>
      </c>
      <c r="K29293">
        <v>208</v>
      </c>
      <c r="L29293" t="s">
        <v>31</v>
      </c>
      <c r="M29293" s="1">
        <v>44061</v>
      </c>
      <c r="N29293" t="s">
        <v>40</v>
      </c>
      <c r="O29293" t="s">
        <v>24</v>
      </c>
    </row>
    <row r="29294" spans="1:15" x14ac:dyDescent="0.2">
      <c r="A29294" t="s">
        <v>70614</v>
      </c>
      <c r="B29294">
        <v>85</v>
      </c>
      <c r="C29294" t="s">
        <v>16</v>
      </c>
      <c r="D29294" t="s">
        <v>26</v>
      </c>
      <c r="E29294" t="s">
        <v>76</v>
      </c>
      <c r="F29294" s="1">
        <v>43866</v>
      </c>
      <c r="G29294" t="s">
        <v>70615</v>
      </c>
      <c r="H29294" t="s">
        <v>70616</v>
      </c>
      <c r="I29294" t="s">
        <v>30</v>
      </c>
      <c r="J29294">
        <v>23576.05328</v>
      </c>
      <c r="K29294">
        <v>377</v>
      </c>
      <c r="L29294" t="s">
        <v>46</v>
      </c>
      <c r="M29294" s="1">
        <v>43886</v>
      </c>
      <c r="N29294" t="s">
        <v>32</v>
      </c>
      <c r="O29294" t="s">
        <v>24</v>
      </c>
    </row>
    <row r="29295" spans="1:15" x14ac:dyDescent="0.2">
      <c r="A29295" t="s">
        <v>3297</v>
      </c>
      <c r="B29295">
        <v>49</v>
      </c>
      <c r="C29295" t="s">
        <v>35</v>
      </c>
      <c r="D29295" t="s">
        <v>59</v>
      </c>
      <c r="E29295" t="s">
        <v>54</v>
      </c>
      <c r="F29295" s="1">
        <v>45071</v>
      </c>
      <c r="G29295" t="s">
        <v>70617</v>
      </c>
      <c r="H29295" t="s">
        <v>70618</v>
      </c>
      <c r="I29295" t="s">
        <v>30</v>
      </c>
      <c r="J29295">
        <v>43519.576880000001</v>
      </c>
      <c r="K29295">
        <v>477</v>
      </c>
      <c r="L29295" t="s">
        <v>22</v>
      </c>
      <c r="M29295" s="1">
        <v>45098</v>
      </c>
      <c r="N29295" t="s">
        <v>23</v>
      </c>
      <c r="O29295" t="s">
        <v>47</v>
      </c>
    </row>
    <row r="29296" spans="1:15" x14ac:dyDescent="0.2">
      <c r="A29296" t="s">
        <v>60904</v>
      </c>
      <c r="B29296">
        <v>67</v>
      </c>
      <c r="C29296" t="s">
        <v>35</v>
      </c>
      <c r="D29296" t="s">
        <v>42</v>
      </c>
      <c r="E29296" t="s">
        <v>18</v>
      </c>
      <c r="F29296" s="1">
        <v>43792</v>
      </c>
      <c r="G29296" t="s">
        <v>12163</v>
      </c>
      <c r="H29296" t="s">
        <v>70619</v>
      </c>
      <c r="I29296" t="s">
        <v>30</v>
      </c>
      <c r="J29296">
        <v>8005.5535920000002</v>
      </c>
      <c r="K29296">
        <v>497</v>
      </c>
      <c r="L29296" t="s">
        <v>31</v>
      </c>
      <c r="M29296" s="1">
        <v>43817</v>
      </c>
      <c r="N29296" t="s">
        <v>52</v>
      </c>
      <c r="O29296" t="s">
        <v>33</v>
      </c>
    </row>
    <row r="29297" spans="1:15" x14ac:dyDescent="0.2">
      <c r="A29297" t="s">
        <v>70620</v>
      </c>
      <c r="B29297">
        <v>80</v>
      </c>
      <c r="C29297" t="s">
        <v>35</v>
      </c>
      <c r="D29297" t="s">
        <v>17</v>
      </c>
      <c r="E29297" t="s">
        <v>18</v>
      </c>
      <c r="F29297" s="1">
        <v>44581</v>
      </c>
      <c r="G29297" t="s">
        <v>70621</v>
      </c>
      <c r="H29297" t="s">
        <v>3720</v>
      </c>
      <c r="I29297" t="s">
        <v>65</v>
      </c>
      <c r="J29297">
        <v>23857.444339999998</v>
      </c>
      <c r="K29297">
        <v>449</v>
      </c>
      <c r="L29297" t="s">
        <v>22</v>
      </c>
      <c r="M29297" s="1">
        <v>44598</v>
      </c>
      <c r="N29297" t="s">
        <v>52</v>
      </c>
      <c r="O29297" t="s">
        <v>33</v>
      </c>
    </row>
    <row r="29298" spans="1:15" x14ac:dyDescent="0.2">
      <c r="A29298" t="s">
        <v>70622</v>
      </c>
      <c r="B29298">
        <v>48</v>
      </c>
      <c r="C29298" t="s">
        <v>35</v>
      </c>
      <c r="D29298" t="s">
        <v>26</v>
      </c>
      <c r="E29298" t="s">
        <v>93</v>
      </c>
      <c r="F29298" s="1">
        <v>44531</v>
      </c>
      <c r="G29298" t="s">
        <v>5152</v>
      </c>
      <c r="H29298" t="s">
        <v>70623</v>
      </c>
      <c r="I29298" t="s">
        <v>39</v>
      </c>
      <c r="J29298">
        <v>44247.244209999997</v>
      </c>
      <c r="K29298">
        <v>200</v>
      </c>
      <c r="L29298" t="s">
        <v>31</v>
      </c>
      <c r="M29298" s="1">
        <v>44554</v>
      </c>
      <c r="N29298" t="s">
        <v>52</v>
      </c>
      <c r="O29298" t="s">
        <v>33</v>
      </c>
    </row>
    <row r="29299" spans="1:15" x14ac:dyDescent="0.2">
      <c r="A29299" t="s">
        <v>70624</v>
      </c>
      <c r="B29299">
        <v>78</v>
      </c>
      <c r="C29299" t="s">
        <v>16</v>
      </c>
      <c r="D29299" t="s">
        <v>103</v>
      </c>
      <c r="E29299" t="s">
        <v>43</v>
      </c>
      <c r="F29299" s="1">
        <v>45120</v>
      </c>
      <c r="G29299" t="s">
        <v>70625</v>
      </c>
      <c r="H29299" t="s">
        <v>70626</v>
      </c>
      <c r="I29299" t="s">
        <v>21</v>
      </c>
      <c r="J29299">
        <v>41422.635869999998</v>
      </c>
      <c r="K29299">
        <v>483</v>
      </c>
      <c r="L29299" t="s">
        <v>46</v>
      </c>
      <c r="M29299" s="1">
        <v>45139</v>
      </c>
      <c r="N29299" t="s">
        <v>32</v>
      </c>
      <c r="O29299" t="s">
        <v>24</v>
      </c>
    </row>
    <row r="29300" spans="1:15" x14ac:dyDescent="0.2">
      <c r="A29300" t="s">
        <v>70627</v>
      </c>
      <c r="B29300">
        <v>38</v>
      </c>
      <c r="C29300" t="s">
        <v>35</v>
      </c>
      <c r="D29300" t="s">
        <v>59</v>
      </c>
      <c r="E29300" t="s">
        <v>27</v>
      </c>
      <c r="F29300" s="1">
        <v>44484</v>
      </c>
      <c r="G29300" t="s">
        <v>70628</v>
      </c>
      <c r="H29300" t="s">
        <v>70629</v>
      </c>
      <c r="I29300" t="s">
        <v>57</v>
      </c>
      <c r="J29300">
        <v>2415.5605369999998</v>
      </c>
      <c r="K29300">
        <v>243</v>
      </c>
      <c r="L29300" t="s">
        <v>31</v>
      </c>
      <c r="M29300" s="1">
        <v>44497</v>
      </c>
      <c r="N29300" t="s">
        <v>32</v>
      </c>
      <c r="O29300" t="s">
        <v>24</v>
      </c>
    </row>
    <row r="29301" spans="1:15" x14ac:dyDescent="0.2">
      <c r="A29301" t="s">
        <v>70630</v>
      </c>
      <c r="B29301">
        <v>47</v>
      </c>
      <c r="C29301" t="s">
        <v>35</v>
      </c>
      <c r="D29301" t="s">
        <v>42</v>
      </c>
      <c r="E29301" t="s">
        <v>27</v>
      </c>
      <c r="F29301" s="1">
        <v>44425</v>
      </c>
      <c r="G29301" t="s">
        <v>70631</v>
      </c>
      <c r="H29301" t="s">
        <v>70632</v>
      </c>
      <c r="I29301" t="s">
        <v>57</v>
      </c>
      <c r="J29301">
        <v>38378.512629999997</v>
      </c>
      <c r="K29301">
        <v>130</v>
      </c>
      <c r="L29301" t="s">
        <v>22</v>
      </c>
      <c r="M29301" s="1">
        <v>44453</v>
      </c>
      <c r="N29301" t="s">
        <v>40</v>
      </c>
      <c r="O29301" t="s">
        <v>24</v>
      </c>
    </row>
    <row r="29302" spans="1:15" x14ac:dyDescent="0.2">
      <c r="A29302" t="s">
        <v>70633</v>
      </c>
      <c r="B29302">
        <v>39</v>
      </c>
      <c r="C29302" t="s">
        <v>16</v>
      </c>
      <c r="D29302" t="s">
        <v>17</v>
      </c>
      <c r="E29302" t="s">
        <v>43</v>
      </c>
      <c r="F29302" s="1">
        <v>44905</v>
      </c>
      <c r="G29302" t="s">
        <v>35887</v>
      </c>
      <c r="H29302" t="s">
        <v>70634</v>
      </c>
      <c r="I29302" t="s">
        <v>65</v>
      </c>
      <c r="J29302">
        <v>26646.248439999999</v>
      </c>
      <c r="K29302">
        <v>289</v>
      </c>
      <c r="L29302" t="s">
        <v>22</v>
      </c>
      <c r="M29302" s="1">
        <v>44914</v>
      </c>
      <c r="N29302" t="s">
        <v>52</v>
      </c>
      <c r="O29302" t="s">
        <v>47</v>
      </c>
    </row>
    <row r="29303" spans="1:15" x14ac:dyDescent="0.2">
      <c r="A29303" t="s">
        <v>11485</v>
      </c>
      <c r="B29303">
        <v>62</v>
      </c>
      <c r="C29303" t="s">
        <v>35</v>
      </c>
      <c r="D29303" t="s">
        <v>103</v>
      </c>
      <c r="E29303" t="s">
        <v>43</v>
      </c>
      <c r="F29303" s="1">
        <v>44488</v>
      </c>
      <c r="G29303" t="s">
        <v>11879</v>
      </c>
      <c r="H29303" t="s">
        <v>70635</v>
      </c>
      <c r="I29303" t="s">
        <v>39</v>
      </c>
      <c r="J29303">
        <v>34939.569190000002</v>
      </c>
      <c r="K29303">
        <v>361</v>
      </c>
      <c r="L29303" t="s">
        <v>22</v>
      </c>
      <c r="M29303" s="1">
        <v>44504</v>
      </c>
      <c r="N29303" t="s">
        <v>23</v>
      </c>
      <c r="O29303" t="s">
        <v>24</v>
      </c>
    </row>
    <row r="29304" spans="1:15" x14ac:dyDescent="0.2">
      <c r="A29304" t="s">
        <v>26146</v>
      </c>
      <c r="B29304">
        <v>81</v>
      </c>
      <c r="C29304" t="s">
        <v>35</v>
      </c>
      <c r="D29304" t="s">
        <v>17</v>
      </c>
      <c r="E29304" t="s">
        <v>43</v>
      </c>
      <c r="F29304" s="1">
        <v>44122</v>
      </c>
      <c r="G29304" t="s">
        <v>16338</v>
      </c>
      <c r="H29304" t="s">
        <v>28736</v>
      </c>
      <c r="I29304" t="s">
        <v>57</v>
      </c>
      <c r="J29304">
        <v>44360.501770000003</v>
      </c>
      <c r="K29304">
        <v>171</v>
      </c>
      <c r="L29304" t="s">
        <v>46</v>
      </c>
      <c r="M29304" s="1">
        <v>44128</v>
      </c>
      <c r="N29304" t="s">
        <v>32</v>
      </c>
      <c r="O29304" t="s">
        <v>24</v>
      </c>
    </row>
    <row r="29305" spans="1:15" x14ac:dyDescent="0.2">
      <c r="A29305" t="s">
        <v>70636</v>
      </c>
      <c r="B29305">
        <v>18</v>
      </c>
      <c r="C29305" t="s">
        <v>35</v>
      </c>
      <c r="D29305" t="s">
        <v>42</v>
      </c>
      <c r="E29305" t="s">
        <v>27</v>
      </c>
      <c r="F29305" s="1">
        <v>44510</v>
      </c>
      <c r="G29305" t="s">
        <v>70637</v>
      </c>
      <c r="H29305" t="s">
        <v>70638</v>
      </c>
      <c r="I29305" t="s">
        <v>30</v>
      </c>
      <c r="J29305">
        <v>16505.784070000002</v>
      </c>
      <c r="K29305">
        <v>359</v>
      </c>
      <c r="L29305" t="s">
        <v>31</v>
      </c>
      <c r="M29305" s="1">
        <v>44528</v>
      </c>
      <c r="N29305" t="s">
        <v>52</v>
      </c>
      <c r="O29305" t="s">
        <v>24</v>
      </c>
    </row>
    <row r="29306" spans="1:15" x14ac:dyDescent="0.2">
      <c r="A29306" t="s">
        <v>70639</v>
      </c>
      <c r="B29306">
        <v>27</v>
      </c>
      <c r="C29306" t="s">
        <v>16</v>
      </c>
      <c r="D29306" t="s">
        <v>26</v>
      </c>
      <c r="E29306" t="s">
        <v>18</v>
      </c>
      <c r="F29306" s="1">
        <v>45197</v>
      </c>
      <c r="G29306" t="s">
        <v>70640</v>
      </c>
      <c r="H29306" t="s">
        <v>70641</v>
      </c>
      <c r="I29306" t="s">
        <v>30</v>
      </c>
      <c r="J29306">
        <v>36810.382519999999</v>
      </c>
      <c r="K29306">
        <v>280</v>
      </c>
      <c r="L29306" t="s">
        <v>31</v>
      </c>
      <c r="M29306" s="1">
        <v>45217</v>
      </c>
      <c r="N29306" t="s">
        <v>52</v>
      </c>
      <c r="O29306" t="s">
        <v>24</v>
      </c>
    </row>
    <row r="29307" spans="1:15" x14ac:dyDescent="0.2">
      <c r="A29307" t="s">
        <v>70642</v>
      </c>
      <c r="B29307">
        <v>84</v>
      </c>
      <c r="C29307" t="s">
        <v>16</v>
      </c>
      <c r="D29307" t="s">
        <v>17</v>
      </c>
      <c r="E29307" t="s">
        <v>43</v>
      </c>
      <c r="F29307" s="1">
        <v>43748</v>
      </c>
      <c r="G29307" t="s">
        <v>40958</v>
      </c>
      <c r="H29307" t="s">
        <v>25139</v>
      </c>
      <c r="I29307" t="s">
        <v>57</v>
      </c>
      <c r="J29307">
        <v>18177.354189999998</v>
      </c>
      <c r="K29307">
        <v>330</v>
      </c>
      <c r="L29307" t="s">
        <v>31</v>
      </c>
      <c r="M29307" s="1">
        <v>43760</v>
      </c>
      <c r="N29307" t="s">
        <v>32</v>
      </c>
      <c r="O29307" t="s">
        <v>47</v>
      </c>
    </row>
    <row r="29308" spans="1:15" x14ac:dyDescent="0.2">
      <c r="A29308" t="s">
        <v>70643</v>
      </c>
      <c r="B29308">
        <v>61</v>
      </c>
      <c r="C29308" t="s">
        <v>35</v>
      </c>
      <c r="D29308" t="s">
        <v>103</v>
      </c>
      <c r="E29308" t="s">
        <v>18</v>
      </c>
      <c r="F29308" s="1">
        <v>43965</v>
      </c>
      <c r="G29308" t="s">
        <v>70644</v>
      </c>
      <c r="H29308" t="s">
        <v>54442</v>
      </c>
      <c r="I29308" t="s">
        <v>21</v>
      </c>
      <c r="J29308">
        <v>790.08003470000006</v>
      </c>
      <c r="K29308">
        <v>495</v>
      </c>
      <c r="L29308" t="s">
        <v>31</v>
      </c>
      <c r="M29308" s="1">
        <v>43977</v>
      </c>
      <c r="N29308" t="s">
        <v>32</v>
      </c>
      <c r="O29308" t="s">
        <v>47</v>
      </c>
    </row>
    <row r="29309" spans="1:15" x14ac:dyDescent="0.2">
      <c r="A29309" t="s">
        <v>65209</v>
      </c>
      <c r="B29309">
        <v>26</v>
      </c>
      <c r="C29309" t="s">
        <v>16</v>
      </c>
      <c r="D29309" t="s">
        <v>26</v>
      </c>
      <c r="E29309" t="s">
        <v>93</v>
      </c>
      <c r="F29309" s="1">
        <v>44362</v>
      </c>
      <c r="G29309" t="s">
        <v>52190</v>
      </c>
      <c r="H29309" t="s">
        <v>70645</v>
      </c>
      <c r="I29309" t="s">
        <v>57</v>
      </c>
      <c r="J29309">
        <v>27078.903859999999</v>
      </c>
      <c r="K29309">
        <v>264</v>
      </c>
      <c r="L29309" t="s">
        <v>46</v>
      </c>
      <c r="M29309" s="1">
        <v>44377</v>
      </c>
      <c r="N29309" t="s">
        <v>40</v>
      </c>
      <c r="O29309" t="s">
        <v>24</v>
      </c>
    </row>
    <row r="29310" spans="1:15" x14ac:dyDescent="0.2">
      <c r="A29310" t="s">
        <v>70646</v>
      </c>
      <c r="B29310">
        <v>57</v>
      </c>
      <c r="C29310" t="s">
        <v>16</v>
      </c>
      <c r="D29310" t="s">
        <v>125</v>
      </c>
      <c r="E29310" t="s">
        <v>76</v>
      </c>
      <c r="F29310" s="1">
        <v>45413</v>
      </c>
      <c r="G29310" t="s">
        <v>70647</v>
      </c>
      <c r="H29310" t="s">
        <v>70648</v>
      </c>
      <c r="I29310" t="s">
        <v>30</v>
      </c>
      <c r="J29310">
        <v>27769.804189999999</v>
      </c>
      <c r="K29310">
        <v>147</v>
      </c>
      <c r="L29310" t="s">
        <v>22</v>
      </c>
      <c r="M29310" s="1">
        <v>45428</v>
      </c>
      <c r="N29310" t="s">
        <v>52</v>
      </c>
      <c r="O29310" t="s">
        <v>47</v>
      </c>
    </row>
    <row r="29311" spans="1:15" x14ac:dyDescent="0.2">
      <c r="A29311" t="s">
        <v>3742</v>
      </c>
      <c r="B29311">
        <v>62</v>
      </c>
      <c r="C29311" t="s">
        <v>16</v>
      </c>
      <c r="D29311" t="s">
        <v>17</v>
      </c>
      <c r="E29311" t="s">
        <v>27</v>
      </c>
      <c r="F29311" s="1">
        <v>44976</v>
      </c>
      <c r="G29311" t="s">
        <v>70649</v>
      </c>
      <c r="H29311" t="s">
        <v>37385</v>
      </c>
      <c r="I29311" t="s">
        <v>30</v>
      </c>
      <c r="J29311">
        <v>16901.56782</v>
      </c>
      <c r="K29311">
        <v>214</v>
      </c>
      <c r="L29311" t="s">
        <v>46</v>
      </c>
      <c r="M29311" s="1">
        <v>44989</v>
      </c>
      <c r="N29311" t="s">
        <v>40</v>
      </c>
      <c r="O29311" t="s">
        <v>33</v>
      </c>
    </row>
    <row r="29312" spans="1:15" x14ac:dyDescent="0.2">
      <c r="A29312" t="s">
        <v>32317</v>
      </c>
      <c r="B29312">
        <v>44</v>
      </c>
      <c r="C29312" t="s">
        <v>16</v>
      </c>
      <c r="D29312" t="s">
        <v>42</v>
      </c>
      <c r="E29312" t="s">
        <v>43</v>
      </c>
      <c r="F29312" s="1">
        <v>44249</v>
      </c>
      <c r="G29312" t="s">
        <v>28858</v>
      </c>
      <c r="H29312" t="s">
        <v>70650</v>
      </c>
      <c r="I29312" t="s">
        <v>65</v>
      </c>
      <c r="J29312">
        <v>41504.553599999999</v>
      </c>
      <c r="K29312">
        <v>435</v>
      </c>
      <c r="L29312" t="s">
        <v>22</v>
      </c>
      <c r="M29312" s="1">
        <v>44252</v>
      </c>
      <c r="N29312" t="s">
        <v>40</v>
      </c>
      <c r="O29312" t="s">
        <v>33</v>
      </c>
    </row>
    <row r="29313" spans="1:15" x14ac:dyDescent="0.2">
      <c r="A29313" t="s">
        <v>70651</v>
      </c>
      <c r="B29313">
        <v>21</v>
      </c>
      <c r="C29313" t="s">
        <v>35</v>
      </c>
      <c r="D29313" t="s">
        <v>26</v>
      </c>
      <c r="E29313" t="s">
        <v>76</v>
      </c>
      <c r="F29313" s="1">
        <v>45271</v>
      </c>
      <c r="G29313" t="s">
        <v>70652</v>
      </c>
      <c r="H29313" t="s">
        <v>11230</v>
      </c>
      <c r="I29313" t="s">
        <v>57</v>
      </c>
      <c r="J29313">
        <v>37345.707049999997</v>
      </c>
      <c r="K29313">
        <v>364</v>
      </c>
      <c r="L29313" t="s">
        <v>22</v>
      </c>
      <c r="M29313" s="1">
        <v>45286</v>
      </c>
      <c r="N29313" t="s">
        <v>32</v>
      </c>
      <c r="O29313" t="s">
        <v>47</v>
      </c>
    </row>
    <row r="29314" spans="1:15" x14ac:dyDescent="0.2">
      <c r="A29314" t="s">
        <v>1132</v>
      </c>
      <c r="B29314">
        <v>22</v>
      </c>
      <c r="C29314" t="s">
        <v>16</v>
      </c>
      <c r="D29314" t="s">
        <v>59</v>
      </c>
      <c r="E29314" t="s">
        <v>54</v>
      </c>
      <c r="F29314" s="1">
        <v>43962</v>
      </c>
      <c r="G29314" t="s">
        <v>70653</v>
      </c>
      <c r="H29314" t="s">
        <v>70654</v>
      </c>
      <c r="I29314" t="s">
        <v>30</v>
      </c>
      <c r="J29314">
        <v>30480.99886</v>
      </c>
      <c r="K29314">
        <v>280</v>
      </c>
      <c r="L29314" t="s">
        <v>31</v>
      </c>
      <c r="M29314" s="1">
        <v>43975</v>
      </c>
      <c r="N29314" t="s">
        <v>32</v>
      </c>
      <c r="O29314" t="s">
        <v>24</v>
      </c>
    </row>
    <row r="29315" spans="1:15" x14ac:dyDescent="0.2">
      <c r="A29315" t="s">
        <v>70655</v>
      </c>
      <c r="B29315">
        <v>69</v>
      </c>
      <c r="C29315" t="s">
        <v>35</v>
      </c>
      <c r="D29315" t="s">
        <v>49</v>
      </c>
      <c r="E29315" t="s">
        <v>76</v>
      </c>
      <c r="F29315" s="1">
        <v>43945</v>
      </c>
      <c r="G29315" t="s">
        <v>66424</v>
      </c>
      <c r="H29315" t="s">
        <v>70656</v>
      </c>
      <c r="I29315" t="s">
        <v>30</v>
      </c>
      <c r="J29315">
        <v>17464.276959999999</v>
      </c>
      <c r="K29315">
        <v>462</v>
      </c>
      <c r="L29315" t="s">
        <v>46</v>
      </c>
      <c r="M29315" s="1">
        <v>43953</v>
      </c>
      <c r="N29315" t="s">
        <v>23</v>
      </c>
      <c r="O29315" t="s">
        <v>33</v>
      </c>
    </row>
    <row r="29316" spans="1:15" x14ac:dyDescent="0.2">
      <c r="A29316" t="s">
        <v>70657</v>
      </c>
      <c r="B29316">
        <v>55</v>
      </c>
      <c r="C29316" t="s">
        <v>35</v>
      </c>
      <c r="D29316" t="s">
        <v>103</v>
      </c>
      <c r="E29316" t="s">
        <v>27</v>
      </c>
      <c r="F29316" s="1">
        <v>45094</v>
      </c>
      <c r="G29316" t="s">
        <v>70658</v>
      </c>
      <c r="H29316" t="s">
        <v>3130</v>
      </c>
      <c r="I29316" t="s">
        <v>30</v>
      </c>
      <c r="J29316">
        <v>50585.555910000003</v>
      </c>
      <c r="K29316">
        <v>174</v>
      </c>
      <c r="L29316" t="s">
        <v>31</v>
      </c>
      <c r="M29316" s="1">
        <v>45118</v>
      </c>
      <c r="N29316" t="s">
        <v>79</v>
      </c>
      <c r="O29316" t="s">
        <v>33</v>
      </c>
    </row>
    <row r="29317" spans="1:15" x14ac:dyDescent="0.2">
      <c r="A29317" t="s">
        <v>70659</v>
      </c>
      <c r="B29317">
        <v>55</v>
      </c>
      <c r="C29317" t="s">
        <v>16</v>
      </c>
      <c r="D29317" t="s">
        <v>59</v>
      </c>
      <c r="E29317" t="s">
        <v>54</v>
      </c>
      <c r="F29317" s="1">
        <v>45303</v>
      </c>
      <c r="G29317" t="s">
        <v>70660</v>
      </c>
      <c r="H29317" t="s">
        <v>70661</v>
      </c>
      <c r="I29317" t="s">
        <v>39</v>
      </c>
      <c r="J29317">
        <v>49382.38751</v>
      </c>
      <c r="K29317">
        <v>481</v>
      </c>
      <c r="L29317" t="s">
        <v>46</v>
      </c>
      <c r="M29317" s="1">
        <v>45325</v>
      </c>
      <c r="N29317" t="s">
        <v>32</v>
      </c>
      <c r="O29317" t="s">
        <v>24</v>
      </c>
    </row>
    <row r="29318" spans="1:15" x14ac:dyDescent="0.2">
      <c r="A29318" t="s">
        <v>70662</v>
      </c>
      <c r="B29318">
        <v>43</v>
      </c>
      <c r="C29318" t="s">
        <v>35</v>
      </c>
      <c r="D29318" t="s">
        <v>59</v>
      </c>
      <c r="E29318" t="s">
        <v>93</v>
      </c>
      <c r="F29318" s="1">
        <v>43888</v>
      </c>
      <c r="G29318" t="s">
        <v>70663</v>
      </c>
      <c r="H29318" t="s">
        <v>1812</v>
      </c>
      <c r="I29318" t="s">
        <v>21</v>
      </c>
      <c r="J29318">
        <v>8723.6084570000003</v>
      </c>
      <c r="K29318">
        <v>321</v>
      </c>
      <c r="L29318" t="s">
        <v>46</v>
      </c>
      <c r="M29318" s="1">
        <v>43906</v>
      </c>
      <c r="N29318" t="s">
        <v>52</v>
      </c>
      <c r="O29318" t="s">
        <v>33</v>
      </c>
    </row>
    <row r="29319" spans="1:15" x14ac:dyDescent="0.2">
      <c r="A29319" t="s">
        <v>70664</v>
      </c>
      <c r="B29319">
        <v>30</v>
      </c>
      <c r="C29319" t="s">
        <v>16</v>
      </c>
      <c r="D29319" t="s">
        <v>42</v>
      </c>
      <c r="E29319" t="s">
        <v>54</v>
      </c>
      <c r="F29319" s="1">
        <v>45360</v>
      </c>
      <c r="G29319" t="s">
        <v>70665</v>
      </c>
      <c r="H29319" t="s">
        <v>70666</v>
      </c>
      <c r="I29319" t="s">
        <v>57</v>
      </c>
      <c r="J29319">
        <v>39818.99841</v>
      </c>
      <c r="K29319">
        <v>300</v>
      </c>
      <c r="L29319" t="s">
        <v>22</v>
      </c>
      <c r="M29319" s="1">
        <v>45387</v>
      </c>
      <c r="N29319" t="s">
        <v>32</v>
      </c>
      <c r="O29319" t="s">
        <v>47</v>
      </c>
    </row>
    <row r="29320" spans="1:15" x14ac:dyDescent="0.2">
      <c r="A29320" t="s">
        <v>70667</v>
      </c>
      <c r="B29320">
        <v>80</v>
      </c>
      <c r="C29320" t="s">
        <v>35</v>
      </c>
      <c r="D29320" t="s">
        <v>125</v>
      </c>
      <c r="E29320" t="s">
        <v>27</v>
      </c>
      <c r="F29320" s="1">
        <v>43604</v>
      </c>
      <c r="G29320" t="s">
        <v>70668</v>
      </c>
      <c r="H29320" t="s">
        <v>70669</v>
      </c>
      <c r="I29320" t="s">
        <v>21</v>
      </c>
      <c r="J29320">
        <v>27228.651679999999</v>
      </c>
      <c r="K29320">
        <v>128</v>
      </c>
      <c r="L29320" t="s">
        <v>22</v>
      </c>
      <c r="M29320" s="1">
        <v>43621</v>
      </c>
      <c r="N29320" t="s">
        <v>32</v>
      </c>
      <c r="O29320" t="s">
        <v>47</v>
      </c>
    </row>
    <row r="29321" spans="1:15" x14ac:dyDescent="0.2">
      <c r="A29321" t="s">
        <v>70670</v>
      </c>
      <c r="B29321">
        <v>18</v>
      </c>
      <c r="C29321" t="s">
        <v>35</v>
      </c>
      <c r="D29321" t="s">
        <v>125</v>
      </c>
      <c r="E29321" t="s">
        <v>76</v>
      </c>
      <c r="F29321" s="1">
        <v>44769</v>
      </c>
      <c r="G29321" t="s">
        <v>70671</v>
      </c>
      <c r="H29321" t="s">
        <v>70672</v>
      </c>
      <c r="I29321" t="s">
        <v>30</v>
      </c>
      <c r="J29321">
        <v>45844.830349999997</v>
      </c>
      <c r="K29321">
        <v>183</v>
      </c>
      <c r="L29321" t="s">
        <v>31</v>
      </c>
      <c r="M29321" s="1">
        <v>44783</v>
      </c>
      <c r="N29321" t="s">
        <v>79</v>
      </c>
      <c r="O29321" t="s">
        <v>47</v>
      </c>
    </row>
    <row r="29322" spans="1:15" x14ac:dyDescent="0.2">
      <c r="A29322" t="s">
        <v>70673</v>
      </c>
      <c r="B29322">
        <v>45</v>
      </c>
      <c r="C29322" t="s">
        <v>35</v>
      </c>
      <c r="D29322" t="s">
        <v>17</v>
      </c>
      <c r="E29322" t="s">
        <v>76</v>
      </c>
      <c r="F29322" s="1">
        <v>43763</v>
      </c>
      <c r="G29322" t="s">
        <v>5863</v>
      </c>
      <c r="H29322" t="s">
        <v>70674</v>
      </c>
      <c r="I29322" t="s">
        <v>65</v>
      </c>
      <c r="J29322">
        <v>19097.76109</v>
      </c>
      <c r="K29322">
        <v>239</v>
      </c>
      <c r="L29322" t="s">
        <v>31</v>
      </c>
      <c r="M29322" s="1">
        <v>43769</v>
      </c>
      <c r="N29322" t="s">
        <v>79</v>
      </c>
      <c r="O29322" t="s">
        <v>33</v>
      </c>
    </row>
    <row r="29323" spans="1:15" x14ac:dyDescent="0.2">
      <c r="A29323" t="s">
        <v>70675</v>
      </c>
      <c r="B29323">
        <v>47</v>
      </c>
      <c r="C29323" t="s">
        <v>16</v>
      </c>
      <c r="D29323" t="s">
        <v>42</v>
      </c>
      <c r="E29323" t="s">
        <v>43</v>
      </c>
      <c r="F29323" s="1">
        <v>43697</v>
      </c>
      <c r="G29323" t="s">
        <v>70676</v>
      </c>
      <c r="H29323" t="s">
        <v>22507</v>
      </c>
      <c r="I29323" t="s">
        <v>65</v>
      </c>
      <c r="J29323">
        <v>10055.26376</v>
      </c>
      <c r="K29323">
        <v>233</v>
      </c>
      <c r="L29323" t="s">
        <v>46</v>
      </c>
      <c r="M29323" s="1">
        <v>43699</v>
      </c>
      <c r="N29323" t="s">
        <v>40</v>
      </c>
      <c r="O29323" t="s">
        <v>24</v>
      </c>
    </row>
    <row r="29324" spans="1:15" x14ac:dyDescent="0.2">
      <c r="A29324" t="s">
        <v>70677</v>
      </c>
      <c r="B29324">
        <v>76</v>
      </c>
      <c r="C29324" t="s">
        <v>16</v>
      </c>
      <c r="D29324" t="s">
        <v>49</v>
      </c>
      <c r="E29324" t="s">
        <v>76</v>
      </c>
      <c r="F29324" s="1">
        <v>43877</v>
      </c>
      <c r="G29324" t="s">
        <v>70678</v>
      </c>
      <c r="H29324" t="s">
        <v>70679</v>
      </c>
      <c r="I29324" t="s">
        <v>65</v>
      </c>
      <c r="J29324">
        <v>26415.906029999998</v>
      </c>
      <c r="K29324">
        <v>317</v>
      </c>
      <c r="L29324" t="s">
        <v>31</v>
      </c>
      <c r="M29324" s="1">
        <v>43878</v>
      </c>
      <c r="N29324" t="s">
        <v>23</v>
      </c>
      <c r="O29324" t="s">
        <v>24</v>
      </c>
    </row>
    <row r="29325" spans="1:15" x14ac:dyDescent="0.2">
      <c r="A29325" t="s">
        <v>44857</v>
      </c>
      <c r="B29325">
        <v>55</v>
      </c>
      <c r="C29325" t="s">
        <v>35</v>
      </c>
      <c r="D29325" t="s">
        <v>36</v>
      </c>
      <c r="E29325" t="s">
        <v>93</v>
      </c>
      <c r="F29325" s="1">
        <v>44895</v>
      </c>
      <c r="G29325" t="s">
        <v>27765</v>
      </c>
      <c r="H29325" t="s">
        <v>34626</v>
      </c>
      <c r="I29325" t="s">
        <v>30</v>
      </c>
      <c r="J29325">
        <v>34185.671900000001</v>
      </c>
      <c r="K29325">
        <v>143</v>
      </c>
      <c r="L29325" t="s">
        <v>22</v>
      </c>
      <c r="M29325" s="1">
        <v>44916</v>
      </c>
      <c r="N29325" t="s">
        <v>32</v>
      </c>
      <c r="O29325" t="s">
        <v>47</v>
      </c>
    </row>
    <row r="29326" spans="1:15" x14ac:dyDescent="0.2">
      <c r="A29326" t="s">
        <v>70680</v>
      </c>
      <c r="B29326">
        <v>71</v>
      </c>
      <c r="C29326" t="s">
        <v>16</v>
      </c>
      <c r="D29326" t="s">
        <v>42</v>
      </c>
      <c r="E29326" t="s">
        <v>27</v>
      </c>
      <c r="F29326" s="1">
        <v>44759</v>
      </c>
      <c r="G29326" t="s">
        <v>70681</v>
      </c>
      <c r="H29326" t="s">
        <v>70682</v>
      </c>
      <c r="I29326" t="s">
        <v>21</v>
      </c>
      <c r="J29326">
        <v>16474.700970000002</v>
      </c>
      <c r="K29326">
        <v>111</v>
      </c>
      <c r="L29326" t="s">
        <v>22</v>
      </c>
      <c r="M29326" s="1">
        <v>44780</v>
      </c>
      <c r="N29326" t="s">
        <v>52</v>
      </c>
      <c r="O29326" t="s">
        <v>33</v>
      </c>
    </row>
    <row r="29327" spans="1:15" x14ac:dyDescent="0.2">
      <c r="A29327" t="s">
        <v>40942</v>
      </c>
      <c r="B29327">
        <v>76</v>
      </c>
      <c r="C29327" t="s">
        <v>16</v>
      </c>
      <c r="D29327" t="s">
        <v>26</v>
      </c>
      <c r="E29327" t="s">
        <v>54</v>
      </c>
      <c r="F29327" s="1">
        <v>45342</v>
      </c>
      <c r="G29327" t="s">
        <v>45732</v>
      </c>
      <c r="H29327" t="s">
        <v>70683</v>
      </c>
      <c r="I29327" t="s">
        <v>57</v>
      </c>
      <c r="J29327">
        <v>41233.449500000002</v>
      </c>
      <c r="K29327">
        <v>104</v>
      </c>
      <c r="L29327" t="s">
        <v>31</v>
      </c>
      <c r="M29327" s="1">
        <v>45364</v>
      </c>
      <c r="N29327" t="s">
        <v>40</v>
      </c>
      <c r="O29327" t="s">
        <v>24</v>
      </c>
    </row>
    <row r="29328" spans="1:15" x14ac:dyDescent="0.2">
      <c r="A29328" t="s">
        <v>24897</v>
      </c>
      <c r="B29328">
        <v>67</v>
      </c>
      <c r="C29328" t="s">
        <v>35</v>
      </c>
      <c r="D29328" t="s">
        <v>26</v>
      </c>
      <c r="E29328" t="s">
        <v>18</v>
      </c>
      <c r="F29328" s="1">
        <v>44225</v>
      </c>
      <c r="G29328" t="s">
        <v>55955</v>
      </c>
      <c r="H29328" t="s">
        <v>70684</v>
      </c>
      <c r="I29328" t="s">
        <v>65</v>
      </c>
      <c r="J29328">
        <v>1750.3461359999999</v>
      </c>
      <c r="K29328">
        <v>364</v>
      </c>
      <c r="L29328" t="s">
        <v>31</v>
      </c>
      <c r="M29328" s="1">
        <v>44252</v>
      </c>
      <c r="N29328" t="s">
        <v>52</v>
      </c>
      <c r="O29328" t="s">
        <v>24</v>
      </c>
    </row>
    <row r="29329" spans="1:15" x14ac:dyDescent="0.2">
      <c r="A29329" t="s">
        <v>70685</v>
      </c>
      <c r="B29329">
        <v>57</v>
      </c>
      <c r="C29329" t="s">
        <v>35</v>
      </c>
      <c r="D29329" t="s">
        <v>59</v>
      </c>
      <c r="E29329" t="s">
        <v>43</v>
      </c>
      <c r="F29329" s="1">
        <v>44331</v>
      </c>
      <c r="G29329" t="s">
        <v>70686</v>
      </c>
      <c r="H29329" t="s">
        <v>70687</v>
      </c>
      <c r="I29329" t="s">
        <v>30</v>
      </c>
      <c r="J29329">
        <v>47389.469929999999</v>
      </c>
      <c r="K29329">
        <v>257</v>
      </c>
      <c r="L29329" t="s">
        <v>31</v>
      </c>
      <c r="M29329" s="1">
        <v>44333</v>
      </c>
      <c r="N29329" t="s">
        <v>79</v>
      </c>
      <c r="O29329" t="s">
        <v>24</v>
      </c>
    </row>
    <row r="29330" spans="1:15" x14ac:dyDescent="0.2">
      <c r="A29330" t="s">
        <v>70688</v>
      </c>
      <c r="B29330">
        <v>78</v>
      </c>
      <c r="C29330" t="s">
        <v>16</v>
      </c>
      <c r="D29330" t="s">
        <v>125</v>
      </c>
      <c r="E29330" t="s">
        <v>54</v>
      </c>
      <c r="F29330" s="1">
        <v>43934</v>
      </c>
      <c r="G29330" t="s">
        <v>70689</v>
      </c>
      <c r="H29330" t="s">
        <v>70690</v>
      </c>
      <c r="I29330" t="s">
        <v>21</v>
      </c>
      <c r="J29330">
        <v>38421.23732</v>
      </c>
      <c r="K29330">
        <v>316</v>
      </c>
      <c r="L29330" t="s">
        <v>31</v>
      </c>
      <c r="M29330" s="1">
        <v>43955</v>
      </c>
      <c r="N29330" t="s">
        <v>32</v>
      </c>
      <c r="O29330" t="s">
        <v>47</v>
      </c>
    </row>
    <row r="29331" spans="1:15" x14ac:dyDescent="0.2">
      <c r="A29331" t="s">
        <v>70691</v>
      </c>
      <c r="B29331">
        <v>50</v>
      </c>
      <c r="C29331" t="s">
        <v>16</v>
      </c>
      <c r="D29331" t="s">
        <v>42</v>
      </c>
      <c r="E29331" t="s">
        <v>27</v>
      </c>
      <c r="F29331" s="1">
        <v>44429</v>
      </c>
      <c r="G29331" t="s">
        <v>70692</v>
      </c>
      <c r="H29331" t="s">
        <v>69609</v>
      </c>
      <c r="I29331" t="s">
        <v>65</v>
      </c>
      <c r="J29331">
        <v>44114.353410000003</v>
      </c>
      <c r="K29331">
        <v>156</v>
      </c>
      <c r="L29331" t="s">
        <v>46</v>
      </c>
      <c r="M29331" s="1">
        <v>44439</v>
      </c>
      <c r="N29331" t="s">
        <v>40</v>
      </c>
      <c r="O29331" t="s">
        <v>24</v>
      </c>
    </row>
    <row r="29332" spans="1:15" x14ac:dyDescent="0.2">
      <c r="A29332" t="s">
        <v>70693</v>
      </c>
      <c r="B29332">
        <v>38</v>
      </c>
      <c r="C29332" t="s">
        <v>35</v>
      </c>
      <c r="D29332" t="s">
        <v>125</v>
      </c>
      <c r="E29332" t="s">
        <v>54</v>
      </c>
      <c r="F29332" s="1">
        <v>44129</v>
      </c>
      <c r="G29332" t="s">
        <v>70694</v>
      </c>
      <c r="H29332" t="s">
        <v>70695</v>
      </c>
      <c r="I29332" t="s">
        <v>30</v>
      </c>
      <c r="J29332">
        <v>38363.948060000002</v>
      </c>
      <c r="K29332">
        <v>286</v>
      </c>
      <c r="L29332" t="s">
        <v>46</v>
      </c>
      <c r="M29332" s="1">
        <v>44154</v>
      </c>
      <c r="N29332" t="s">
        <v>23</v>
      </c>
      <c r="O29332" t="s">
        <v>33</v>
      </c>
    </row>
    <row r="29333" spans="1:15" x14ac:dyDescent="0.2">
      <c r="A29333" t="s">
        <v>70696</v>
      </c>
      <c r="B29333">
        <v>28</v>
      </c>
      <c r="C29333" t="s">
        <v>35</v>
      </c>
      <c r="D29333" t="s">
        <v>26</v>
      </c>
      <c r="E29333" t="s">
        <v>27</v>
      </c>
      <c r="F29333" s="1">
        <v>44101</v>
      </c>
      <c r="G29333" t="s">
        <v>70697</v>
      </c>
      <c r="H29333" t="s">
        <v>70698</v>
      </c>
      <c r="I29333" t="s">
        <v>65</v>
      </c>
      <c r="J29333">
        <v>5498.1387910000003</v>
      </c>
      <c r="K29333">
        <v>234</v>
      </c>
      <c r="L29333" t="s">
        <v>22</v>
      </c>
      <c r="M29333" s="1">
        <v>44113</v>
      </c>
      <c r="N29333" t="s">
        <v>52</v>
      </c>
      <c r="O29333" t="s">
        <v>47</v>
      </c>
    </row>
    <row r="29334" spans="1:15" x14ac:dyDescent="0.2">
      <c r="A29334" t="s">
        <v>70699</v>
      </c>
      <c r="B29334">
        <v>69</v>
      </c>
      <c r="C29334" t="s">
        <v>35</v>
      </c>
      <c r="D29334" t="s">
        <v>17</v>
      </c>
      <c r="E29334" t="s">
        <v>27</v>
      </c>
      <c r="F29334" s="1">
        <v>44966</v>
      </c>
      <c r="G29334" t="s">
        <v>2374</v>
      </c>
      <c r="H29334" t="s">
        <v>70700</v>
      </c>
      <c r="I29334" t="s">
        <v>65</v>
      </c>
      <c r="J29334">
        <v>37524.555030000003</v>
      </c>
      <c r="K29334">
        <v>307</v>
      </c>
      <c r="L29334" t="s">
        <v>31</v>
      </c>
      <c r="M29334" s="1">
        <v>44990</v>
      </c>
      <c r="N29334" t="s">
        <v>79</v>
      </c>
      <c r="O29334" t="s">
        <v>33</v>
      </c>
    </row>
    <row r="29335" spans="1:15" x14ac:dyDescent="0.2">
      <c r="A29335" t="s">
        <v>70701</v>
      </c>
      <c r="B29335">
        <v>29</v>
      </c>
      <c r="C29335" t="s">
        <v>35</v>
      </c>
      <c r="D29335" t="s">
        <v>59</v>
      </c>
      <c r="E29335" t="s">
        <v>76</v>
      </c>
      <c r="F29335" s="1">
        <v>44773</v>
      </c>
      <c r="G29335" t="s">
        <v>70702</v>
      </c>
      <c r="H29335" t="s">
        <v>13189</v>
      </c>
      <c r="I29335" t="s">
        <v>39</v>
      </c>
      <c r="J29335">
        <v>35239.21428</v>
      </c>
      <c r="K29335">
        <v>242</v>
      </c>
      <c r="L29335" t="s">
        <v>46</v>
      </c>
      <c r="M29335" s="1">
        <v>44797</v>
      </c>
      <c r="N29335" t="s">
        <v>40</v>
      </c>
      <c r="O29335" t="s">
        <v>47</v>
      </c>
    </row>
    <row r="29336" spans="1:15" x14ac:dyDescent="0.2">
      <c r="A29336" t="s">
        <v>28544</v>
      </c>
      <c r="B29336">
        <v>45</v>
      </c>
      <c r="C29336" t="s">
        <v>16</v>
      </c>
      <c r="D29336" t="s">
        <v>125</v>
      </c>
      <c r="E29336" t="s">
        <v>76</v>
      </c>
      <c r="F29336" s="1">
        <v>45295</v>
      </c>
      <c r="G29336" t="s">
        <v>70703</v>
      </c>
      <c r="H29336" t="s">
        <v>23668</v>
      </c>
      <c r="I29336" t="s">
        <v>30</v>
      </c>
      <c r="J29336">
        <v>21134.69168</v>
      </c>
      <c r="K29336">
        <v>170</v>
      </c>
      <c r="L29336" t="s">
        <v>22</v>
      </c>
      <c r="M29336" s="1">
        <v>45298</v>
      </c>
      <c r="N29336" t="s">
        <v>40</v>
      </c>
      <c r="O29336" t="s">
        <v>24</v>
      </c>
    </row>
    <row r="29337" spans="1:15" x14ac:dyDescent="0.2">
      <c r="A29337" t="s">
        <v>2058</v>
      </c>
      <c r="B29337">
        <v>71</v>
      </c>
      <c r="C29337" t="s">
        <v>35</v>
      </c>
      <c r="D29337" t="s">
        <v>17</v>
      </c>
      <c r="E29337" t="s">
        <v>18</v>
      </c>
      <c r="F29337" s="1">
        <v>44243</v>
      </c>
      <c r="G29337" t="s">
        <v>70704</v>
      </c>
      <c r="H29337" t="s">
        <v>2626</v>
      </c>
      <c r="I29337" t="s">
        <v>57</v>
      </c>
      <c r="J29337">
        <v>33303.474929999997</v>
      </c>
      <c r="K29337">
        <v>205</v>
      </c>
      <c r="L29337" t="s">
        <v>31</v>
      </c>
      <c r="M29337" s="1">
        <v>44251</v>
      </c>
      <c r="N29337" t="s">
        <v>52</v>
      </c>
      <c r="O29337" t="s">
        <v>24</v>
      </c>
    </row>
    <row r="29338" spans="1:15" x14ac:dyDescent="0.2">
      <c r="A29338" t="s">
        <v>70705</v>
      </c>
      <c r="B29338">
        <v>52</v>
      </c>
      <c r="C29338" t="s">
        <v>35</v>
      </c>
      <c r="D29338" t="s">
        <v>125</v>
      </c>
      <c r="E29338" t="s">
        <v>27</v>
      </c>
      <c r="F29338" s="1">
        <v>43639</v>
      </c>
      <c r="G29338" t="s">
        <v>45078</v>
      </c>
      <c r="H29338" t="s">
        <v>5697</v>
      </c>
      <c r="I29338" t="s">
        <v>57</v>
      </c>
      <c r="J29338">
        <v>22695.73299</v>
      </c>
      <c r="K29338">
        <v>404</v>
      </c>
      <c r="L29338" t="s">
        <v>46</v>
      </c>
      <c r="M29338" s="1">
        <v>43652</v>
      </c>
      <c r="N29338" t="s">
        <v>32</v>
      </c>
      <c r="O29338" t="s">
        <v>33</v>
      </c>
    </row>
    <row r="29339" spans="1:15" x14ac:dyDescent="0.2">
      <c r="A29339" t="s">
        <v>70706</v>
      </c>
      <c r="B29339">
        <v>24</v>
      </c>
      <c r="C29339" t="s">
        <v>35</v>
      </c>
      <c r="D29339" t="s">
        <v>36</v>
      </c>
      <c r="E29339" t="s">
        <v>43</v>
      </c>
      <c r="F29339" s="1">
        <v>44783</v>
      </c>
      <c r="G29339" t="s">
        <v>65574</v>
      </c>
      <c r="H29339" t="s">
        <v>70707</v>
      </c>
      <c r="I29339" t="s">
        <v>30</v>
      </c>
      <c r="J29339">
        <v>4980.2467399999996</v>
      </c>
      <c r="K29339">
        <v>253</v>
      </c>
      <c r="L29339" t="s">
        <v>46</v>
      </c>
      <c r="M29339" s="1">
        <v>44811</v>
      </c>
      <c r="N29339" t="s">
        <v>40</v>
      </c>
      <c r="O29339" t="s">
        <v>33</v>
      </c>
    </row>
    <row r="29340" spans="1:15" x14ac:dyDescent="0.2">
      <c r="A29340" t="s">
        <v>70708</v>
      </c>
      <c r="B29340">
        <v>23</v>
      </c>
      <c r="C29340" t="s">
        <v>35</v>
      </c>
      <c r="D29340" t="s">
        <v>59</v>
      </c>
      <c r="E29340" t="s">
        <v>43</v>
      </c>
      <c r="F29340" s="1">
        <v>44407</v>
      </c>
      <c r="G29340" t="s">
        <v>70709</v>
      </c>
      <c r="H29340" t="s">
        <v>70710</v>
      </c>
      <c r="I29340" t="s">
        <v>57</v>
      </c>
      <c r="J29340">
        <v>28777.45289</v>
      </c>
      <c r="K29340">
        <v>477</v>
      </c>
      <c r="L29340" t="s">
        <v>46</v>
      </c>
      <c r="M29340" s="1">
        <v>44417</v>
      </c>
      <c r="N29340" t="s">
        <v>40</v>
      </c>
      <c r="O29340" t="s">
        <v>33</v>
      </c>
    </row>
    <row r="29341" spans="1:15" x14ac:dyDescent="0.2">
      <c r="A29341" t="s">
        <v>70711</v>
      </c>
      <c r="B29341">
        <v>42</v>
      </c>
      <c r="C29341" t="s">
        <v>16</v>
      </c>
      <c r="D29341" t="s">
        <v>42</v>
      </c>
      <c r="E29341" t="s">
        <v>93</v>
      </c>
      <c r="F29341" s="1">
        <v>44088</v>
      </c>
      <c r="G29341" t="s">
        <v>7690</v>
      </c>
      <c r="H29341" t="s">
        <v>70712</v>
      </c>
      <c r="I29341" t="s">
        <v>30</v>
      </c>
      <c r="J29341">
        <v>20787.258679999999</v>
      </c>
      <c r="K29341">
        <v>498</v>
      </c>
      <c r="L29341" t="s">
        <v>22</v>
      </c>
      <c r="M29341" s="1">
        <v>44118</v>
      </c>
      <c r="N29341" t="s">
        <v>23</v>
      </c>
      <c r="O29341" t="s">
        <v>24</v>
      </c>
    </row>
    <row r="29342" spans="1:15" x14ac:dyDescent="0.2">
      <c r="A29342" t="s">
        <v>70713</v>
      </c>
      <c r="B29342">
        <v>33</v>
      </c>
      <c r="C29342" t="s">
        <v>35</v>
      </c>
      <c r="D29342" t="s">
        <v>103</v>
      </c>
      <c r="E29342" t="s">
        <v>18</v>
      </c>
      <c r="F29342" s="1">
        <v>45238</v>
      </c>
      <c r="G29342" t="s">
        <v>22661</v>
      </c>
      <c r="H29342" t="s">
        <v>9921</v>
      </c>
      <c r="I29342" t="s">
        <v>57</v>
      </c>
      <c r="J29342">
        <v>24057.381000000001</v>
      </c>
      <c r="K29342">
        <v>268</v>
      </c>
      <c r="L29342" t="s">
        <v>31</v>
      </c>
      <c r="M29342" s="1">
        <v>45254</v>
      </c>
      <c r="N29342" t="s">
        <v>40</v>
      </c>
      <c r="O29342" t="s">
        <v>24</v>
      </c>
    </row>
    <row r="29343" spans="1:15" x14ac:dyDescent="0.2">
      <c r="A29343" t="s">
        <v>70714</v>
      </c>
      <c r="B29343">
        <v>24</v>
      </c>
      <c r="C29343" t="s">
        <v>35</v>
      </c>
      <c r="D29343" t="s">
        <v>125</v>
      </c>
      <c r="E29343" t="s">
        <v>54</v>
      </c>
      <c r="F29343" s="1">
        <v>44532</v>
      </c>
      <c r="G29343" t="s">
        <v>8503</v>
      </c>
      <c r="H29343" t="s">
        <v>5588</v>
      </c>
      <c r="I29343" t="s">
        <v>57</v>
      </c>
      <c r="J29343">
        <v>14683.106809999999</v>
      </c>
      <c r="K29343">
        <v>151</v>
      </c>
      <c r="L29343" t="s">
        <v>46</v>
      </c>
      <c r="M29343" s="1">
        <v>44545</v>
      </c>
      <c r="N29343" t="s">
        <v>40</v>
      </c>
      <c r="O29343" t="s">
        <v>24</v>
      </c>
    </row>
    <row r="29344" spans="1:15" x14ac:dyDescent="0.2">
      <c r="A29344" t="s">
        <v>70715</v>
      </c>
      <c r="B29344">
        <v>78</v>
      </c>
      <c r="C29344" t="s">
        <v>16</v>
      </c>
      <c r="D29344" t="s">
        <v>49</v>
      </c>
      <c r="E29344" t="s">
        <v>43</v>
      </c>
      <c r="F29344" s="1">
        <v>45351</v>
      </c>
      <c r="G29344" t="s">
        <v>70716</v>
      </c>
      <c r="H29344" t="s">
        <v>70717</v>
      </c>
      <c r="I29344" t="s">
        <v>30</v>
      </c>
      <c r="J29344">
        <v>31500.643390000001</v>
      </c>
      <c r="K29344">
        <v>116</v>
      </c>
      <c r="L29344" t="s">
        <v>46</v>
      </c>
      <c r="M29344" s="1">
        <v>45354</v>
      </c>
      <c r="N29344" t="s">
        <v>40</v>
      </c>
      <c r="O29344" t="s">
        <v>24</v>
      </c>
    </row>
    <row r="29345" spans="1:15" x14ac:dyDescent="0.2">
      <c r="A29345" t="s">
        <v>70718</v>
      </c>
      <c r="B29345">
        <v>70</v>
      </c>
      <c r="C29345" t="s">
        <v>35</v>
      </c>
      <c r="D29345" t="s">
        <v>26</v>
      </c>
      <c r="E29345" t="s">
        <v>27</v>
      </c>
      <c r="F29345" s="1">
        <v>43675</v>
      </c>
      <c r="G29345" t="s">
        <v>70719</v>
      </c>
      <c r="H29345" t="s">
        <v>2986</v>
      </c>
      <c r="I29345" t="s">
        <v>65</v>
      </c>
      <c r="J29345">
        <v>8316.8555450000003</v>
      </c>
      <c r="K29345">
        <v>394</v>
      </c>
      <c r="L29345" t="s">
        <v>46</v>
      </c>
      <c r="M29345" s="1">
        <v>43690</v>
      </c>
      <c r="N29345" t="s">
        <v>32</v>
      </c>
      <c r="O29345" t="s">
        <v>47</v>
      </c>
    </row>
    <row r="29346" spans="1:15" x14ac:dyDescent="0.2">
      <c r="A29346" t="s">
        <v>70720</v>
      </c>
      <c r="B29346">
        <v>41</v>
      </c>
      <c r="C29346" t="s">
        <v>35</v>
      </c>
      <c r="D29346" t="s">
        <v>103</v>
      </c>
      <c r="E29346" t="s">
        <v>54</v>
      </c>
      <c r="F29346" s="1">
        <v>45172</v>
      </c>
      <c r="G29346" t="s">
        <v>70721</v>
      </c>
      <c r="H29346" t="s">
        <v>70722</v>
      </c>
      <c r="I29346" t="s">
        <v>21</v>
      </c>
      <c r="J29346">
        <v>40234.287239999998</v>
      </c>
      <c r="K29346">
        <v>307</v>
      </c>
      <c r="L29346" t="s">
        <v>46</v>
      </c>
      <c r="M29346" s="1">
        <v>45202</v>
      </c>
      <c r="N29346" t="s">
        <v>79</v>
      </c>
      <c r="O29346" t="s">
        <v>47</v>
      </c>
    </row>
    <row r="29347" spans="1:15" x14ac:dyDescent="0.2">
      <c r="A29347" t="s">
        <v>70723</v>
      </c>
      <c r="B29347">
        <v>49</v>
      </c>
      <c r="C29347" t="s">
        <v>16</v>
      </c>
      <c r="D29347" t="s">
        <v>42</v>
      </c>
      <c r="E29347" t="s">
        <v>54</v>
      </c>
      <c r="F29347" s="1">
        <v>44310</v>
      </c>
      <c r="G29347" t="s">
        <v>70724</v>
      </c>
      <c r="H29347" t="s">
        <v>68290</v>
      </c>
      <c r="I29347" t="s">
        <v>39</v>
      </c>
      <c r="J29347">
        <v>16913.922579999999</v>
      </c>
      <c r="K29347">
        <v>437</v>
      </c>
      <c r="L29347" t="s">
        <v>31</v>
      </c>
      <c r="M29347" s="1">
        <v>44313</v>
      </c>
      <c r="N29347" t="s">
        <v>23</v>
      </c>
      <c r="O29347" t="s">
        <v>47</v>
      </c>
    </row>
    <row r="29348" spans="1:15" x14ac:dyDescent="0.2">
      <c r="A29348" t="s">
        <v>18685</v>
      </c>
      <c r="B29348">
        <v>76</v>
      </c>
      <c r="C29348" t="s">
        <v>35</v>
      </c>
      <c r="D29348" t="s">
        <v>17</v>
      </c>
      <c r="E29348" t="s">
        <v>18</v>
      </c>
      <c r="F29348" s="1">
        <v>45102</v>
      </c>
      <c r="G29348" t="s">
        <v>70725</v>
      </c>
      <c r="H29348" t="s">
        <v>70726</v>
      </c>
      <c r="I29348" t="s">
        <v>39</v>
      </c>
      <c r="J29348">
        <v>14866.315360000001</v>
      </c>
      <c r="K29348">
        <v>285</v>
      </c>
      <c r="L29348" t="s">
        <v>22</v>
      </c>
      <c r="M29348" s="1">
        <v>45115</v>
      </c>
      <c r="N29348" t="s">
        <v>32</v>
      </c>
      <c r="O29348" t="s">
        <v>24</v>
      </c>
    </row>
    <row r="29349" spans="1:15" x14ac:dyDescent="0.2">
      <c r="A29349" t="s">
        <v>70727</v>
      </c>
      <c r="B29349">
        <v>60</v>
      </c>
      <c r="C29349" t="s">
        <v>35</v>
      </c>
      <c r="D29349" t="s">
        <v>17</v>
      </c>
      <c r="E29349" t="s">
        <v>93</v>
      </c>
      <c r="F29349" s="1">
        <v>45377</v>
      </c>
      <c r="G29349" t="s">
        <v>1841</v>
      </c>
      <c r="H29349" t="s">
        <v>70728</v>
      </c>
      <c r="I29349" t="s">
        <v>21</v>
      </c>
      <c r="J29349">
        <v>24103.85569</v>
      </c>
      <c r="K29349">
        <v>361</v>
      </c>
      <c r="L29349" t="s">
        <v>22</v>
      </c>
      <c r="M29349" s="1">
        <v>45394</v>
      </c>
      <c r="N29349" t="s">
        <v>52</v>
      </c>
      <c r="O29349" t="s">
        <v>47</v>
      </c>
    </row>
    <row r="29350" spans="1:15" x14ac:dyDescent="0.2">
      <c r="A29350" t="s">
        <v>70729</v>
      </c>
      <c r="B29350">
        <v>78</v>
      </c>
      <c r="C29350" t="s">
        <v>16</v>
      </c>
      <c r="D29350" t="s">
        <v>36</v>
      </c>
      <c r="E29350" t="s">
        <v>27</v>
      </c>
      <c r="F29350" s="1">
        <v>44026</v>
      </c>
      <c r="G29350" t="s">
        <v>70730</v>
      </c>
      <c r="H29350" t="s">
        <v>70731</v>
      </c>
      <c r="I29350" t="s">
        <v>57</v>
      </c>
      <c r="J29350">
        <v>2246.610674</v>
      </c>
      <c r="K29350">
        <v>500</v>
      </c>
      <c r="L29350" t="s">
        <v>31</v>
      </c>
      <c r="M29350" s="1">
        <v>44047</v>
      </c>
      <c r="N29350" t="s">
        <v>52</v>
      </c>
      <c r="O29350" t="s">
        <v>24</v>
      </c>
    </row>
    <row r="29351" spans="1:15" x14ac:dyDescent="0.2">
      <c r="A29351" t="s">
        <v>70732</v>
      </c>
      <c r="B29351">
        <v>28</v>
      </c>
      <c r="C29351" t="s">
        <v>16</v>
      </c>
      <c r="D29351" t="s">
        <v>26</v>
      </c>
      <c r="E29351" t="s">
        <v>18</v>
      </c>
      <c r="F29351" s="1">
        <v>44027</v>
      </c>
      <c r="G29351" t="s">
        <v>70733</v>
      </c>
      <c r="H29351" t="s">
        <v>70734</v>
      </c>
      <c r="I29351" t="s">
        <v>65</v>
      </c>
      <c r="J29351">
        <v>26545.061369999999</v>
      </c>
      <c r="K29351">
        <v>485</v>
      </c>
      <c r="L29351" t="s">
        <v>46</v>
      </c>
      <c r="M29351" s="1">
        <v>44051</v>
      </c>
      <c r="N29351" t="s">
        <v>32</v>
      </c>
      <c r="O29351" t="s">
        <v>33</v>
      </c>
    </row>
    <row r="29352" spans="1:15" x14ac:dyDescent="0.2">
      <c r="A29352" t="s">
        <v>70735</v>
      </c>
      <c r="B29352">
        <v>33</v>
      </c>
      <c r="C29352" t="s">
        <v>35</v>
      </c>
      <c r="D29352" t="s">
        <v>26</v>
      </c>
      <c r="E29352" t="s">
        <v>43</v>
      </c>
      <c r="F29352" s="1">
        <v>44855</v>
      </c>
      <c r="G29352" t="s">
        <v>70736</v>
      </c>
      <c r="H29352" t="s">
        <v>70737</v>
      </c>
      <c r="I29352" t="s">
        <v>21</v>
      </c>
      <c r="J29352">
        <v>8498.9830000000002</v>
      </c>
      <c r="K29352">
        <v>219</v>
      </c>
      <c r="L29352" t="s">
        <v>31</v>
      </c>
      <c r="M29352" s="1">
        <v>44871</v>
      </c>
      <c r="N29352" t="s">
        <v>23</v>
      </c>
      <c r="O29352" t="s">
        <v>24</v>
      </c>
    </row>
    <row r="29353" spans="1:15" x14ac:dyDescent="0.2">
      <c r="A29353" t="s">
        <v>70738</v>
      </c>
      <c r="B29353">
        <v>21</v>
      </c>
      <c r="C29353" t="s">
        <v>16</v>
      </c>
      <c r="D29353" t="s">
        <v>36</v>
      </c>
      <c r="E29353" t="s">
        <v>18</v>
      </c>
      <c r="F29353" s="1">
        <v>43739</v>
      </c>
      <c r="G29353" t="s">
        <v>32349</v>
      </c>
      <c r="H29353" t="s">
        <v>70739</v>
      </c>
      <c r="I29353" t="s">
        <v>30</v>
      </c>
      <c r="J29353">
        <v>38620.983209999999</v>
      </c>
      <c r="K29353">
        <v>157</v>
      </c>
      <c r="L29353" t="s">
        <v>46</v>
      </c>
      <c r="M29353" s="1">
        <v>43769</v>
      </c>
      <c r="N29353" t="s">
        <v>32</v>
      </c>
      <c r="O29353" t="s">
        <v>47</v>
      </c>
    </row>
    <row r="29354" spans="1:15" x14ac:dyDescent="0.2">
      <c r="A29354" t="s">
        <v>70740</v>
      </c>
      <c r="B29354">
        <v>19</v>
      </c>
      <c r="C29354" t="s">
        <v>16</v>
      </c>
      <c r="D29354" t="s">
        <v>17</v>
      </c>
      <c r="E29354" t="s">
        <v>18</v>
      </c>
      <c r="F29354" s="1">
        <v>45267</v>
      </c>
      <c r="G29354" t="s">
        <v>42986</v>
      </c>
      <c r="H29354" t="s">
        <v>27478</v>
      </c>
      <c r="I29354" t="s">
        <v>65</v>
      </c>
      <c r="J29354">
        <v>42031.356180000002</v>
      </c>
      <c r="K29354">
        <v>344</v>
      </c>
      <c r="L29354" t="s">
        <v>22</v>
      </c>
      <c r="M29354" s="1">
        <v>45284</v>
      </c>
      <c r="N29354" t="s">
        <v>23</v>
      </c>
      <c r="O29354" t="s">
        <v>47</v>
      </c>
    </row>
    <row r="29355" spans="1:15" x14ac:dyDescent="0.2">
      <c r="A29355" t="s">
        <v>70741</v>
      </c>
      <c r="B29355">
        <v>78</v>
      </c>
      <c r="C29355" t="s">
        <v>16</v>
      </c>
      <c r="D29355" t="s">
        <v>36</v>
      </c>
      <c r="E29355" t="s">
        <v>43</v>
      </c>
      <c r="F29355" s="1">
        <v>44500</v>
      </c>
      <c r="G29355" t="s">
        <v>70742</v>
      </c>
      <c r="H29355" t="s">
        <v>70743</v>
      </c>
      <c r="I29355" t="s">
        <v>65</v>
      </c>
      <c r="J29355">
        <v>25390.281470000002</v>
      </c>
      <c r="K29355">
        <v>148</v>
      </c>
      <c r="L29355" t="s">
        <v>22</v>
      </c>
      <c r="M29355" s="1">
        <v>44530</v>
      </c>
      <c r="N29355" t="s">
        <v>32</v>
      </c>
      <c r="O29355" t="s">
        <v>33</v>
      </c>
    </row>
    <row r="29356" spans="1:15" x14ac:dyDescent="0.2">
      <c r="A29356" t="s">
        <v>70744</v>
      </c>
      <c r="B29356">
        <v>70</v>
      </c>
      <c r="C29356" t="s">
        <v>35</v>
      </c>
      <c r="D29356" t="s">
        <v>36</v>
      </c>
      <c r="E29356" t="s">
        <v>76</v>
      </c>
      <c r="F29356" s="1">
        <v>43698</v>
      </c>
      <c r="G29356" t="s">
        <v>30634</v>
      </c>
      <c r="H29356" t="s">
        <v>70745</v>
      </c>
      <c r="I29356" t="s">
        <v>30</v>
      </c>
      <c r="J29356">
        <v>42278.572249999997</v>
      </c>
      <c r="K29356">
        <v>111</v>
      </c>
      <c r="L29356" t="s">
        <v>31</v>
      </c>
      <c r="M29356" s="1">
        <v>43725</v>
      </c>
      <c r="N29356" t="s">
        <v>23</v>
      </c>
      <c r="O29356" t="s">
        <v>33</v>
      </c>
    </row>
    <row r="29357" spans="1:15" x14ac:dyDescent="0.2">
      <c r="A29357" t="s">
        <v>70746</v>
      </c>
      <c r="B29357">
        <v>70</v>
      </c>
      <c r="C29357" t="s">
        <v>35</v>
      </c>
      <c r="D29357" t="s">
        <v>49</v>
      </c>
      <c r="E29357" t="s">
        <v>93</v>
      </c>
      <c r="F29357" s="1">
        <v>44752</v>
      </c>
      <c r="G29357" t="s">
        <v>70747</v>
      </c>
      <c r="H29357" t="s">
        <v>2927</v>
      </c>
      <c r="I29357" t="s">
        <v>57</v>
      </c>
      <c r="J29357">
        <v>4191.9577330000002</v>
      </c>
      <c r="K29357">
        <v>252</v>
      </c>
      <c r="L29357" t="s">
        <v>22</v>
      </c>
      <c r="M29357" s="1">
        <v>44756</v>
      </c>
      <c r="N29357" t="s">
        <v>23</v>
      </c>
      <c r="O29357" t="s">
        <v>33</v>
      </c>
    </row>
    <row r="29358" spans="1:15" x14ac:dyDescent="0.2">
      <c r="A29358" t="s">
        <v>70748</v>
      </c>
      <c r="B29358">
        <v>47</v>
      </c>
      <c r="C29358" t="s">
        <v>35</v>
      </c>
      <c r="D29358" t="s">
        <v>49</v>
      </c>
      <c r="E29358" t="s">
        <v>54</v>
      </c>
      <c r="F29358" s="1">
        <v>44934</v>
      </c>
      <c r="G29358" t="s">
        <v>15338</v>
      </c>
      <c r="H29358" t="s">
        <v>70749</v>
      </c>
      <c r="I29358" t="s">
        <v>30</v>
      </c>
      <c r="J29358">
        <v>11309.09094</v>
      </c>
      <c r="K29358">
        <v>313</v>
      </c>
      <c r="L29358" t="s">
        <v>46</v>
      </c>
      <c r="M29358" s="1">
        <v>44950</v>
      </c>
      <c r="N29358" t="s">
        <v>52</v>
      </c>
      <c r="O29358" t="s">
        <v>33</v>
      </c>
    </row>
    <row r="29359" spans="1:15" x14ac:dyDescent="0.2">
      <c r="A29359" t="s">
        <v>70750</v>
      </c>
      <c r="B29359">
        <v>26</v>
      </c>
      <c r="C29359" t="s">
        <v>16</v>
      </c>
      <c r="D29359" t="s">
        <v>59</v>
      </c>
      <c r="E29359" t="s">
        <v>27</v>
      </c>
      <c r="F29359" s="1">
        <v>44278</v>
      </c>
      <c r="G29359" t="s">
        <v>70751</v>
      </c>
      <c r="H29359" t="s">
        <v>70752</v>
      </c>
      <c r="I29359" t="s">
        <v>39</v>
      </c>
      <c r="J29359">
        <v>10146.64431</v>
      </c>
      <c r="K29359">
        <v>166</v>
      </c>
      <c r="L29359" t="s">
        <v>31</v>
      </c>
      <c r="M29359" s="1">
        <v>44292</v>
      </c>
      <c r="N29359" t="s">
        <v>32</v>
      </c>
      <c r="O29359" t="s">
        <v>33</v>
      </c>
    </row>
    <row r="29360" spans="1:15" x14ac:dyDescent="0.2">
      <c r="A29360" t="s">
        <v>13567</v>
      </c>
      <c r="B29360">
        <v>28</v>
      </c>
      <c r="C29360" t="s">
        <v>35</v>
      </c>
      <c r="D29360" t="s">
        <v>49</v>
      </c>
      <c r="E29360" t="s">
        <v>43</v>
      </c>
      <c r="F29360" s="1">
        <v>45232</v>
      </c>
      <c r="G29360" t="s">
        <v>70753</v>
      </c>
      <c r="H29360" t="s">
        <v>70754</v>
      </c>
      <c r="I29360" t="s">
        <v>39</v>
      </c>
      <c r="J29360">
        <v>48936.42411</v>
      </c>
      <c r="K29360">
        <v>339</v>
      </c>
      <c r="L29360" t="s">
        <v>22</v>
      </c>
      <c r="M29360" s="1">
        <v>45255</v>
      </c>
      <c r="N29360" t="s">
        <v>52</v>
      </c>
      <c r="O29360" t="s">
        <v>24</v>
      </c>
    </row>
    <row r="29361" spans="1:15" x14ac:dyDescent="0.2">
      <c r="A29361" t="s">
        <v>63326</v>
      </c>
      <c r="B29361">
        <v>55</v>
      </c>
      <c r="C29361" t="s">
        <v>35</v>
      </c>
      <c r="D29361" t="s">
        <v>17</v>
      </c>
      <c r="E29361" t="s">
        <v>27</v>
      </c>
      <c r="F29361" s="1">
        <v>43894</v>
      </c>
      <c r="G29361" t="s">
        <v>43075</v>
      </c>
      <c r="H29361" t="s">
        <v>5773</v>
      </c>
      <c r="I29361" t="s">
        <v>39</v>
      </c>
      <c r="J29361">
        <v>16663.221949999999</v>
      </c>
      <c r="K29361">
        <v>399</v>
      </c>
      <c r="L29361" t="s">
        <v>31</v>
      </c>
      <c r="M29361" s="1">
        <v>43921</v>
      </c>
      <c r="N29361" t="s">
        <v>32</v>
      </c>
      <c r="O29361" t="s">
        <v>33</v>
      </c>
    </row>
    <row r="29362" spans="1:15" x14ac:dyDescent="0.2">
      <c r="A29362" t="s">
        <v>4831</v>
      </c>
      <c r="B29362">
        <v>54</v>
      </c>
      <c r="C29362" t="s">
        <v>16</v>
      </c>
      <c r="D29362" t="s">
        <v>103</v>
      </c>
      <c r="E29362" t="s">
        <v>54</v>
      </c>
      <c r="F29362" s="1">
        <v>45136</v>
      </c>
      <c r="G29362" t="s">
        <v>44083</v>
      </c>
      <c r="H29362" t="s">
        <v>2971</v>
      </c>
      <c r="I29362" t="s">
        <v>30</v>
      </c>
      <c r="J29362">
        <v>28920.20551</v>
      </c>
      <c r="K29362">
        <v>344</v>
      </c>
      <c r="L29362" t="s">
        <v>46</v>
      </c>
      <c r="M29362" s="1">
        <v>45160</v>
      </c>
      <c r="N29362" t="s">
        <v>79</v>
      </c>
      <c r="O29362" t="s">
        <v>47</v>
      </c>
    </row>
    <row r="29363" spans="1:15" x14ac:dyDescent="0.2">
      <c r="A29363" t="s">
        <v>31719</v>
      </c>
      <c r="B29363">
        <v>42</v>
      </c>
      <c r="C29363" t="s">
        <v>35</v>
      </c>
      <c r="D29363" t="s">
        <v>125</v>
      </c>
      <c r="E29363" t="s">
        <v>18</v>
      </c>
      <c r="F29363" s="1">
        <v>45244</v>
      </c>
      <c r="G29363" t="s">
        <v>32445</v>
      </c>
      <c r="H29363" t="s">
        <v>70755</v>
      </c>
      <c r="I29363" t="s">
        <v>30</v>
      </c>
      <c r="J29363">
        <v>31135.121599999999</v>
      </c>
      <c r="K29363">
        <v>375</v>
      </c>
      <c r="L29363" t="s">
        <v>31</v>
      </c>
      <c r="M29363" s="1">
        <v>45261</v>
      </c>
      <c r="N29363" t="s">
        <v>23</v>
      </c>
      <c r="O29363" t="s">
        <v>33</v>
      </c>
    </row>
    <row r="29364" spans="1:15" x14ac:dyDescent="0.2">
      <c r="A29364" t="s">
        <v>70756</v>
      </c>
      <c r="B29364">
        <v>61</v>
      </c>
      <c r="C29364" t="s">
        <v>35</v>
      </c>
      <c r="D29364" t="s">
        <v>49</v>
      </c>
      <c r="E29364" t="s">
        <v>93</v>
      </c>
      <c r="F29364" s="1">
        <v>43928</v>
      </c>
      <c r="G29364" t="s">
        <v>26739</v>
      </c>
      <c r="H29364" t="s">
        <v>70757</v>
      </c>
      <c r="I29364" t="s">
        <v>39</v>
      </c>
      <c r="J29364">
        <v>49870.212319999999</v>
      </c>
      <c r="K29364">
        <v>407</v>
      </c>
      <c r="L29364" t="s">
        <v>22</v>
      </c>
      <c r="M29364" s="1">
        <v>43951</v>
      </c>
      <c r="N29364" t="s">
        <v>40</v>
      </c>
      <c r="O29364" t="s">
        <v>24</v>
      </c>
    </row>
    <row r="29365" spans="1:15" x14ac:dyDescent="0.2">
      <c r="A29365" t="s">
        <v>70758</v>
      </c>
      <c r="B29365">
        <v>37</v>
      </c>
      <c r="C29365" t="s">
        <v>16</v>
      </c>
      <c r="D29365" t="s">
        <v>49</v>
      </c>
      <c r="E29365" t="s">
        <v>54</v>
      </c>
      <c r="F29365" s="1">
        <v>45254</v>
      </c>
      <c r="G29365" t="s">
        <v>70759</v>
      </c>
      <c r="H29365" t="s">
        <v>70760</v>
      </c>
      <c r="I29365" t="s">
        <v>30</v>
      </c>
      <c r="J29365">
        <v>32785.81697</v>
      </c>
      <c r="K29365">
        <v>137</v>
      </c>
      <c r="L29365" t="s">
        <v>31</v>
      </c>
      <c r="M29365" s="1">
        <v>45260</v>
      </c>
      <c r="N29365" t="s">
        <v>32</v>
      </c>
      <c r="O29365" t="s">
        <v>47</v>
      </c>
    </row>
    <row r="29366" spans="1:15" x14ac:dyDescent="0.2">
      <c r="A29366" t="s">
        <v>7756</v>
      </c>
      <c r="B29366">
        <v>34</v>
      </c>
      <c r="C29366" t="s">
        <v>16</v>
      </c>
      <c r="D29366" t="s">
        <v>17</v>
      </c>
      <c r="E29366" t="s">
        <v>54</v>
      </c>
      <c r="F29366" s="1">
        <v>44675</v>
      </c>
      <c r="G29366" t="s">
        <v>70761</v>
      </c>
      <c r="H29366" t="s">
        <v>70762</v>
      </c>
      <c r="I29366" t="s">
        <v>21</v>
      </c>
      <c r="J29366">
        <v>11788.06127</v>
      </c>
      <c r="K29366">
        <v>319</v>
      </c>
      <c r="L29366" t="s">
        <v>31</v>
      </c>
      <c r="M29366" s="1">
        <v>44678</v>
      </c>
      <c r="N29366" t="s">
        <v>32</v>
      </c>
      <c r="O29366" t="s">
        <v>47</v>
      </c>
    </row>
    <row r="29367" spans="1:15" x14ac:dyDescent="0.2">
      <c r="A29367" t="s">
        <v>70763</v>
      </c>
      <c r="B29367">
        <v>54</v>
      </c>
      <c r="C29367" t="s">
        <v>16</v>
      </c>
      <c r="D29367" t="s">
        <v>26</v>
      </c>
      <c r="E29367" t="s">
        <v>76</v>
      </c>
      <c r="F29367" s="1">
        <v>44445</v>
      </c>
      <c r="G29367" t="s">
        <v>24021</v>
      </c>
      <c r="H29367" t="s">
        <v>70764</v>
      </c>
      <c r="I29367" t="s">
        <v>30</v>
      </c>
      <c r="J29367">
        <v>5978.3745040000003</v>
      </c>
      <c r="K29367">
        <v>401</v>
      </c>
      <c r="L29367" t="s">
        <v>31</v>
      </c>
      <c r="M29367" s="1">
        <v>44465</v>
      </c>
      <c r="N29367" t="s">
        <v>40</v>
      </c>
      <c r="O29367" t="s">
        <v>24</v>
      </c>
    </row>
    <row r="29368" spans="1:15" x14ac:dyDescent="0.2">
      <c r="A29368" t="s">
        <v>70765</v>
      </c>
      <c r="B29368">
        <v>50</v>
      </c>
      <c r="C29368" t="s">
        <v>16</v>
      </c>
      <c r="D29368" t="s">
        <v>103</v>
      </c>
      <c r="E29368" t="s">
        <v>43</v>
      </c>
      <c r="F29368" s="1">
        <v>43696</v>
      </c>
      <c r="G29368" t="s">
        <v>16968</v>
      </c>
      <c r="H29368" t="s">
        <v>70766</v>
      </c>
      <c r="I29368" t="s">
        <v>21</v>
      </c>
      <c r="J29368">
        <v>14324.268459999999</v>
      </c>
      <c r="K29368">
        <v>287</v>
      </c>
      <c r="L29368" t="s">
        <v>22</v>
      </c>
      <c r="M29368" s="1">
        <v>43701</v>
      </c>
      <c r="N29368" t="s">
        <v>23</v>
      </c>
      <c r="O29368" t="s">
        <v>33</v>
      </c>
    </row>
    <row r="29369" spans="1:15" x14ac:dyDescent="0.2">
      <c r="A29369" t="s">
        <v>18805</v>
      </c>
      <c r="B29369">
        <v>49</v>
      </c>
      <c r="C29369" t="s">
        <v>16</v>
      </c>
      <c r="D29369" t="s">
        <v>103</v>
      </c>
      <c r="E29369" t="s">
        <v>54</v>
      </c>
      <c r="F29369" s="1">
        <v>43764</v>
      </c>
      <c r="G29369" t="s">
        <v>18572</v>
      </c>
      <c r="H29369" t="s">
        <v>70767</v>
      </c>
      <c r="I29369" t="s">
        <v>21</v>
      </c>
      <c r="J29369">
        <v>36169.296130000002</v>
      </c>
      <c r="K29369">
        <v>296</v>
      </c>
      <c r="L29369" t="s">
        <v>31</v>
      </c>
      <c r="M29369" s="1">
        <v>43779</v>
      </c>
      <c r="N29369" t="s">
        <v>23</v>
      </c>
      <c r="O29369" t="s">
        <v>33</v>
      </c>
    </row>
    <row r="29370" spans="1:15" x14ac:dyDescent="0.2">
      <c r="A29370" t="s">
        <v>2138</v>
      </c>
      <c r="B29370">
        <v>68</v>
      </c>
      <c r="C29370" t="s">
        <v>16</v>
      </c>
      <c r="D29370" t="s">
        <v>49</v>
      </c>
      <c r="E29370" t="s">
        <v>93</v>
      </c>
      <c r="F29370" s="1">
        <v>44295</v>
      </c>
      <c r="G29370" t="s">
        <v>70768</v>
      </c>
      <c r="H29370" t="s">
        <v>693</v>
      </c>
      <c r="I29370" t="s">
        <v>30</v>
      </c>
      <c r="J29370">
        <v>29693.3334</v>
      </c>
      <c r="K29370">
        <v>434</v>
      </c>
      <c r="L29370" t="s">
        <v>31</v>
      </c>
      <c r="M29370" s="1">
        <v>44312</v>
      </c>
      <c r="N29370" t="s">
        <v>40</v>
      </c>
      <c r="O29370" t="s">
        <v>47</v>
      </c>
    </row>
    <row r="29371" spans="1:15" x14ac:dyDescent="0.2">
      <c r="A29371" t="s">
        <v>70769</v>
      </c>
      <c r="B29371">
        <v>41</v>
      </c>
      <c r="C29371" t="s">
        <v>35</v>
      </c>
      <c r="D29371" t="s">
        <v>49</v>
      </c>
      <c r="E29371" t="s">
        <v>76</v>
      </c>
      <c r="F29371" s="1">
        <v>44647</v>
      </c>
      <c r="G29371" t="s">
        <v>70770</v>
      </c>
      <c r="H29371" t="s">
        <v>70771</v>
      </c>
      <c r="I29371" t="s">
        <v>65</v>
      </c>
      <c r="J29371">
        <v>34394.009570000002</v>
      </c>
      <c r="K29371">
        <v>301</v>
      </c>
      <c r="L29371" t="s">
        <v>46</v>
      </c>
      <c r="M29371" s="1">
        <v>44653</v>
      </c>
      <c r="N29371" t="s">
        <v>32</v>
      </c>
      <c r="O29371" t="s">
        <v>33</v>
      </c>
    </row>
    <row r="29372" spans="1:15" x14ac:dyDescent="0.2">
      <c r="A29372" t="s">
        <v>70772</v>
      </c>
      <c r="B29372">
        <v>50</v>
      </c>
      <c r="C29372" t="s">
        <v>16</v>
      </c>
      <c r="D29372" t="s">
        <v>49</v>
      </c>
      <c r="E29372" t="s">
        <v>76</v>
      </c>
      <c r="F29372" s="1">
        <v>44593</v>
      </c>
      <c r="G29372" t="s">
        <v>70773</v>
      </c>
      <c r="H29372" t="s">
        <v>33846</v>
      </c>
      <c r="I29372" t="s">
        <v>30</v>
      </c>
      <c r="J29372">
        <v>22726.265619999998</v>
      </c>
      <c r="K29372">
        <v>274</v>
      </c>
      <c r="L29372" t="s">
        <v>31</v>
      </c>
      <c r="M29372" s="1">
        <v>44607</v>
      </c>
      <c r="N29372" t="s">
        <v>79</v>
      </c>
      <c r="O29372" t="s">
        <v>24</v>
      </c>
    </row>
    <row r="29373" spans="1:15" x14ac:dyDescent="0.2">
      <c r="A29373" t="s">
        <v>70774</v>
      </c>
      <c r="B29373">
        <v>64</v>
      </c>
      <c r="C29373" t="s">
        <v>35</v>
      </c>
      <c r="D29373" t="s">
        <v>42</v>
      </c>
      <c r="E29373" t="s">
        <v>93</v>
      </c>
      <c r="F29373" s="1">
        <v>44467</v>
      </c>
      <c r="G29373" t="s">
        <v>70775</v>
      </c>
      <c r="H29373" t="s">
        <v>70776</v>
      </c>
      <c r="I29373" t="s">
        <v>39</v>
      </c>
      <c r="J29373">
        <v>38130.507859999998</v>
      </c>
      <c r="K29373">
        <v>352</v>
      </c>
      <c r="L29373" t="s">
        <v>31</v>
      </c>
      <c r="M29373" s="1">
        <v>44492</v>
      </c>
      <c r="N29373" t="s">
        <v>23</v>
      </c>
      <c r="O29373" t="s">
        <v>33</v>
      </c>
    </row>
    <row r="29374" spans="1:15" x14ac:dyDescent="0.2">
      <c r="A29374" t="s">
        <v>27427</v>
      </c>
      <c r="B29374">
        <v>62</v>
      </c>
      <c r="C29374" t="s">
        <v>16</v>
      </c>
      <c r="D29374" t="s">
        <v>17</v>
      </c>
      <c r="E29374" t="s">
        <v>76</v>
      </c>
      <c r="F29374" s="1">
        <v>44815</v>
      </c>
      <c r="G29374" t="s">
        <v>70777</v>
      </c>
      <c r="H29374" t="s">
        <v>70778</v>
      </c>
      <c r="I29374" t="s">
        <v>57</v>
      </c>
      <c r="J29374">
        <v>41561.29421</v>
      </c>
      <c r="K29374">
        <v>364</v>
      </c>
      <c r="L29374" t="s">
        <v>22</v>
      </c>
      <c r="M29374" s="1">
        <v>44844</v>
      </c>
      <c r="N29374" t="s">
        <v>52</v>
      </c>
      <c r="O29374" t="s">
        <v>33</v>
      </c>
    </row>
    <row r="29375" spans="1:15" x14ac:dyDescent="0.2">
      <c r="A29375" t="s">
        <v>70779</v>
      </c>
      <c r="B29375">
        <v>48</v>
      </c>
      <c r="C29375" t="s">
        <v>35</v>
      </c>
      <c r="D29375" t="s">
        <v>103</v>
      </c>
      <c r="E29375" t="s">
        <v>54</v>
      </c>
      <c r="F29375" s="1">
        <v>43740</v>
      </c>
      <c r="G29375" t="s">
        <v>42117</v>
      </c>
      <c r="H29375" t="s">
        <v>70780</v>
      </c>
      <c r="I29375" t="s">
        <v>57</v>
      </c>
      <c r="J29375">
        <v>16317.144550000001</v>
      </c>
      <c r="K29375">
        <v>134</v>
      </c>
      <c r="L29375" t="s">
        <v>31</v>
      </c>
      <c r="M29375" s="1">
        <v>43742</v>
      </c>
      <c r="N29375" t="s">
        <v>79</v>
      </c>
      <c r="O29375" t="s">
        <v>47</v>
      </c>
    </row>
    <row r="29376" spans="1:15" x14ac:dyDescent="0.2">
      <c r="A29376" t="s">
        <v>70781</v>
      </c>
      <c r="B29376">
        <v>41</v>
      </c>
      <c r="C29376" t="s">
        <v>35</v>
      </c>
      <c r="D29376" t="s">
        <v>36</v>
      </c>
      <c r="E29376" t="s">
        <v>54</v>
      </c>
      <c r="F29376" s="1">
        <v>44017</v>
      </c>
      <c r="G29376" t="s">
        <v>21202</v>
      </c>
      <c r="H29376" t="s">
        <v>23301</v>
      </c>
      <c r="I29376" t="s">
        <v>30</v>
      </c>
      <c r="J29376">
        <v>30827.134590000001</v>
      </c>
      <c r="K29376">
        <v>495</v>
      </c>
      <c r="L29376" t="s">
        <v>22</v>
      </c>
      <c r="M29376" s="1">
        <v>44029</v>
      </c>
      <c r="N29376" t="s">
        <v>79</v>
      </c>
      <c r="O29376" t="s">
        <v>33</v>
      </c>
    </row>
    <row r="29377" spans="1:15" x14ac:dyDescent="0.2">
      <c r="A29377" t="s">
        <v>70782</v>
      </c>
      <c r="B29377">
        <v>30</v>
      </c>
      <c r="C29377" t="s">
        <v>35</v>
      </c>
      <c r="D29377" t="s">
        <v>125</v>
      </c>
      <c r="E29377" t="s">
        <v>76</v>
      </c>
      <c r="F29377" s="1">
        <v>43962</v>
      </c>
      <c r="G29377" t="s">
        <v>7523</v>
      </c>
      <c r="H29377" t="s">
        <v>70783</v>
      </c>
      <c r="I29377" t="s">
        <v>30</v>
      </c>
      <c r="J29377">
        <v>50723.77018</v>
      </c>
      <c r="K29377">
        <v>301</v>
      </c>
      <c r="L29377" t="s">
        <v>46</v>
      </c>
      <c r="M29377" s="1">
        <v>43963</v>
      </c>
      <c r="N29377" t="s">
        <v>32</v>
      </c>
      <c r="O29377" t="s">
        <v>33</v>
      </c>
    </row>
    <row r="29378" spans="1:15" x14ac:dyDescent="0.2">
      <c r="A29378" t="s">
        <v>41479</v>
      </c>
      <c r="B29378">
        <v>51</v>
      </c>
      <c r="C29378" t="s">
        <v>35</v>
      </c>
      <c r="D29378" t="s">
        <v>49</v>
      </c>
      <c r="E29378" t="s">
        <v>43</v>
      </c>
      <c r="F29378" s="1">
        <v>44295</v>
      </c>
      <c r="G29378" t="s">
        <v>27097</v>
      </c>
      <c r="H29378" t="s">
        <v>70784</v>
      </c>
      <c r="I29378" t="s">
        <v>57</v>
      </c>
      <c r="J29378">
        <v>21639.32273</v>
      </c>
      <c r="K29378">
        <v>374</v>
      </c>
      <c r="L29378" t="s">
        <v>31</v>
      </c>
      <c r="M29378" s="1">
        <v>44309</v>
      </c>
      <c r="N29378" t="s">
        <v>23</v>
      </c>
      <c r="O29378" t="s">
        <v>33</v>
      </c>
    </row>
    <row r="29379" spans="1:15" x14ac:dyDescent="0.2">
      <c r="A29379" t="s">
        <v>70785</v>
      </c>
      <c r="B29379">
        <v>24</v>
      </c>
      <c r="C29379" t="s">
        <v>35</v>
      </c>
      <c r="D29379" t="s">
        <v>49</v>
      </c>
      <c r="E29379" t="s">
        <v>27</v>
      </c>
      <c r="F29379" s="1">
        <v>44769</v>
      </c>
      <c r="G29379" t="s">
        <v>70786</v>
      </c>
      <c r="H29379" t="s">
        <v>70787</v>
      </c>
      <c r="I29379" t="s">
        <v>57</v>
      </c>
      <c r="J29379">
        <v>22791.605200000002</v>
      </c>
      <c r="K29379">
        <v>371</v>
      </c>
      <c r="L29379" t="s">
        <v>46</v>
      </c>
      <c r="M29379" s="1">
        <v>44781</v>
      </c>
      <c r="N29379" t="s">
        <v>79</v>
      </c>
      <c r="O29379" t="s">
        <v>33</v>
      </c>
    </row>
    <row r="29380" spans="1:15" x14ac:dyDescent="0.2">
      <c r="A29380" t="s">
        <v>70788</v>
      </c>
      <c r="B29380">
        <v>41</v>
      </c>
      <c r="C29380" t="s">
        <v>35</v>
      </c>
      <c r="D29380" t="s">
        <v>125</v>
      </c>
      <c r="E29380" t="s">
        <v>93</v>
      </c>
      <c r="F29380" s="1">
        <v>43875</v>
      </c>
      <c r="G29380" t="s">
        <v>70789</v>
      </c>
      <c r="H29380" t="s">
        <v>70790</v>
      </c>
      <c r="I29380" t="s">
        <v>21</v>
      </c>
      <c r="J29380">
        <v>37893.243320000001</v>
      </c>
      <c r="K29380">
        <v>155</v>
      </c>
      <c r="L29380" t="s">
        <v>22</v>
      </c>
      <c r="M29380" s="1">
        <v>43884</v>
      </c>
      <c r="N29380" t="s">
        <v>52</v>
      </c>
      <c r="O29380" t="s">
        <v>24</v>
      </c>
    </row>
    <row r="29381" spans="1:15" x14ac:dyDescent="0.2">
      <c r="A29381" t="s">
        <v>70791</v>
      </c>
      <c r="B29381">
        <v>52</v>
      </c>
      <c r="C29381" t="s">
        <v>35</v>
      </c>
      <c r="D29381" t="s">
        <v>125</v>
      </c>
      <c r="E29381" t="s">
        <v>54</v>
      </c>
      <c r="F29381" s="1">
        <v>43944</v>
      </c>
      <c r="G29381" t="s">
        <v>70792</v>
      </c>
      <c r="H29381" t="s">
        <v>27264</v>
      </c>
      <c r="I29381" t="s">
        <v>65</v>
      </c>
      <c r="J29381">
        <v>18285.480879999999</v>
      </c>
      <c r="K29381">
        <v>226</v>
      </c>
      <c r="L29381" t="s">
        <v>31</v>
      </c>
      <c r="M29381" s="1">
        <v>43965</v>
      </c>
      <c r="N29381" t="s">
        <v>32</v>
      </c>
      <c r="O29381" t="s">
        <v>33</v>
      </c>
    </row>
    <row r="29382" spans="1:15" x14ac:dyDescent="0.2">
      <c r="A29382" t="s">
        <v>70793</v>
      </c>
      <c r="B29382">
        <v>35</v>
      </c>
      <c r="C29382" t="s">
        <v>16</v>
      </c>
      <c r="D29382" t="s">
        <v>42</v>
      </c>
      <c r="E29382" t="s">
        <v>18</v>
      </c>
      <c r="F29382" s="1">
        <v>44534</v>
      </c>
      <c r="G29382" t="s">
        <v>70794</v>
      </c>
      <c r="H29382" t="s">
        <v>5594</v>
      </c>
      <c r="I29382" t="s">
        <v>21</v>
      </c>
      <c r="J29382">
        <v>42934.294959999999</v>
      </c>
      <c r="K29382">
        <v>187</v>
      </c>
      <c r="L29382" t="s">
        <v>22</v>
      </c>
      <c r="M29382" s="1">
        <v>44549</v>
      </c>
      <c r="N29382" t="s">
        <v>32</v>
      </c>
      <c r="O29382" t="s">
        <v>24</v>
      </c>
    </row>
    <row r="29383" spans="1:15" x14ac:dyDescent="0.2">
      <c r="A29383" t="s">
        <v>70795</v>
      </c>
      <c r="B29383">
        <v>83</v>
      </c>
      <c r="C29383" t="s">
        <v>35</v>
      </c>
      <c r="D29383" t="s">
        <v>49</v>
      </c>
      <c r="E29383" t="s">
        <v>43</v>
      </c>
      <c r="F29383" s="1">
        <v>44689</v>
      </c>
      <c r="G29383" t="s">
        <v>56981</v>
      </c>
      <c r="H29383" t="s">
        <v>70796</v>
      </c>
      <c r="I29383" t="s">
        <v>21</v>
      </c>
      <c r="J29383">
        <v>41208.644319999999</v>
      </c>
      <c r="K29383">
        <v>460</v>
      </c>
      <c r="L29383" t="s">
        <v>46</v>
      </c>
      <c r="M29383" s="1">
        <v>44707</v>
      </c>
      <c r="N29383" t="s">
        <v>23</v>
      </c>
      <c r="O29383" t="s">
        <v>24</v>
      </c>
    </row>
    <row r="29384" spans="1:15" x14ac:dyDescent="0.2">
      <c r="A29384" t="s">
        <v>70797</v>
      </c>
      <c r="B29384">
        <v>30</v>
      </c>
      <c r="C29384" t="s">
        <v>35</v>
      </c>
      <c r="D29384" t="s">
        <v>103</v>
      </c>
      <c r="E29384" t="s">
        <v>18</v>
      </c>
      <c r="F29384" s="1">
        <v>44572</v>
      </c>
      <c r="G29384" t="s">
        <v>19403</v>
      </c>
      <c r="H29384" t="s">
        <v>16088</v>
      </c>
      <c r="I29384" t="s">
        <v>39</v>
      </c>
      <c r="J29384">
        <v>16287.916869999999</v>
      </c>
      <c r="K29384">
        <v>161</v>
      </c>
      <c r="L29384" t="s">
        <v>46</v>
      </c>
      <c r="M29384" s="1">
        <v>44599</v>
      </c>
      <c r="N29384" t="s">
        <v>52</v>
      </c>
      <c r="O29384" t="s">
        <v>33</v>
      </c>
    </row>
    <row r="29385" spans="1:15" x14ac:dyDescent="0.2">
      <c r="A29385" t="s">
        <v>70798</v>
      </c>
      <c r="B29385">
        <v>44</v>
      </c>
      <c r="C29385" t="s">
        <v>16</v>
      </c>
      <c r="D29385" t="s">
        <v>103</v>
      </c>
      <c r="E29385" t="s">
        <v>43</v>
      </c>
      <c r="F29385" s="1">
        <v>45019</v>
      </c>
      <c r="G29385" t="s">
        <v>70799</v>
      </c>
      <c r="H29385" t="s">
        <v>70800</v>
      </c>
      <c r="I29385" t="s">
        <v>21</v>
      </c>
      <c r="J29385">
        <v>43185.096400000002</v>
      </c>
      <c r="K29385">
        <v>130</v>
      </c>
      <c r="L29385" t="s">
        <v>22</v>
      </c>
      <c r="M29385" s="1">
        <v>45029</v>
      </c>
      <c r="N29385" t="s">
        <v>32</v>
      </c>
      <c r="O29385" t="s">
        <v>24</v>
      </c>
    </row>
    <row r="29386" spans="1:15" x14ac:dyDescent="0.2">
      <c r="A29386" t="s">
        <v>70801</v>
      </c>
      <c r="B29386">
        <v>74</v>
      </c>
      <c r="C29386" t="s">
        <v>16</v>
      </c>
      <c r="D29386" t="s">
        <v>103</v>
      </c>
      <c r="E29386" t="s">
        <v>18</v>
      </c>
      <c r="F29386" s="1">
        <v>45417</v>
      </c>
      <c r="G29386" t="s">
        <v>70802</v>
      </c>
      <c r="H29386" t="s">
        <v>70803</v>
      </c>
      <c r="I29386" t="s">
        <v>65</v>
      </c>
      <c r="J29386">
        <v>21029.559600000001</v>
      </c>
      <c r="K29386">
        <v>265</v>
      </c>
      <c r="L29386" t="s">
        <v>22</v>
      </c>
      <c r="M29386" s="1">
        <v>45427</v>
      </c>
      <c r="N29386" t="s">
        <v>79</v>
      </c>
      <c r="O29386" t="s">
        <v>33</v>
      </c>
    </row>
    <row r="29387" spans="1:15" x14ac:dyDescent="0.2">
      <c r="A29387" t="s">
        <v>70804</v>
      </c>
      <c r="B29387">
        <v>29</v>
      </c>
      <c r="C29387" t="s">
        <v>16</v>
      </c>
      <c r="D29387" t="s">
        <v>26</v>
      </c>
      <c r="E29387" t="s">
        <v>93</v>
      </c>
      <c r="F29387" s="1">
        <v>44319</v>
      </c>
      <c r="G29387" t="s">
        <v>70805</v>
      </c>
      <c r="H29387" t="s">
        <v>70806</v>
      </c>
      <c r="I29387" t="s">
        <v>30</v>
      </c>
      <c r="J29387">
        <v>43434.450770000003</v>
      </c>
      <c r="K29387">
        <v>429</v>
      </c>
      <c r="L29387" t="s">
        <v>31</v>
      </c>
      <c r="M29387" s="1">
        <v>44342</v>
      </c>
      <c r="N29387" t="s">
        <v>79</v>
      </c>
      <c r="O29387" t="s">
        <v>24</v>
      </c>
    </row>
    <row r="29388" spans="1:15" x14ac:dyDescent="0.2">
      <c r="A29388" t="s">
        <v>70807</v>
      </c>
      <c r="B29388">
        <v>55</v>
      </c>
      <c r="C29388" t="s">
        <v>35</v>
      </c>
      <c r="D29388" t="s">
        <v>36</v>
      </c>
      <c r="E29388" t="s">
        <v>43</v>
      </c>
      <c r="F29388" s="1">
        <v>44892</v>
      </c>
      <c r="G29388" t="s">
        <v>70808</v>
      </c>
      <c r="H29388" t="s">
        <v>70809</v>
      </c>
      <c r="I29388" t="s">
        <v>57</v>
      </c>
      <c r="J29388">
        <v>17622.83107</v>
      </c>
      <c r="K29388">
        <v>385</v>
      </c>
      <c r="L29388" t="s">
        <v>31</v>
      </c>
      <c r="M29388" s="1">
        <v>44902</v>
      </c>
      <c r="N29388" t="s">
        <v>23</v>
      </c>
      <c r="O29388" t="s">
        <v>33</v>
      </c>
    </row>
    <row r="29389" spans="1:15" x14ac:dyDescent="0.2">
      <c r="A29389" t="s">
        <v>70810</v>
      </c>
      <c r="B29389">
        <v>77</v>
      </c>
      <c r="C29389" t="s">
        <v>16</v>
      </c>
      <c r="D29389" t="s">
        <v>49</v>
      </c>
      <c r="E29389" t="s">
        <v>43</v>
      </c>
      <c r="F29389" s="1">
        <v>43623</v>
      </c>
      <c r="G29389" t="s">
        <v>70119</v>
      </c>
      <c r="H29389" t="s">
        <v>70811</v>
      </c>
      <c r="I29389" t="s">
        <v>39</v>
      </c>
      <c r="J29389">
        <v>41122.299910000002</v>
      </c>
      <c r="K29389">
        <v>425</v>
      </c>
      <c r="L29389" t="s">
        <v>46</v>
      </c>
      <c r="M29389" s="1">
        <v>43643</v>
      </c>
      <c r="N29389" t="s">
        <v>32</v>
      </c>
      <c r="O29389" t="s">
        <v>47</v>
      </c>
    </row>
    <row r="29390" spans="1:15" x14ac:dyDescent="0.2">
      <c r="A29390" t="s">
        <v>14544</v>
      </c>
      <c r="B29390">
        <v>57</v>
      </c>
      <c r="C29390" t="s">
        <v>16</v>
      </c>
      <c r="D29390" t="s">
        <v>49</v>
      </c>
      <c r="E29390" t="s">
        <v>43</v>
      </c>
      <c r="F29390" s="1">
        <v>44249</v>
      </c>
      <c r="G29390" t="s">
        <v>55889</v>
      </c>
      <c r="H29390" t="s">
        <v>70812</v>
      </c>
      <c r="I29390" t="s">
        <v>65</v>
      </c>
      <c r="J29390">
        <v>49003.870710000003</v>
      </c>
      <c r="K29390">
        <v>125</v>
      </c>
      <c r="L29390" t="s">
        <v>46</v>
      </c>
      <c r="M29390" s="1">
        <v>44251</v>
      </c>
      <c r="N29390" t="s">
        <v>79</v>
      </c>
      <c r="O29390" t="s">
        <v>33</v>
      </c>
    </row>
    <row r="29391" spans="1:15" x14ac:dyDescent="0.2">
      <c r="A29391" t="s">
        <v>70813</v>
      </c>
      <c r="B29391">
        <v>64</v>
      </c>
      <c r="C29391" t="s">
        <v>35</v>
      </c>
      <c r="D29391" t="s">
        <v>36</v>
      </c>
      <c r="E29391" t="s">
        <v>18</v>
      </c>
      <c r="F29391" s="1">
        <v>43783</v>
      </c>
      <c r="G29391" t="s">
        <v>70814</v>
      </c>
      <c r="H29391" t="s">
        <v>70815</v>
      </c>
      <c r="I29391" t="s">
        <v>39</v>
      </c>
      <c r="J29391">
        <v>5422.5150089999997</v>
      </c>
      <c r="K29391">
        <v>226</v>
      </c>
      <c r="L29391" t="s">
        <v>22</v>
      </c>
      <c r="M29391" s="1">
        <v>43787</v>
      </c>
      <c r="N29391" t="s">
        <v>32</v>
      </c>
      <c r="O29391" t="s">
        <v>24</v>
      </c>
    </row>
    <row r="29392" spans="1:15" x14ac:dyDescent="0.2">
      <c r="A29392" t="s">
        <v>51358</v>
      </c>
      <c r="B29392">
        <v>29</v>
      </c>
      <c r="C29392" t="s">
        <v>16</v>
      </c>
      <c r="D29392" t="s">
        <v>42</v>
      </c>
      <c r="E29392" t="s">
        <v>18</v>
      </c>
      <c r="F29392" s="1">
        <v>45008</v>
      </c>
      <c r="G29392" t="s">
        <v>70816</v>
      </c>
      <c r="H29392" t="s">
        <v>70817</v>
      </c>
      <c r="I29392" t="s">
        <v>30</v>
      </c>
      <c r="J29392">
        <v>3178.824873</v>
      </c>
      <c r="K29392">
        <v>490</v>
      </c>
      <c r="L29392" t="s">
        <v>46</v>
      </c>
      <c r="M29392" s="1">
        <v>45028</v>
      </c>
      <c r="N29392" t="s">
        <v>32</v>
      </c>
      <c r="O29392" t="s">
        <v>24</v>
      </c>
    </row>
    <row r="29393" spans="1:15" x14ac:dyDescent="0.2">
      <c r="A29393" t="s">
        <v>70818</v>
      </c>
      <c r="B29393">
        <v>48</v>
      </c>
      <c r="C29393" t="s">
        <v>16</v>
      </c>
      <c r="D29393" t="s">
        <v>26</v>
      </c>
      <c r="E29393" t="s">
        <v>76</v>
      </c>
      <c r="F29393" s="1">
        <v>45115</v>
      </c>
      <c r="G29393" t="s">
        <v>1204</v>
      </c>
      <c r="H29393" t="s">
        <v>70819</v>
      </c>
      <c r="I29393" t="s">
        <v>65</v>
      </c>
      <c r="J29393">
        <v>48245.247530000001</v>
      </c>
      <c r="K29393">
        <v>134</v>
      </c>
      <c r="L29393" t="s">
        <v>31</v>
      </c>
      <c r="M29393" s="1">
        <v>45136</v>
      </c>
      <c r="N29393" t="s">
        <v>52</v>
      </c>
      <c r="O29393" t="s">
        <v>24</v>
      </c>
    </row>
    <row r="29394" spans="1:15" x14ac:dyDescent="0.2">
      <c r="A29394" t="s">
        <v>70820</v>
      </c>
      <c r="B29394">
        <v>66</v>
      </c>
      <c r="C29394" t="s">
        <v>16</v>
      </c>
      <c r="D29394" t="s">
        <v>103</v>
      </c>
      <c r="E29394" t="s">
        <v>27</v>
      </c>
      <c r="F29394" s="1">
        <v>43913</v>
      </c>
      <c r="G29394" t="s">
        <v>70821</v>
      </c>
      <c r="H29394" t="s">
        <v>70822</v>
      </c>
      <c r="I29394" t="s">
        <v>30</v>
      </c>
      <c r="J29394">
        <v>8918.5418229999996</v>
      </c>
      <c r="K29394">
        <v>482</v>
      </c>
      <c r="L29394" t="s">
        <v>31</v>
      </c>
      <c r="M29394" s="1">
        <v>43929</v>
      </c>
      <c r="N29394" t="s">
        <v>23</v>
      </c>
      <c r="O29394" t="s">
        <v>47</v>
      </c>
    </row>
    <row r="29395" spans="1:15" x14ac:dyDescent="0.2">
      <c r="A29395" t="s">
        <v>3970</v>
      </c>
      <c r="B29395">
        <v>61</v>
      </c>
      <c r="C29395" t="s">
        <v>35</v>
      </c>
      <c r="D29395" t="s">
        <v>26</v>
      </c>
      <c r="E29395" t="s">
        <v>18</v>
      </c>
      <c r="F29395" s="1">
        <v>45084</v>
      </c>
      <c r="G29395" t="s">
        <v>70823</v>
      </c>
      <c r="H29395" t="s">
        <v>58653</v>
      </c>
      <c r="I29395" t="s">
        <v>21</v>
      </c>
      <c r="J29395">
        <v>43364.97726</v>
      </c>
      <c r="K29395">
        <v>221</v>
      </c>
      <c r="L29395" t="s">
        <v>31</v>
      </c>
      <c r="M29395" s="1">
        <v>45098</v>
      </c>
      <c r="N29395" t="s">
        <v>32</v>
      </c>
      <c r="O29395" t="s">
        <v>24</v>
      </c>
    </row>
    <row r="29396" spans="1:15" x14ac:dyDescent="0.2">
      <c r="A29396" t="s">
        <v>45926</v>
      </c>
      <c r="B29396">
        <v>23</v>
      </c>
      <c r="C29396" t="s">
        <v>35</v>
      </c>
      <c r="D29396" t="s">
        <v>125</v>
      </c>
      <c r="E29396" t="s">
        <v>43</v>
      </c>
      <c r="F29396" s="1">
        <v>44848</v>
      </c>
      <c r="G29396" t="s">
        <v>70824</v>
      </c>
      <c r="H29396" t="s">
        <v>21462</v>
      </c>
      <c r="I29396" t="s">
        <v>30</v>
      </c>
      <c r="J29396">
        <v>43557.126340000003</v>
      </c>
      <c r="K29396">
        <v>123</v>
      </c>
      <c r="L29396" t="s">
        <v>31</v>
      </c>
      <c r="M29396" s="1">
        <v>44866</v>
      </c>
      <c r="N29396" t="s">
        <v>52</v>
      </c>
      <c r="O29396" t="s">
        <v>24</v>
      </c>
    </row>
    <row r="29397" spans="1:15" x14ac:dyDescent="0.2">
      <c r="A29397" t="s">
        <v>53005</v>
      </c>
      <c r="B29397">
        <v>28</v>
      </c>
      <c r="C29397" t="s">
        <v>35</v>
      </c>
      <c r="D29397" t="s">
        <v>42</v>
      </c>
      <c r="E29397" t="s">
        <v>18</v>
      </c>
      <c r="F29397" s="1">
        <v>44037</v>
      </c>
      <c r="G29397" t="s">
        <v>70825</v>
      </c>
      <c r="H29397" t="s">
        <v>18704</v>
      </c>
      <c r="I29397" t="s">
        <v>65</v>
      </c>
      <c r="J29397">
        <v>17196.853070000001</v>
      </c>
      <c r="K29397">
        <v>285</v>
      </c>
      <c r="L29397" t="s">
        <v>31</v>
      </c>
      <c r="M29397" s="1">
        <v>44054</v>
      </c>
      <c r="N29397" t="s">
        <v>52</v>
      </c>
      <c r="O29397" t="s">
        <v>24</v>
      </c>
    </row>
    <row r="29398" spans="1:15" x14ac:dyDescent="0.2">
      <c r="A29398" t="s">
        <v>70826</v>
      </c>
      <c r="B29398">
        <v>22</v>
      </c>
      <c r="C29398" t="s">
        <v>35</v>
      </c>
      <c r="D29398" t="s">
        <v>17</v>
      </c>
      <c r="E29398" t="s">
        <v>27</v>
      </c>
      <c r="F29398" s="1">
        <v>43809</v>
      </c>
      <c r="G29398" t="s">
        <v>6606</v>
      </c>
      <c r="H29398" t="s">
        <v>17921</v>
      </c>
      <c r="I29398" t="s">
        <v>21</v>
      </c>
      <c r="J29398">
        <v>42997.27261</v>
      </c>
      <c r="K29398">
        <v>176</v>
      </c>
      <c r="L29398" t="s">
        <v>31</v>
      </c>
      <c r="M29398" s="1">
        <v>43833</v>
      </c>
      <c r="N29398" t="s">
        <v>32</v>
      </c>
      <c r="O29398" t="s">
        <v>24</v>
      </c>
    </row>
    <row r="29399" spans="1:15" x14ac:dyDescent="0.2">
      <c r="A29399" t="s">
        <v>56892</v>
      </c>
      <c r="B29399">
        <v>65</v>
      </c>
      <c r="C29399" t="s">
        <v>16</v>
      </c>
      <c r="D29399" t="s">
        <v>59</v>
      </c>
      <c r="E29399" t="s">
        <v>43</v>
      </c>
      <c r="F29399" s="1">
        <v>45231</v>
      </c>
      <c r="G29399" t="s">
        <v>70827</v>
      </c>
      <c r="H29399" t="s">
        <v>55128</v>
      </c>
      <c r="I29399" t="s">
        <v>65</v>
      </c>
      <c r="J29399">
        <v>29953.42541</v>
      </c>
      <c r="K29399">
        <v>189</v>
      </c>
      <c r="L29399" t="s">
        <v>31</v>
      </c>
      <c r="M29399" s="1">
        <v>45241</v>
      </c>
      <c r="N29399" t="s">
        <v>79</v>
      </c>
      <c r="O29399" t="s">
        <v>33</v>
      </c>
    </row>
    <row r="29400" spans="1:15" x14ac:dyDescent="0.2">
      <c r="A29400" t="s">
        <v>70828</v>
      </c>
      <c r="B29400">
        <v>45</v>
      </c>
      <c r="C29400" t="s">
        <v>35</v>
      </c>
      <c r="D29400" t="s">
        <v>103</v>
      </c>
      <c r="E29400" t="s">
        <v>27</v>
      </c>
      <c r="F29400" s="1">
        <v>44514</v>
      </c>
      <c r="G29400" t="s">
        <v>70829</v>
      </c>
      <c r="H29400" t="s">
        <v>70830</v>
      </c>
      <c r="I29400" t="s">
        <v>39</v>
      </c>
      <c r="J29400">
        <v>37530.968079999999</v>
      </c>
      <c r="K29400">
        <v>214</v>
      </c>
      <c r="L29400" t="s">
        <v>46</v>
      </c>
      <c r="M29400" s="1">
        <v>44524</v>
      </c>
      <c r="N29400" t="s">
        <v>32</v>
      </c>
      <c r="O29400" t="s">
        <v>33</v>
      </c>
    </row>
    <row r="29401" spans="1:15" x14ac:dyDescent="0.2">
      <c r="A29401" t="s">
        <v>70831</v>
      </c>
      <c r="B29401">
        <v>77</v>
      </c>
      <c r="C29401" t="s">
        <v>16</v>
      </c>
      <c r="D29401" t="s">
        <v>36</v>
      </c>
      <c r="E29401" t="s">
        <v>93</v>
      </c>
      <c r="F29401" s="1">
        <v>44920</v>
      </c>
      <c r="G29401" t="s">
        <v>40815</v>
      </c>
      <c r="H29401" t="s">
        <v>70832</v>
      </c>
      <c r="I29401" t="s">
        <v>30</v>
      </c>
      <c r="J29401">
        <v>12783.895039999999</v>
      </c>
      <c r="K29401">
        <v>286</v>
      </c>
      <c r="L29401" t="s">
        <v>31</v>
      </c>
      <c r="M29401" s="1">
        <v>44922</v>
      </c>
      <c r="N29401" t="s">
        <v>32</v>
      </c>
      <c r="O29401" t="s">
        <v>24</v>
      </c>
    </row>
    <row r="29402" spans="1:15" x14ac:dyDescent="0.2">
      <c r="A29402" t="s">
        <v>45161</v>
      </c>
      <c r="B29402">
        <v>18</v>
      </c>
      <c r="C29402" t="s">
        <v>16</v>
      </c>
      <c r="D29402" t="s">
        <v>59</v>
      </c>
      <c r="E29402" t="s">
        <v>54</v>
      </c>
      <c r="F29402" s="1">
        <v>45130</v>
      </c>
      <c r="G29402" t="s">
        <v>70833</v>
      </c>
      <c r="H29402" t="s">
        <v>70834</v>
      </c>
      <c r="I29402" t="s">
        <v>57</v>
      </c>
      <c r="J29402">
        <v>27209.938139999998</v>
      </c>
      <c r="K29402">
        <v>155</v>
      </c>
      <c r="L29402" t="s">
        <v>46</v>
      </c>
      <c r="M29402" s="1">
        <v>45150</v>
      </c>
      <c r="N29402" t="s">
        <v>40</v>
      </c>
      <c r="O29402" t="s">
        <v>33</v>
      </c>
    </row>
    <row r="29403" spans="1:15" x14ac:dyDescent="0.2">
      <c r="A29403" t="s">
        <v>46876</v>
      </c>
      <c r="B29403">
        <v>50</v>
      </c>
      <c r="C29403" t="s">
        <v>16</v>
      </c>
      <c r="D29403" t="s">
        <v>17</v>
      </c>
      <c r="E29403" t="s">
        <v>18</v>
      </c>
      <c r="F29403" s="1">
        <v>44618</v>
      </c>
      <c r="G29403" t="s">
        <v>70835</v>
      </c>
      <c r="H29403" t="s">
        <v>12843</v>
      </c>
      <c r="I29403" t="s">
        <v>39</v>
      </c>
      <c r="J29403">
        <v>32824.834580000002</v>
      </c>
      <c r="K29403">
        <v>446</v>
      </c>
      <c r="L29403" t="s">
        <v>31</v>
      </c>
      <c r="M29403" s="1">
        <v>44642</v>
      </c>
      <c r="N29403" t="s">
        <v>79</v>
      </c>
      <c r="O29403" t="s">
        <v>33</v>
      </c>
    </row>
    <row r="29404" spans="1:15" x14ac:dyDescent="0.2">
      <c r="A29404" t="s">
        <v>70836</v>
      </c>
      <c r="B29404">
        <v>23</v>
      </c>
      <c r="C29404" t="s">
        <v>16</v>
      </c>
      <c r="D29404" t="s">
        <v>125</v>
      </c>
      <c r="E29404" t="s">
        <v>18</v>
      </c>
      <c r="F29404" s="1">
        <v>43742</v>
      </c>
      <c r="G29404" t="s">
        <v>70837</v>
      </c>
      <c r="H29404" t="s">
        <v>70838</v>
      </c>
      <c r="I29404" t="s">
        <v>21</v>
      </c>
      <c r="J29404">
        <v>46262.929020000003</v>
      </c>
      <c r="K29404">
        <v>295</v>
      </c>
      <c r="L29404" t="s">
        <v>46</v>
      </c>
      <c r="M29404" s="1">
        <v>43756</v>
      </c>
      <c r="N29404" t="s">
        <v>23</v>
      </c>
      <c r="O29404" t="s">
        <v>24</v>
      </c>
    </row>
    <row r="29405" spans="1:15" x14ac:dyDescent="0.2">
      <c r="A29405" t="s">
        <v>50573</v>
      </c>
      <c r="B29405">
        <v>73</v>
      </c>
      <c r="C29405" t="s">
        <v>16</v>
      </c>
      <c r="D29405" t="s">
        <v>103</v>
      </c>
      <c r="E29405" t="s">
        <v>76</v>
      </c>
      <c r="F29405" s="1">
        <v>44545</v>
      </c>
      <c r="G29405" t="s">
        <v>70839</v>
      </c>
      <c r="H29405" t="s">
        <v>70840</v>
      </c>
      <c r="I29405" t="s">
        <v>30</v>
      </c>
      <c r="J29405">
        <v>20077.278569999999</v>
      </c>
      <c r="K29405">
        <v>409</v>
      </c>
      <c r="L29405" t="s">
        <v>22</v>
      </c>
      <c r="M29405" s="1">
        <v>44570</v>
      </c>
      <c r="N29405" t="s">
        <v>32</v>
      </c>
      <c r="O29405" t="s">
        <v>33</v>
      </c>
    </row>
    <row r="29406" spans="1:15" x14ac:dyDescent="0.2">
      <c r="A29406" t="s">
        <v>32319</v>
      </c>
      <c r="B29406">
        <v>79</v>
      </c>
      <c r="C29406" t="s">
        <v>16</v>
      </c>
      <c r="D29406" t="s">
        <v>49</v>
      </c>
      <c r="E29406" t="s">
        <v>54</v>
      </c>
      <c r="F29406" s="1">
        <v>44112</v>
      </c>
      <c r="G29406" t="s">
        <v>20001</v>
      </c>
      <c r="H29406" t="s">
        <v>52943</v>
      </c>
      <c r="I29406" t="s">
        <v>65</v>
      </c>
      <c r="J29406">
        <v>15108.009679999999</v>
      </c>
      <c r="K29406">
        <v>110</v>
      </c>
      <c r="L29406" t="s">
        <v>31</v>
      </c>
      <c r="M29406" s="1">
        <v>44119</v>
      </c>
      <c r="N29406" t="s">
        <v>23</v>
      </c>
      <c r="O29406" t="s">
        <v>24</v>
      </c>
    </row>
    <row r="29407" spans="1:15" x14ac:dyDescent="0.2">
      <c r="A29407" t="s">
        <v>70841</v>
      </c>
      <c r="B29407">
        <v>30</v>
      </c>
      <c r="C29407" t="s">
        <v>35</v>
      </c>
      <c r="D29407" t="s">
        <v>36</v>
      </c>
      <c r="E29407" t="s">
        <v>18</v>
      </c>
      <c r="F29407" s="1">
        <v>44236</v>
      </c>
      <c r="G29407" t="s">
        <v>20142</v>
      </c>
      <c r="H29407" t="s">
        <v>70842</v>
      </c>
      <c r="I29407" t="s">
        <v>57</v>
      </c>
      <c r="J29407">
        <v>30318.144980000001</v>
      </c>
      <c r="K29407">
        <v>143</v>
      </c>
      <c r="L29407" t="s">
        <v>22</v>
      </c>
      <c r="M29407" s="1">
        <v>44260</v>
      </c>
      <c r="N29407" t="s">
        <v>40</v>
      </c>
      <c r="O29407" t="s">
        <v>24</v>
      </c>
    </row>
    <row r="29408" spans="1:15" x14ac:dyDescent="0.2">
      <c r="A29408" t="s">
        <v>70843</v>
      </c>
      <c r="B29408">
        <v>18</v>
      </c>
      <c r="C29408" t="s">
        <v>35</v>
      </c>
      <c r="D29408" t="s">
        <v>17</v>
      </c>
      <c r="E29408" t="s">
        <v>54</v>
      </c>
      <c r="F29408" s="1">
        <v>44893</v>
      </c>
      <c r="G29408" t="s">
        <v>70844</v>
      </c>
      <c r="H29408" t="s">
        <v>48680</v>
      </c>
      <c r="I29408" t="s">
        <v>39</v>
      </c>
      <c r="J29408">
        <v>10522.883099999999</v>
      </c>
      <c r="K29408">
        <v>329</v>
      </c>
      <c r="L29408" t="s">
        <v>31</v>
      </c>
      <c r="M29408" s="1">
        <v>44898</v>
      </c>
      <c r="N29408" t="s">
        <v>40</v>
      </c>
      <c r="O29408" t="s">
        <v>24</v>
      </c>
    </row>
    <row r="29409" spans="1:15" x14ac:dyDescent="0.2">
      <c r="A29409" t="s">
        <v>4354</v>
      </c>
      <c r="B29409">
        <v>18</v>
      </c>
      <c r="C29409" t="s">
        <v>35</v>
      </c>
      <c r="D29409" t="s">
        <v>26</v>
      </c>
      <c r="E29409" t="s">
        <v>93</v>
      </c>
      <c r="F29409" s="1">
        <v>45090</v>
      </c>
      <c r="G29409" t="s">
        <v>29395</v>
      </c>
      <c r="H29409" t="s">
        <v>68999</v>
      </c>
      <c r="I29409" t="s">
        <v>57</v>
      </c>
      <c r="J29409">
        <v>28134.074390000002</v>
      </c>
      <c r="K29409">
        <v>308</v>
      </c>
      <c r="L29409" t="s">
        <v>22</v>
      </c>
      <c r="M29409" s="1">
        <v>45115</v>
      </c>
      <c r="N29409" t="s">
        <v>40</v>
      </c>
      <c r="O29409" t="s">
        <v>33</v>
      </c>
    </row>
    <row r="29410" spans="1:15" x14ac:dyDescent="0.2">
      <c r="A29410" t="s">
        <v>70845</v>
      </c>
      <c r="B29410">
        <v>62</v>
      </c>
      <c r="C29410" t="s">
        <v>35</v>
      </c>
      <c r="D29410" t="s">
        <v>125</v>
      </c>
      <c r="E29410" t="s">
        <v>54</v>
      </c>
      <c r="F29410" s="1">
        <v>45416</v>
      </c>
      <c r="G29410" t="s">
        <v>70846</v>
      </c>
      <c r="H29410" t="s">
        <v>70847</v>
      </c>
      <c r="I29410" t="s">
        <v>30</v>
      </c>
      <c r="J29410">
        <v>33469.792520000003</v>
      </c>
      <c r="K29410">
        <v>380</v>
      </c>
      <c r="L29410" t="s">
        <v>31</v>
      </c>
      <c r="M29410" s="1">
        <v>45422</v>
      </c>
      <c r="N29410" t="s">
        <v>79</v>
      </c>
      <c r="O29410" t="s">
        <v>24</v>
      </c>
    </row>
    <row r="29411" spans="1:15" x14ac:dyDescent="0.2">
      <c r="A29411" t="s">
        <v>70848</v>
      </c>
      <c r="B29411">
        <v>57</v>
      </c>
      <c r="C29411" t="s">
        <v>35</v>
      </c>
      <c r="D29411" t="s">
        <v>42</v>
      </c>
      <c r="E29411" t="s">
        <v>76</v>
      </c>
      <c r="F29411" s="1">
        <v>44293</v>
      </c>
      <c r="G29411" t="s">
        <v>70849</v>
      </c>
      <c r="H29411" t="s">
        <v>70850</v>
      </c>
      <c r="I29411" t="s">
        <v>21</v>
      </c>
      <c r="J29411">
        <v>32698.43737</v>
      </c>
      <c r="K29411">
        <v>115</v>
      </c>
      <c r="L29411" t="s">
        <v>46</v>
      </c>
      <c r="M29411" s="1">
        <v>44317</v>
      </c>
      <c r="N29411" t="s">
        <v>79</v>
      </c>
      <c r="O29411" t="s">
        <v>24</v>
      </c>
    </row>
    <row r="29412" spans="1:15" x14ac:dyDescent="0.2">
      <c r="A29412" t="s">
        <v>7887</v>
      </c>
      <c r="B29412">
        <v>85</v>
      </c>
      <c r="C29412" t="s">
        <v>16</v>
      </c>
      <c r="D29412" t="s">
        <v>59</v>
      </c>
      <c r="E29412" t="s">
        <v>43</v>
      </c>
      <c r="F29412" s="1">
        <v>43876</v>
      </c>
      <c r="G29412" t="s">
        <v>70851</v>
      </c>
      <c r="H29412" t="s">
        <v>70852</v>
      </c>
      <c r="I29412" t="s">
        <v>30</v>
      </c>
      <c r="J29412">
        <v>28401.853609999998</v>
      </c>
      <c r="K29412">
        <v>116</v>
      </c>
      <c r="L29412" t="s">
        <v>46</v>
      </c>
      <c r="M29412" s="1">
        <v>43881</v>
      </c>
      <c r="N29412" t="s">
        <v>23</v>
      </c>
      <c r="O29412" t="s">
        <v>33</v>
      </c>
    </row>
    <row r="29413" spans="1:15" x14ac:dyDescent="0.2">
      <c r="A29413" t="s">
        <v>30819</v>
      </c>
      <c r="B29413">
        <v>47</v>
      </c>
      <c r="C29413" t="s">
        <v>35</v>
      </c>
      <c r="D29413" t="s">
        <v>42</v>
      </c>
      <c r="E29413" t="s">
        <v>18</v>
      </c>
      <c r="F29413" s="1">
        <v>44635</v>
      </c>
      <c r="G29413" t="s">
        <v>70853</v>
      </c>
      <c r="H29413" t="s">
        <v>70854</v>
      </c>
      <c r="I29413" t="s">
        <v>21</v>
      </c>
      <c r="J29413">
        <v>47214.205479999997</v>
      </c>
      <c r="K29413">
        <v>498</v>
      </c>
      <c r="L29413" t="s">
        <v>46</v>
      </c>
      <c r="M29413" s="1">
        <v>44637</v>
      </c>
      <c r="N29413" t="s">
        <v>23</v>
      </c>
      <c r="O29413" t="s">
        <v>47</v>
      </c>
    </row>
    <row r="29414" spans="1:15" x14ac:dyDescent="0.2">
      <c r="A29414" t="s">
        <v>70855</v>
      </c>
      <c r="B29414">
        <v>21</v>
      </c>
      <c r="C29414" t="s">
        <v>16</v>
      </c>
      <c r="D29414" t="s">
        <v>17</v>
      </c>
      <c r="E29414" t="s">
        <v>76</v>
      </c>
      <c r="F29414" s="1">
        <v>45220</v>
      </c>
      <c r="G29414" t="s">
        <v>70856</v>
      </c>
      <c r="H29414" t="s">
        <v>70857</v>
      </c>
      <c r="I29414" t="s">
        <v>57</v>
      </c>
      <c r="J29414">
        <v>15752.373900000001</v>
      </c>
      <c r="K29414">
        <v>447</v>
      </c>
      <c r="L29414" t="s">
        <v>46</v>
      </c>
      <c r="M29414" s="1">
        <v>45250</v>
      </c>
      <c r="N29414" t="s">
        <v>79</v>
      </c>
      <c r="O29414" t="s">
        <v>33</v>
      </c>
    </row>
    <row r="29415" spans="1:15" x14ac:dyDescent="0.2">
      <c r="A29415" t="s">
        <v>70858</v>
      </c>
      <c r="B29415">
        <v>70</v>
      </c>
      <c r="C29415" t="s">
        <v>35</v>
      </c>
      <c r="D29415" t="s">
        <v>36</v>
      </c>
      <c r="E29415" t="s">
        <v>27</v>
      </c>
      <c r="F29415" s="1">
        <v>45287</v>
      </c>
      <c r="G29415" t="s">
        <v>70859</v>
      </c>
      <c r="H29415" t="s">
        <v>70860</v>
      </c>
      <c r="I29415" t="s">
        <v>39</v>
      </c>
      <c r="J29415">
        <v>25491.72265</v>
      </c>
      <c r="K29415">
        <v>365</v>
      </c>
      <c r="L29415" t="s">
        <v>31</v>
      </c>
      <c r="M29415" s="1">
        <v>45305</v>
      </c>
      <c r="N29415" t="s">
        <v>79</v>
      </c>
      <c r="O29415" t="s">
        <v>24</v>
      </c>
    </row>
    <row r="29416" spans="1:15" x14ac:dyDescent="0.2">
      <c r="A29416" t="s">
        <v>70861</v>
      </c>
      <c r="B29416">
        <v>24</v>
      </c>
      <c r="C29416" t="s">
        <v>16</v>
      </c>
      <c r="D29416" t="s">
        <v>36</v>
      </c>
      <c r="E29416" t="s">
        <v>43</v>
      </c>
      <c r="F29416" s="1">
        <v>44042</v>
      </c>
      <c r="G29416" t="s">
        <v>70862</v>
      </c>
      <c r="H29416" t="s">
        <v>70863</v>
      </c>
      <c r="I29416" t="s">
        <v>39</v>
      </c>
      <c r="J29416">
        <v>18690.006229999999</v>
      </c>
      <c r="K29416">
        <v>134</v>
      </c>
      <c r="L29416" t="s">
        <v>22</v>
      </c>
      <c r="M29416" s="1">
        <v>44043</v>
      </c>
      <c r="N29416" t="s">
        <v>79</v>
      </c>
      <c r="O29416" t="s">
        <v>47</v>
      </c>
    </row>
    <row r="29417" spans="1:15" x14ac:dyDescent="0.2">
      <c r="A29417" t="s">
        <v>70864</v>
      </c>
      <c r="B29417">
        <v>65</v>
      </c>
      <c r="C29417" t="s">
        <v>35</v>
      </c>
      <c r="D29417" t="s">
        <v>59</v>
      </c>
      <c r="E29417" t="s">
        <v>54</v>
      </c>
      <c r="F29417" s="1">
        <v>45275</v>
      </c>
      <c r="G29417" t="s">
        <v>51765</v>
      </c>
      <c r="H29417" t="s">
        <v>70865</v>
      </c>
      <c r="I29417" t="s">
        <v>65</v>
      </c>
      <c r="J29417">
        <v>26191.291689999998</v>
      </c>
      <c r="K29417">
        <v>244</v>
      </c>
      <c r="L29417" t="s">
        <v>22</v>
      </c>
      <c r="M29417" s="1">
        <v>45283</v>
      </c>
      <c r="N29417" t="s">
        <v>32</v>
      </c>
      <c r="O29417" t="s">
        <v>47</v>
      </c>
    </row>
    <row r="29418" spans="1:15" x14ac:dyDescent="0.2">
      <c r="A29418" t="s">
        <v>70866</v>
      </c>
      <c r="B29418">
        <v>57</v>
      </c>
      <c r="C29418" t="s">
        <v>35</v>
      </c>
      <c r="D29418" t="s">
        <v>26</v>
      </c>
      <c r="E29418" t="s">
        <v>27</v>
      </c>
      <c r="F29418" s="1">
        <v>43930</v>
      </c>
      <c r="G29418" t="s">
        <v>70867</v>
      </c>
      <c r="H29418" t="s">
        <v>70868</v>
      </c>
      <c r="I29418" t="s">
        <v>65</v>
      </c>
      <c r="J29418">
        <v>1386.464019</v>
      </c>
      <c r="K29418">
        <v>495</v>
      </c>
      <c r="L29418" t="s">
        <v>22</v>
      </c>
      <c r="M29418" s="1">
        <v>43957</v>
      </c>
      <c r="N29418" t="s">
        <v>23</v>
      </c>
      <c r="O29418" t="s">
        <v>33</v>
      </c>
    </row>
    <row r="29419" spans="1:15" x14ac:dyDescent="0.2">
      <c r="A29419" t="s">
        <v>70869</v>
      </c>
      <c r="B29419">
        <v>83</v>
      </c>
      <c r="C29419" t="s">
        <v>35</v>
      </c>
      <c r="D29419" t="s">
        <v>26</v>
      </c>
      <c r="E29419" t="s">
        <v>43</v>
      </c>
      <c r="F29419" s="1">
        <v>44620</v>
      </c>
      <c r="G29419" t="s">
        <v>7538</v>
      </c>
      <c r="H29419" t="s">
        <v>70870</v>
      </c>
      <c r="I29419" t="s">
        <v>30</v>
      </c>
      <c r="J29419">
        <v>29333.41042</v>
      </c>
      <c r="K29419">
        <v>240</v>
      </c>
      <c r="L29419" t="s">
        <v>31</v>
      </c>
      <c r="M29419" s="1">
        <v>44645</v>
      </c>
      <c r="N29419" t="s">
        <v>79</v>
      </c>
      <c r="O29419" t="s">
        <v>47</v>
      </c>
    </row>
    <row r="29420" spans="1:15" x14ac:dyDescent="0.2">
      <c r="A29420" t="s">
        <v>70871</v>
      </c>
      <c r="B29420">
        <v>29</v>
      </c>
      <c r="C29420" t="s">
        <v>16</v>
      </c>
      <c r="D29420" t="s">
        <v>49</v>
      </c>
      <c r="E29420" t="s">
        <v>27</v>
      </c>
      <c r="F29420" s="1">
        <v>44733</v>
      </c>
      <c r="G29420" t="s">
        <v>70872</v>
      </c>
      <c r="H29420" t="s">
        <v>70873</v>
      </c>
      <c r="I29420" t="s">
        <v>57</v>
      </c>
      <c r="J29420">
        <v>19101.780709999999</v>
      </c>
      <c r="K29420">
        <v>184</v>
      </c>
      <c r="L29420" t="s">
        <v>22</v>
      </c>
      <c r="M29420" s="1">
        <v>44743</v>
      </c>
      <c r="N29420" t="s">
        <v>23</v>
      </c>
      <c r="O29420" t="s">
        <v>24</v>
      </c>
    </row>
    <row r="29421" spans="1:15" x14ac:dyDescent="0.2">
      <c r="A29421" t="s">
        <v>13755</v>
      </c>
      <c r="B29421">
        <v>20</v>
      </c>
      <c r="C29421" t="s">
        <v>35</v>
      </c>
      <c r="D29421" t="s">
        <v>36</v>
      </c>
      <c r="E29421" t="s">
        <v>27</v>
      </c>
      <c r="F29421" s="1">
        <v>45345</v>
      </c>
      <c r="G29421" t="s">
        <v>13493</v>
      </c>
      <c r="H29421" t="s">
        <v>70874</v>
      </c>
      <c r="I29421" t="s">
        <v>39</v>
      </c>
      <c r="J29421">
        <v>10250.05826</v>
      </c>
      <c r="K29421">
        <v>293</v>
      </c>
      <c r="L29421" t="s">
        <v>31</v>
      </c>
      <c r="M29421" s="1">
        <v>45366</v>
      </c>
      <c r="N29421" t="s">
        <v>79</v>
      </c>
      <c r="O29421" t="s">
        <v>47</v>
      </c>
    </row>
    <row r="29422" spans="1:15" x14ac:dyDescent="0.2">
      <c r="A29422" t="s">
        <v>27025</v>
      </c>
      <c r="B29422">
        <v>22</v>
      </c>
      <c r="C29422" t="s">
        <v>16</v>
      </c>
      <c r="D29422" t="s">
        <v>103</v>
      </c>
      <c r="E29422" t="s">
        <v>93</v>
      </c>
      <c r="F29422" s="1">
        <v>44279</v>
      </c>
      <c r="G29422" t="s">
        <v>70875</v>
      </c>
      <c r="H29422" t="s">
        <v>11342</v>
      </c>
      <c r="I29422" t="s">
        <v>30</v>
      </c>
      <c r="J29422">
        <v>12286.17886</v>
      </c>
      <c r="K29422">
        <v>155</v>
      </c>
      <c r="L29422" t="s">
        <v>31</v>
      </c>
      <c r="M29422" s="1">
        <v>44295</v>
      </c>
      <c r="N29422" t="s">
        <v>52</v>
      </c>
      <c r="O29422" t="s">
        <v>47</v>
      </c>
    </row>
    <row r="29423" spans="1:15" x14ac:dyDescent="0.2">
      <c r="A29423" t="s">
        <v>70876</v>
      </c>
      <c r="B29423">
        <v>33</v>
      </c>
      <c r="C29423" t="s">
        <v>35</v>
      </c>
      <c r="D29423" t="s">
        <v>103</v>
      </c>
      <c r="E29423" t="s">
        <v>76</v>
      </c>
      <c r="F29423" s="1">
        <v>45173</v>
      </c>
      <c r="G29423" t="s">
        <v>70877</v>
      </c>
      <c r="H29423" t="s">
        <v>70878</v>
      </c>
      <c r="I29423" t="s">
        <v>57</v>
      </c>
      <c r="J29423">
        <v>36813.895620000003</v>
      </c>
      <c r="K29423">
        <v>165</v>
      </c>
      <c r="L29423" t="s">
        <v>22</v>
      </c>
      <c r="M29423" s="1">
        <v>45190</v>
      </c>
      <c r="N29423" t="s">
        <v>52</v>
      </c>
      <c r="O29423" t="s">
        <v>24</v>
      </c>
    </row>
    <row r="29424" spans="1:15" x14ac:dyDescent="0.2">
      <c r="A29424" t="s">
        <v>1352</v>
      </c>
      <c r="B29424">
        <v>76</v>
      </c>
      <c r="C29424" t="s">
        <v>16</v>
      </c>
      <c r="D29424" t="s">
        <v>26</v>
      </c>
      <c r="E29424" t="s">
        <v>93</v>
      </c>
      <c r="F29424" s="1">
        <v>45190</v>
      </c>
      <c r="G29424" t="s">
        <v>70879</v>
      </c>
      <c r="H29424" t="s">
        <v>70880</v>
      </c>
      <c r="I29424" t="s">
        <v>39</v>
      </c>
      <c r="J29424">
        <v>21260.492429999998</v>
      </c>
      <c r="K29424">
        <v>167</v>
      </c>
      <c r="L29424" t="s">
        <v>22</v>
      </c>
      <c r="M29424" s="1">
        <v>45210</v>
      </c>
      <c r="N29424" t="s">
        <v>32</v>
      </c>
      <c r="O29424" t="s">
        <v>24</v>
      </c>
    </row>
    <row r="29425" spans="1:15" x14ac:dyDescent="0.2">
      <c r="A29425" t="s">
        <v>70881</v>
      </c>
      <c r="B29425">
        <v>47</v>
      </c>
      <c r="C29425" t="s">
        <v>16</v>
      </c>
      <c r="D29425" t="s">
        <v>26</v>
      </c>
      <c r="E29425" t="s">
        <v>43</v>
      </c>
      <c r="F29425" s="1">
        <v>45117</v>
      </c>
      <c r="G29425" t="s">
        <v>70882</v>
      </c>
      <c r="H29425" t="s">
        <v>70883</v>
      </c>
      <c r="I29425" t="s">
        <v>65</v>
      </c>
      <c r="J29425">
        <v>6293.1443360000003</v>
      </c>
      <c r="K29425">
        <v>104</v>
      </c>
      <c r="L29425" t="s">
        <v>46</v>
      </c>
      <c r="M29425" s="1">
        <v>45138</v>
      </c>
      <c r="N29425" t="s">
        <v>40</v>
      </c>
      <c r="O29425" t="s">
        <v>33</v>
      </c>
    </row>
    <row r="29426" spans="1:15" x14ac:dyDescent="0.2">
      <c r="A29426" t="s">
        <v>2443</v>
      </c>
      <c r="B29426">
        <v>44</v>
      </c>
      <c r="C29426" t="s">
        <v>16</v>
      </c>
      <c r="D29426" t="s">
        <v>26</v>
      </c>
      <c r="E29426" t="s">
        <v>18</v>
      </c>
      <c r="F29426" s="1">
        <v>44623</v>
      </c>
      <c r="G29426" t="s">
        <v>70884</v>
      </c>
      <c r="H29426" t="s">
        <v>47688</v>
      </c>
      <c r="I29426" t="s">
        <v>57</v>
      </c>
      <c r="J29426">
        <v>24351.08842</v>
      </c>
      <c r="K29426">
        <v>286</v>
      </c>
      <c r="L29426" t="s">
        <v>46</v>
      </c>
      <c r="M29426" s="1">
        <v>44646</v>
      </c>
      <c r="N29426" t="s">
        <v>79</v>
      </c>
      <c r="O29426" t="s">
        <v>24</v>
      </c>
    </row>
    <row r="29427" spans="1:15" x14ac:dyDescent="0.2">
      <c r="A29427" t="s">
        <v>70885</v>
      </c>
      <c r="B29427">
        <v>82</v>
      </c>
      <c r="C29427" t="s">
        <v>16</v>
      </c>
      <c r="D29427" t="s">
        <v>36</v>
      </c>
      <c r="E29427" t="s">
        <v>18</v>
      </c>
      <c r="F29427" s="1">
        <v>43937</v>
      </c>
      <c r="G29427" t="s">
        <v>23004</v>
      </c>
      <c r="H29427" t="s">
        <v>70886</v>
      </c>
      <c r="I29427" t="s">
        <v>57</v>
      </c>
      <c r="J29427">
        <v>14997.395860000001</v>
      </c>
      <c r="K29427">
        <v>232</v>
      </c>
      <c r="L29427" t="s">
        <v>46</v>
      </c>
      <c r="M29427" s="1">
        <v>43964</v>
      </c>
      <c r="N29427" t="s">
        <v>23</v>
      </c>
      <c r="O29427" t="s">
        <v>47</v>
      </c>
    </row>
    <row r="29428" spans="1:15" x14ac:dyDescent="0.2">
      <c r="A29428" t="s">
        <v>27996</v>
      </c>
      <c r="B29428">
        <v>77</v>
      </c>
      <c r="C29428" t="s">
        <v>35</v>
      </c>
      <c r="D29428" t="s">
        <v>42</v>
      </c>
      <c r="E29428" t="s">
        <v>54</v>
      </c>
      <c r="F29428" s="1">
        <v>43844</v>
      </c>
      <c r="G29428" t="s">
        <v>70887</v>
      </c>
      <c r="H29428" t="s">
        <v>53388</v>
      </c>
      <c r="I29428" t="s">
        <v>21</v>
      </c>
      <c r="J29428">
        <v>48057.118329999998</v>
      </c>
      <c r="K29428">
        <v>426</v>
      </c>
      <c r="L29428" t="s">
        <v>22</v>
      </c>
      <c r="M29428" s="1">
        <v>43871</v>
      </c>
      <c r="N29428" t="s">
        <v>23</v>
      </c>
      <c r="O29428" t="s">
        <v>24</v>
      </c>
    </row>
    <row r="29429" spans="1:15" x14ac:dyDescent="0.2">
      <c r="A29429" t="s">
        <v>67329</v>
      </c>
      <c r="B29429">
        <v>22</v>
      </c>
      <c r="C29429" t="s">
        <v>35</v>
      </c>
      <c r="D29429" t="s">
        <v>42</v>
      </c>
      <c r="E29429" t="s">
        <v>43</v>
      </c>
      <c r="F29429" s="1">
        <v>44256</v>
      </c>
      <c r="G29429" t="s">
        <v>70888</v>
      </c>
      <c r="H29429" t="s">
        <v>70889</v>
      </c>
      <c r="I29429" t="s">
        <v>57</v>
      </c>
      <c r="J29429">
        <v>25870.814060000001</v>
      </c>
      <c r="K29429">
        <v>357</v>
      </c>
      <c r="L29429" t="s">
        <v>22</v>
      </c>
      <c r="M29429" s="1">
        <v>44282</v>
      </c>
      <c r="N29429" t="s">
        <v>40</v>
      </c>
      <c r="O29429" t="s">
        <v>24</v>
      </c>
    </row>
    <row r="29430" spans="1:15" x14ac:dyDescent="0.2">
      <c r="A29430" t="s">
        <v>70890</v>
      </c>
      <c r="B29430">
        <v>21</v>
      </c>
      <c r="C29430" t="s">
        <v>16</v>
      </c>
      <c r="D29430" t="s">
        <v>26</v>
      </c>
      <c r="E29430" t="s">
        <v>43</v>
      </c>
      <c r="F29430" s="1">
        <v>44090</v>
      </c>
      <c r="G29430" t="s">
        <v>13793</v>
      </c>
      <c r="H29430" t="s">
        <v>65780</v>
      </c>
      <c r="I29430" t="s">
        <v>21</v>
      </c>
      <c r="J29430">
        <v>12667.078600000001</v>
      </c>
      <c r="K29430">
        <v>168</v>
      </c>
      <c r="L29430" t="s">
        <v>31</v>
      </c>
      <c r="M29430" s="1">
        <v>44098</v>
      </c>
      <c r="N29430" t="s">
        <v>40</v>
      </c>
      <c r="O29430" t="s">
        <v>47</v>
      </c>
    </row>
    <row r="29431" spans="1:15" x14ac:dyDescent="0.2">
      <c r="A29431" t="s">
        <v>70891</v>
      </c>
      <c r="B29431">
        <v>36</v>
      </c>
      <c r="C29431" t="s">
        <v>35</v>
      </c>
      <c r="D29431" t="s">
        <v>17</v>
      </c>
      <c r="E29431" t="s">
        <v>18</v>
      </c>
      <c r="F29431" s="1">
        <v>43933</v>
      </c>
      <c r="G29431" t="s">
        <v>70892</v>
      </c>
      <c r="H29431" t="s">
        <v>2091</v>
      </c>
      <c r="I29431" t="s">
        <v>57</v>
      </c>
      <c r="J29431">
        <v>32897.270750000003</v>
      </c>
      <c r="K29431">
        <v>427</v>
      </c>
      <c r="L29431" t="s">
        <v>46</v>
      </c>
      <c r="M29431" s="1">
        <v>43952</v>
      </c>
      <c r="N29431" t="s">
        <v>23</v>
      </c>
      <c r="O29431" t="s">
        <v>24</v>
      </c>
    </row>
    <row r="29432" spans="1:15" x14ac:dyDescent="0.2">
      <c r="A29432" t="s">
        <v>70893</v>
      </c>
      <c r="B29432">
        <v>21</v>
      </c>
      <c r="C29432" t="s">
        <v>35</v>
      </c>
      <c r="D29432" t="s">
        <v>42</v>
      </c>
      <c r="E29432" t="s">
        <v>27</v>
      </c>
      <c r="F29432" s="1">
        <v>45272</v>
      </c>
      <c r="G29432" t="s">
        <v>9497</v>
      </c>
      <c r="H29432" t="s">
        <v>70894</v>
      </c>
      <c r="I29432" t="s">
        <v>30</v>
      </c>
      <c r="J29432">
        <v>26366.327300000001</v>
      </c>
      <c r="K29432">
        <v>448</v>
      </c>
      <c r="L29432" t="s">
        <v>46</v>
      </c>
      <c r="M29432" s="1">
        <v>45273</v>
      </c>
      <c r="N29432" t="s">
        <v>79</v>
      </c>
      <c r="O29432" t="s">
        <v>47</v>
      </c>
    </row>
    <row r="29433" spans="1:15" x14ac:dyDescent="0.2">
      <c r="A29433" t="s">
        <v>70895</v>
      </c>
      <c r="B29433">
        <v>79</v>
      </c>
      <c r="C29433" t="s">
        <v>35</v>
      </c>
      <c r="D29433" t="s">
        <v>49</v>
      </c>
      <c r="E29433" t="s">
        <v>27</v>
      </c>
      <c r="F29433" s="1">
        <v>44084</v>
      </c>
      <c r="G29433" t="s">
        <v>70896</v>
      </c>
      <c r="H29433" t="s">
        <v>70897</v>
      </c>
      <c r="I29433" t="s">
        <v>57</v>
      </c>
      <c r="J29433">
        <v>34947.124580000003</v>
      </c>
      <c r="K29433">
        <v>257</v>
      </c>
      <c r="L29433" t="s">
        <v>22</v>
      </c>
      <c r="M29433" s="1">
        <v>44098</v>
      </c>
      <c r="N29433" t="s">
        <v>79</v>
      </c>
      <c r="O29433" t="s">
        <v>33</v>
      </c>
    </row>
    <row r="29434" spans="1:15" x14ac:dyDescent="0.2">
      <c r="A29434" t="s">
        <v>70898</v>
      </c>
      <c r="B29434">
        <v>38</v>
      </c>
      <c r="C29434" t="s">
        <v>35</v>
      </c>
      <c r="D29434" t="s">
        <v>17</v>
      </c>
      <c r="E29434" t="s">
        <v>76</v>
      </c>
      <c r="F29434" s="1">
        <v>44117</v>
      </c>
      <c r="G29434" t="s">
        <v>70899</v>
      </c>
      <c r="H29434" t="s">
        <v>38177</v>
      </c>
      <c r="I29434" t="s">
        <v>65</v>
      </c>
      <c r="J29434">
        <v>8521.1312099999996</v>
      </c>
      <c r="K29434">
        <v>270</v>
      </c>
      <c r="L29434" t="s">
        <v>22</v>
      </c>
      <c r="M29434" s="1">
        <v>44122</v>
      </c>
      <c r="N29434" t="s">
        <v>52</v>
      </c>
      <c r="O29434" t="s">
        <v>33</v>
      </c>
    </row>
    <row r="29435" spans="1:15" x14ac:dyDescent="0.2">
      <c r="A29435" t="s">
        <v>70900</v>
      </c>
      <c r="B29435">
        <v>25</v>
      </c>
      <c r="C29435" t="s">
        <v>35</v>
      </c>
      <c r="D29435" t="s">
        <v>125</v>
      </c>
      <c r="E29435" t="s">
        <v>43</v>
      </c>
      <c r="F29435" s="1">
        <v>45284</v>
      </c>
      <c r="G29435" t="s">
        <v>70901</v>
      </c>
      <c r="H29435" t="s">
        <v>18499</v>
      </c>
      <c r="I29435" t="s">
        <v>21</v>
      </c>
      <c r="J29435">
        <v>2149.2277159999999</v>
      </c>
      <c r="K29435">
        <v>365</v>
      </c>
      <c r="L29435" t="s">
        <v>46</v>
      </c>
      <c r="M29435" s="1">
        <v>45312</v>
      </c>
      <c r="N29435" t="s">
        <v>32</v>
      </c>
      <c r="O29435" t="s">
        <v>24</v>
      </c>
    </row>
    <row r="29436" spans="1:15" x14ac:dyDescent="0.2">
      <c r="A29436" t="s">
        <v>70902</v>
      </c>
      <c r="B29436">
        <v>48</v>
      </c>
      <c r="C29436" t="s">
        <v>35</v>
      </c>
      <c r="D29436" t="s">
        <v>42</v>
      </c>
      <c r="E29436" t="s">
        <v>43</v>
      </c>
      <c r="F29436" s="1">
        <v>44496</v>
      </c>
      <c r="G29436" t="s">
        <v>50178</v>
      </c>
      <c r="H29436" t="s">
        <v>70903</v>
      </c>
      <c r="I29436" t="s">
        <v>39</v>
      </c>
      <c r="J29436">
        <v>8009.6532260000004</v>
      </c>
      <c r="K29436">
        <v>392</v>
      </c>
      <c r="L29436" t="s">
        <v>31</v>
      </c>
      <c r="M29436" s="1">
        <v>44500</v>
      </c>
      <c r="N29436" t="s">
        <v>32</v>
      </c>
      <c r="O29436" t="s">
        <v>33</v>
      </c>
    </row>
    <row r="29437" spans="1:15" x14ac:dyDescent="0.2">
      <c r="A29437" t="s">
        <v>43236</v>
      </c>
      <c r="B29437">
        <v>41</v>
      </c>
      <c r="C29437" t="s">
        <v>16</v>
      </c>
      <c r="D29437" t="s">
        <v>26</v>
      </c>
      <c r="E29437" t="s">
        <v>93</v>
      </c>
      <c r="F29437" s="1">
        <v>43612</v>
      </c>
      <c r="G29437" t="s">
        <v>70904</v>
      </c>
      <c r="H29437" t="s">
        <v>5697</v>
      </c>
      <c r="I29437" t="s">
        <v>39</v>
      </c>
      <c r="J29437">
        <v>28436.209009999999</v>
      </c>
      <c r="K29437">
        <v>443</v>
      </c>
      <c r="L29437" t="s">
        <v>46</v>
      </c>
      <c r="M29437" s="1">
        <v>43623</v>
      </c>
      <c r="N29437" t="s">
        <v>52</v>
      </c>
      <c r="O29437" t="s">
        <v>47</v>
      </c>
    </row>
    <row r="29438" spans="1:15" x14ac:dyDescent="0.2">
      <c r="A29438" t="s">
        <v>70905</v>
      </c>
      <c r="B29438">
        <v>60</v>
      </c>
      <c r="C29438" t="s">
        <v>35</v>
      </c>
      <c r="D29438" t="s">
        <v>17</v>
      </c>
      <c r="E29438" t="s">
        <v>76</v>
      </c>
      <c r="F29438" s="1">
        <v>44891</v>
      </c>
      <c r="G29438" t="s">
        <v>34378</v>
      </c>
      <c r="H29438" t="s">
        <v>70906</v>
      </c>
      <c r="I29438" t="s">
        <v>39</v>
      </c>
      <c r="J29438">
        <v>38912.169470000001</v>
      </c>
      <c r="K29438">
        <v>224</v>
      </c>
      <c r="L29438" t="s">
        <v>31</v>
      </c>
      <c r="M29438" s="1">
        <v>44893</v>
      </c>
      <c r="N29438" t="s">
        <v>32</v>
      </c>
      <c r="O29438" t="s">
        <v>47</v>
      </c>
    </row>
    <row r="29439" spans="1:15" x14ac:dyDescent="0.2">
      <c r="A29439" t="s">
        <v>70907</v>
      </c>
      <c r="B29439">
        <v>24</v>
      </c>
      <c r="C29439" t="s">
        <v>16</v>
      </c>
      <c r="D29439" t="s">
        <v>17</v>
      </c>
      <c r="E29439" t="s">
        <v>76</v>
      </c>
      <c r="F29439" s="1">
        <v>44783</v>
      </c>
      <c r="G29439" t="s">
        <v>36372</v>
      </c>
      <c r="H29439" t="s">
        <v>70908</v>
      </c>
      <c r="I29439" t="s">
        <v>30</v>
      </c>
      <c r="J29439">
        <v>6345.3532880000002</v>
      </c>
      <c r="K29439">
        <v>236</v>
      </c>
      <c r="L29439" t="s">
        <v>46</v>
      </c>
      <c r="M29439" s="1">
        <v>44810</v>
      </c>
      <c r="N29439" t="s">
        <v>40</v>
      </c>
      <c r="O29439" t="s">
        <v>33</v>
      </c>
    </row>
    <row r="29440" spans="1:15" x14ac:dyDescent="0.2">
      <c r="A29440" t="s">
        <v>70909</v>
      </c>
      <c r="B29440">
        <v>68</v>
      </c>
      <c r="C29440" t="s">
        <v>35</v>
      </c>
      <c r="D29440" t="s">
        <v>36</v>
      </c>
      <c r="E29440" t="s">
        <v>18</v>
      </c>
      <c r="F29440" s="1">
        <v>44240</v>
      </c>
      <c r="G29440" t="s">
        <v>19564</v>
      </c>
      <c r="H29440" t="s">
        <v>7351</v>
      </c>
      <c r="I29440" t="s">
        <v>39</v>
      </c>
      <c r="J29440">
        <v>34063.090040000003</v>
      </c>
      <c r="K29440">
        <v>309</v>
      </c>
      <c r="L29440" t="s">
        <v>22</v>
      </c>
      <c r="M29440" s="1">
        <v>44261</v>
      </c>
      <c r="N29440" t="s">
        <v>52</v>
      </c>
      <c r="O29440" t="s">
        <v>24</v>
      </c>
    </row>
    <row r="29441" spans="1:15" x14ac:dyDescent="0.2">
      <c r="A29441" t="s">
        <v>70910</v>
      </c>
      <c r="B29441">
        <v>59</v>
      </c>
      <c r="C29441" t="s">
        <v>16</v>
      </c>
      <c r="D29441" t="s">
        <v>49</v>
      </c>
      <c r="E29441" t="s">
        <v>76</v>
      </c>
      <c r="F29441" s="1">
        <v>43791</v>
      </c>
      <c r="G29441" t="s">
        <v>70911</v>
      </c>
      <c r="H29441" t="s">
        <v>510</v>
      </c>
      <c r="I29441" t="s">
        <v>30</v>
      </c>
      <c r="J29441">
        <v>23677.916850000001</v>
      </c>
      <c r="K29441">
        <v>208</v>
      </c>
      <c r="L29441" t="s">
        <v>31</v>
      </c>
      <c r="M29441" s="1">
        <v>43795</v>
      </c>
      <c r="N29441" t="s">
        <v>40</v>
      </c>
      <c r="O29441" t="s">
        <v>24</v>
      </c>
    </row>
    <row r="29442" spans="1:15" x14ac:dyDescent="0.2">
      <c r="A29442" t="s">
        <v>70912</v>
      </c>
      <c r="B29442">
        <v>63</v>
      </c>
      <c r="C29442" t="s">
        <v>16</v>
      </c>
      <c r="D29442" t="s">
        <v>36</v>
      </c>
      <c r="E29442" t="s">
        <v>43</v>
      </c>
      <c r="F29442" s="1">
        <v>45186</v>
      </c>
      <c r="G29442" t="s">
        <v>70913</v>
      </c>
      <c r="H29442" t="s">
        <v>157</v>
      </c>
      <c r="I29442" t="s">
        <v>39</v>
      </c>
      <c r="J29442">
        <v>15532.269039999999</v>
      </c>
      <c r="K29442">
        <v>199</v>
      </c>
      <c r="L29442" t="s">
        <v>31</v>
      </c>
      <c r="M29442" s="1">
        <v>45208</v>
      </c>
      <c r="N29442" t="s">
        <v>40</v>
      </c>
      <c r="O29442" t="s">
        <v>33</v>
      </c>
    </row>
    <row r="29443" spans="1:15" x14ac:dyDescent="0.2">
      <c r="A29443" t="s">
        <v>70914</v>
      </c>
      <c r="B29443">
        <v>39</v>
      </c>
      <c r="C29443" t="s">
        <v>16</v>
      </c>
      <c r="D29443" t="s">
        <v>17</v>
      </c>
      <c r="E29443" t="s">
        <v>93</v>
      </c>
      <c r="F29443" s="1">
        <v>45042</v>
      </c>
      <c r="G29443" t="s">
        <v>70915</v>
      </c>
      <c r="H29443" t="s">
        <v>70916</v>
      </c>
      <c r="I29443" t="s">
        <v>39</v>
      </c>
      <c r="J29443">
        <v>20000.290690000002</v>
      </c>
      <c r="K29443">
        <v>311</v>
      </c>
      <c r="L29443" t="s">
        <v>46</v>
      </c>
      <c r="M29443" s="1">
        <v>45043</v>
      </c>
      <c r="N29443" t="s">
        <v>79</v>
      </c>
      <c r="O29443" t="s">
        <v>33</v>
      </c>
    </row>
    <row r="29444" spans="1:15" x14ac:dyDescent="0.2">
      <c r="A29444" t="s">
        <v>3676</v>
      </c>
      <c r="B29444">
        <v>34</v>
      </c>
      <c r="C29444" t="s">
        <v>35</v>
      </c>
      <c r="D29444" t="s">
        <v>17</v>
      </c>
      <c r="E29444" t="s">
        <v>27</v>
      </c>
      <c r="F29444" s="1">
        <v>44675</v>
      </c>
      <c r="G29444" t="s">
        <v>70917</v>
      </c>
      <c r="H29444" t="s">
        <v>31037</v>
      </c>
      <c r="I29444" t="s">
        <v>21</v>
      </c>
      <c r="J29444">
        <v>22470.695110000001</v>
      </c>
      <c r="K29444">
        <v>400</v>
      </c>
      <c r="L29444" t="s">
        <v>46</v>
      </c>
      <c r="M29444" s="1">
        <v>44695</v>
      </c>
      <c r="N29444" t="s">
        <v>23</v>
      </c>
      <c r="O29444" t="s">
        <v>24</v>
      </c>
    </row>
    <row r="29445" spans="1:15" x14ac:dyDescent="0.2">
      <c r="A29445" t="s">
        <v>70918</v>
      </c>
      <c r="B29445">
        <v>29</v>
      </c>
      <c r="C29445" t="s">
        <v>35</v>
      </c>
      <c r="D29445" t="s">
        <v>125</v>
      </c>
      <c r="E29445" t="s">
        <v>43</v>
      </c>
      <c r="F29445" s="1">
        <v>44538</v>
      </c>
      <c r="G29445" t="s">
        <v>2985</v>
      </c>
      <c r="H29445" t="s">
        <v>11761</v>
      </c>
      <c r="I29445" t="s">
        <v>30</v>
      </c>
      <c r="J29445">
        <v>37167.434500000003</v>
      </c>
      <c r="K29445">
        <v>461</v>
      </c>
      <c r="L29445" t="s">
        <v>22</v>
      </c>
      <c r="M29445" s="1">
        <v>44553</v>
      </c>
      <c r="N29445" t="s">
        <v>32</v>
      </c>
      <c r="O29445" t="s">
        <v>24</v>
      </c>
    </row>
    <row r="29446" spans="1:15" x14ac:dyDescent="0.2">
      <c r="A29446" t="s">
        <v>12691</v>
      </c>
      <c r="B29446">
        <v>47</v>
      </c>
      <c r="C29446" t="s">
        <v>35</v>
      </c>
      <c r="D29446" t="s">
        <v>42</v>
      </c>
      <c r="E29446" t="s">
        <v>93</v>
      </c>
      <c r="F29446" s="1">
        <v>45186</v>
      </c>
      <c r="G29446" t="s">
        <v>70919</v>
      </c>
      <c r="H29446" t="s">
        <v>70920</v>
      </c>
      <c r="I29446" t="s">
        <v>65</v>
      </c>
      <c r="J29446">
        <v>47774.250610000003</v>
      </c>
      <c r="K29446">
        <v>493</v>
      </c>
      <c r="L29446" t="s">
        <v>31</v>
      </c>
      <c r="M29446" s="1">
        <v>45192</v>
      </c>
      <c r="N29446" t="s">
        <v>40</v>
      </c>
      <c r="O29446" t="s">
        <v>47</v>
      </c>
    </row>
    <row r="29447" spans="1:15" x14ac:dyDescent="0.2">
      <c r="A29447" t="s">
        <v>11643</v>
      </c>
      <c r="B29447">
        <v>24</v>
      </c>
      <c r="C29447" t="s">
        <v>35</v>
      </c>
      <c r="D29447" t="s">
        <v>49</v>
      </c>
      <c r="E29447" t="s">
        <v>76</v>
      </c>
      <c r="F29447" s="1">
        <v>43717</v>
      </c>
      <c r="G29447" t="s">
        <v>59282</v>
      </c>
      <c r="H29447" t="s">
        <v>70921</v>
      </c>
      <c r="I29447" t="s">
        <v>39</v>
      </c>
      <c r="J29447">
        <v>38621.767829999997</v>
      </c>
      <c r="K29447">
        <v>202</v>
      </c>
      <c r="L29447" t="s">
        <v>22</v>
      </c>
      <c r="M29447" s="1">
        <v>43733</v>
      </c>
      <c r="N29447" t="s">
        <v>79</v>
      </c>
      <c r="O29447" t="s">
        <v>33</v>
      </c>
    </row>
    <row r="29448" spans="1:15" x14ac:dyDescent="0.2">
      <c r="A29448" t="s">
        <v>70922</v>
      </c>
      <c r="B29448">
        <v>61</v>
      </c>
      <c r="C29448" t="s">
        <v>35</v>
      </c>
      <c r="D29448" t="s">
        <v>103</v>
      </c>
      <c r="E29448" t="s">
        <v>93</v>
      </c>
      <c r="F29448" s="1">
        <v>44739</v>
      </c>
      <c r="G29448" t="s">
        <v>18178</v>
      </c>
      <c r="H29448" t="s">
        <v>55205</v>
      </c>
      <c r="I29448" t="s">
        <v>39</v>
      </c>
      <c r="J29448">
        <v>34867.79075</v>
      </c>
      <c r="K29448">
        <v>164</v>
      </c>
      <c r="L29448" t="s">
        <v>46</v>
      </c>
      <c r="M29448" s="1">
        <v>44759</v>
      </c>
      <c r="N29448" t="s">
        <v>40</v>
      </c>
      <c r="O29448" t="s">
        <v>47</v>
      </c>
    </row>
    <row r="29449" spans="1:15" x14ac:dyDescent="0.2">
      <c r="A29449" t="s">
        <v>41961</v>
      </c>
      <c r="B29449">
        <v>47</v>
      </c>
      <c r="C29449" t="s">
        <v>16</v>
      </c>
      <c r="D29449" t="s">
        <v>42</v>
      </c>
      <c r="E29449" t="s">
        <v>76</v>
      </c>
      <c r="F29449" s="1">
        <v>43655</v>
      </c>
      <c r="G29449" t="s">
        <v>5260</v>
      </c>
      <c r="H29449" t="s">
        <v>70923</v>
      </c>
      <c r="I29449" t="s">
        <v>57</v>
      </c>
      <c r="J29449">
        <v>9469.900576</v>
      </c>
      <c r="K29449">
        <v>215</v>
      </c>
      <c r="L29449" t="s">
        <v>31</v>
      </c>
      <c r="M29449" s="1">
        <v>43658</v>
      </c>
      <c r="N29449" t="s">
        <v>32</v>
      </c>
      <c r="O29449" t="s">
        <v>33</v>
      </c>
    </row>
    <row r="29450" spans="1:15" x14ac:dyDescent="0.2">
      <c r="A29450" t="s">
        <v>70924</v>
      </c>
      <c r="B29450">
        <v>37</v>
      </c>
      <c r="C29450" t="s">
        <v>35</v>
      </c>
      <c r="D29450" t="s">
        <v>26</v>
      </c>
      <c r="E29450" t="s">
        <v>18</v>
      </c>
      <c r="F29450" s="1">
        <v>44480</v>
      </c>
      <c r="G29450" t="s">
        <v>70925</v>
      </c>
      <c r="H29450" t="s">
        <v>6754</v>
      </c>
      <c r="I29450" t="s">
        <v>57</v>
      </c>
      <c r="J29450">
        <v>37033.843589999997</v>
      </c>
      <c r="K29450">
        <v>237</v>
      </c>
      <c r="L29450" t="s">
        <v>31</v>
      </c>
      <c r="M29450" s="1">
        <v>44490</v>
      </c>
      <c r="N29450" t="s">
        <v>23</v>
      </c>
      <c r="O29450" t="s">
        <v>24</v>
      </c>
    </row>
    <row r="29451" spans="1:15" x14ac:dyDescent="0.2">
      <c r="A29451" t="s">
        <v>70926</v>
      </c>
      <c r="B29451">
        <v>75</v>
      </c>
      <c r="C29451" t="s">
        <v>35</v>
      </c>
      <c r="D29451" t="s">
        <v>26</v>
      </c>
      <c r="E29451" t="s">
        <v>54</v>
      </c>
      <c r="F29451" s="1">
        <v>43913</v>
      </c>
      <c r="G29451" t="s">
        <v>70927</v>
      </c>
      <c r="H29451" t="s">
        <v>17100</v>
      </c>
      <c r="I29451" t="s">
        <v>30</v>
      </c>
      <c r="J29451">
        <v>48063.974609999997</v>
      </c>
      <c r="K29451">
        <v>149</v>
      </c>
      <c r="L29451" t="s">
        <v>46</v>
      </c>
      <c r="M29451" s="1">
        <v>43927</v>
      </c>
      <c r="N29451" t="s">
        <v>52</v>
      </c>
      <c r="O29451" t="s">
        <v>33</v>
      </c>
    </row>
    <row r="29452" spans="1:15" x14ac:dyDescent="0.2">
      <c r="A29452" t="s">
        <v>70928</v>
      </c>
      <c r="B29452">
        <v>50</v>
      </c>
      <c r="C29452" t="s">
        <v>35</v>
      </c>
      <c r="D29452" t="s">
        <v>26</v>
      </c>
      <c r="E29452" t="s">
        <v>76</v>
      </c>
      <c r="F29452" s="1">
        <v>44973</v>
      </c>
      <c r="G29452" t="s">
        <v>55183</v>
      </c>
      <c r="H29452" t="s">
        <v>70929</v>
      </c>
      <c r="I29452" t="s">
        <v>65</v>
      </c>
      <c r="J29452">
        <v>38540.814919999997</v>
      </c>
      <c r="K29452">
        <v>205</v>
      </c>
      <c r="L29452" t="s">
        <v>46</v>
      </c>
      <c r="M29452" s="1">
        <v>44983</v>
      </c>
      <c r="N29452" t="s">
        <v>52</v>
      </c>
      <c r="O29452" t="s">
        <v>33</v>
      </c>
    </row>
    <row r="29453" spans="1:15" x14ac:dyDescent="0.2">
      <c r="A29453" t="s">
        <v>70930</v>
      </c>
      <c r="B29453">
        <v>59</v>
      </c>
      <c r="C29453" t="s">
        <v>35</v>
      </c>
      <c r="D29453" t="s">
        <v>49</v>
      </c>
      <c r="E29453" t="s">
        <v>54</v>
      </c>
      <c r="F29453" s="1">
        <v>43857</v>
      </c>
      <c r="G29453" t="s">
        <v>70931</v>
      </c>
      <c r="H29453" t="s">
        <v>70932</v>
      </c>
      <c r="I29453" t="s">
        <v>57</v>
      </c>
      <c r="J29453">
        <v>39815.031799999997</v>
      </c>
      <c r="K29453">
        <v>403</v>
      </c>
      <c r="L29453" t="s">
        <v>31</v>
      </c>
      <c r="M29453" s="1">
        <v>43866</v>
      </c>
      <c r="N29453" t="s">
        <v>79</v>
      </c>
      <c r="O29453" t="s">
        <v>47</v>
      </c>
    </row>
    <row r="29454" spans="1:15" x14ac:dyDescent="0.2">
      <c r="A29454" t="s">
        <v>70933</v>
      </c>
      <c r="B29454">
        <v>46</v>
      </c>
      <c r="C29454" t="s">
        <v>35</v>
      </c>
      <c r="D29454" t="s">
        <v>103</v>
      </c>
      <c r="E29454" t="s">
        <v>54</v>
      </c>
      <c r="F29454" s="1">
        <v>45357</v>
      </c>
      <c r="G29454" t="s">
        <v>14056</v>
      </c>
      <c r="H29454" t="s">
        <v>70934</v>
      </c>
      <c r="I29454" t="s">
        <v>21</v>
      </c>
      <c r="J29454">
        <v>4740.5513019999999</v>
      </c>
      <c r="K29454">
        <v>299</v>
      </c>
      <c r="L29454" t="s">
        <v>31</v>
      </c>
      <c r="M29454" s="1">
        <v>45375</v>
      </c>
      <c r="N29454" t="s">
        <v>40</v>
      </c>
      <c r="O29454" t="s">
        <v>24</v>
      </c>
    </row>
    <row r="29455" spans="1:15" x14ac:dyDescent="0.2">
      <c r="A29455" t="s">
        <v>70935</v>
      </c>
      <c r="B29455">
        <v>76</v>
      </c>
      <c r="C29455" t="s">
        <v>35</v>
      </c>
      <c r="D29455" t="s">
        <v>17</v>
      </c>
      <c r="E29455" t="s">
        <v>76</v>
      </c>
      <c r="F29455" s="1">
        <v>44605</v>
      </c>
      <c r="G29455" t="s">
        <v>70936</v>
      </c>
      <c r="H29455" t="s">
        <v>70937</v>
      </c>
      <c r="I29455" t="s">
        <v>39</v>
      </c>
      <c r="J29455">
        <v>35958.138059999997</v>
      </c>
      <c r="K29455">
        <v>271</v>
      </c>
      <c r="L29455" t="s">
        <v>31</v>
      </c>
      <c r="M29455" s="1">
        <v>44609</v>
      </c>
      <c r="N29455" t="s">
        <v>23</v>
      </c>
      <c r="O29455" t="s">
        <v>47</v>
      </c>
    </row>
    <row r="29456" spans="1:15" x14ac:dyDescent="0.2">
      <c r="A29456" t="s">
        <v>35370</v>
      </c>
      <c r="B29456">
        <v>84</v>
      </c>
      <c r="C29456" t="s">
        <v>16</v>
      </c>
      <c r="D29456" t="s">
        <v>125</v>
      </c>
      <c r="E29456" t="s">
        <v>76</v>
      </c>
      <c r="F29456" s="1">
        <v>44516</v>
      </c>
      <c r="G29456" t="s">
        <v>70938</v>
      </c>
      <c r="H29456" t="s">
        <v>70939</v>
      </c>
      <c r="I29456" t="s">
        <v>65</v>
      </c>
      <c r="J29456">
        <v>8617.6476210000001</v>
      </c>
      <c r="K29456">
        <v>149</v>
      </c>
      <c r="L29456" t="s">
        <v>22</v>
      </c>
      <c r="M29456" s="1">
        <v>44537</v>
      </c>
      <c r="N29456" t="s">
        <v>32</v>
      </c>
      <c r="O29456" t="s">
        <v>24</v>
      </c>
    </row>
    <row r="29457" spans="1:15" x14ac:dyDescent="0.2">
      <c r="A29457" t="s">
        <v>45578</v>
      </c>
      <c r="B29457">
        <v>78</v>
      </c>
      <c r="C29457" t="s">
        <v>35</v>
      </c>
      <c r="D29457" t="s">
        <v>125</v>
      </c>
      <c r="E29457" t="s">
        <v>76</v>
      </c>
      <c r="F29457" s="1">
        <v>44950</v>
      </c>
      <c r="G29457" t="s">
        <v>58999</v>
      </c>
      <c r="H29457" t="s">
        <v>70940</v>
      </c>
      <c r="I29457" t="s">
        <v>57</v>
      </c>
      <c r="J29457">
        <v>32950.732680000001</v>
      </c>
      <c r="K29457">
        <v>358</v>
      </c>
      <c r="L29457" t="s">
        <v>46</v>
      </c>
      <c r="M29457" s="1">
        <v>44980</v>
      </c>
      <c r="N29457" t="s">
        <v>40</v>
      </c>
      <c r="O29457" t="s">
        <v>47</v>
      </c>
    </row>
    <row r="29458" spans="1:15" x14ac:dyDescent="0.2">
      <c r="A29458" t="s">
        <v>70941</v>
      </c>
      <c r="B29458">
        <v>62</v>
      </c>
      <c r="C29458" t="s">
        <v>35</v>
      </c>
      <c r="D29458" t="s">
        <v>103</v>
      </c>
      <c r="E29458" t="s">
        <v>18</v>
      </c>
      <c r="F29458" s="1">
        <v>44661</v>
      </c>
      <c r="G29458" t="s">
        <v>70942</v>
      </c>
      <c r="H29458" t="s">
        <v>70943</v>
      </c>
      <c r="I29458" t="s">
        <v>21</v>
      </c>
      <c r="J29458">
        <v>23911.239259999998</v>
      </c>
      <c r="K29458">
        <v>328</v>
      </c>
      <c r="L29458" t="s">
        <v>31</v>
      </c>
      <c r="M29458" s="1">
        <v>44690</v>
      </c>
      <c r="N29458" t="s">
        <v>23</v>
      </c>
      <c r="O29458" t="s">
        <v>33</v>
      </c>
    </row>
    <row r="29459" spans="1:15" x14ac:dyDescent="0.2">
      <c r="A29459" t="s">
        <v>70944</v>
      </c>
      <c r="B29459">
        <v>66</v>
      </c>
      <c r="C29459" t="s">
        <v>35</v>
      </c>
      <c r="D29459" t="s">
        <v>42</v>
      </c>
      <c r="E29459" t="s">
        <v>43</v>
      </c>
      <c r="F29459" s="1">
        <v>44908</v>
      </c>
      <c r="G29459" t="s">
        <v>70945</v>
      </c>
      <c r="H29459" t="s">
        <v>49329</v>
      </c>
      <c r="I29459" t="s">
        <v>65</v>
      </c>
      <c r="J29459">
        <v>40438.844369999999</v>
      </c>
      <c r="K29459">
        <v>344</v>
      </c>
      <c r="L29459" t="s">
        <v>22</v>
      </c>
      <c r="M29459" s="1">
        <v>44916</v>
      </c>
      <c r="N29459" t="s">
        <v>32</v>
      </c>
      <c r="O29459" t="s">
        <v>47</v>
      </c>
    </row>
    <row r="29460" spans="1:15" x14ac:dyDescent="0.2">
      <c r="A29460" t="s">
        <v>4048</v>
      </c>
      <c r="B29460">
        <v>24</v>
      </c>
      <c r="C29460" t="s">
        <v>35</v>
      </c>
      <c r="D29460" t="s">
        <v>59</v>
      </c>
      <c r="E29460" t="s">
        <v>76</v>
      </c>
      <c r="F29460" s="1">
        <v>44802</v>
      </c>
      <c r="G29460" t="s">
        <v>70946</v>
      </c>
      <c r="H29460" t="s">
        <v>70947</v>
      </c>
      <c r="I29460" t="s">
        <v>21</v>
      </c>
      <c r="J29460">
        <v>7780.1477699999996</v>
      </c>
      <c r="K29460">
        <v>197</v>
      </c>
      <c r="L29460" t="s">
        <v>22</v>
      </c>
      <c r="M29460" s="1">
        <v>44824</v>
      </c>
      <c r="N29460" t="s">
        <v>40</v>
      </c>
      <c r="O29460" t="s">
        <v>24</v>
      </c>
    </row>
    <row r="29461" spans="1:15" x14ac:dyDescent="0.2">
      <c r="A29461" t="s">
        <v>51136</v>
      </c>
      <c r="B29461">
        <v>63</v>
      </c>
      <c r="C29461" t="s">
        <v>35</v>
      </c>
      <c r="D29461" t="s">
        <v>26</v>
      </c>
      <c r="E29461" t="s">
        <v>43</v>
      </c>
      <c r="F29461" s="1">
        <v>45150</v>
      </c>
      <c r="G29461" t="s">
        <v>23117</v>
      </c>
      <c r="H29461" t="s">
        <v>12279</v>
      </c>
      <c r="I29461" t="s">
        <v>65</v>
      </c>
      <c r="J29461">
        <v>23613.778600000001</v>
      </c>
      <c r="K29461">
        <v>427</v>
      </c>
      <c r="L29461" t="s">
        <v>31</v>
      </c>
      <c r="M29461" s="1">
        <v>45174</v>
      </c>
      <c r="N29461" t="s">
        <v>79</v>
      </c>
      <c r="O29461" t="s">
        <v>24</v>
      </c>
    </row>
    <row r="29462" spans="1:15" x14ac:dyDescent="0.2">
      <c r="A29462" t="s">
        <v>70948</v>
      </c>
      <c r="B29462">
        <v>73</v>
      </c>
      <c r="C29462" t="s">
        <v>16</v>
      </c>
      <c r="D29462" t="s">
        <v>42</v>
      </c>
      <c r="E29462" t="s">
        <v>18</v>
      </c>
      <c r="F29462" s="1">
        <v>45323</v>
      </c>
      <c r="G29462" t="s">
        <v>70949</v>
      </c>
      <c r="H29462" t="s">
        <v>70950</v>
      </c>
      <c r="I29462" t="s">
        <v>21</v>
      </c>
      <c r="J29462">
        <v>24015.22435</v>
      </c>
      <c r="K29462">
        <v>105</v>
      </c>
      <c r="L29462" t="s">
        <v>31</v>
      </c>
      <c r="M29462" s="1">
        <v>45332</v>
      </c>
      <c r="N29462" t="s">
        <v>23</v>
      </c>
      <c r="O29462" t="s">
        <v>33</v>
      </c>
    </row>
    <row r="29463" spans="1:15" x14ac:dyDescent="0.2">
      <c r="A29463" t="s">
        <v>17584</v>
      </c>
      <c r="B29463">
        <v>42</v>
      </c>
      <c r="C29463" t="s">
        <v>16</v>
      </c>
      <c r="D29463" t="s">
        <v>26</v>
      </c>
      <c r="E29463" t="s">
        <v>76</v>
      </c>
      <c r="F29463" s="1">
        <v>45046</v>
      </c>
      <c r="G29463" t="s">
        <v>70951</v>
      </c>
      <c r="H29463" t="s">
        <v>49877</v>
      </c>
      <c r="I29463" t="s">
        <v>21</v>
      </c>
      <c r="J29463">
        <v>49655.055950000002</v>
      </c>
      <c r="K29463">
        <v>154</v>
      </c>
      <c r="L29463" t="s">
        <v>22</v>
      </c>
      <c r="M29463" s="1">
        <v>45057</v>
      </c>
      <c r="N29463" t="s">
        <v>40</v>
      </c>
      <c r="O29463" t="s">
        <v>33</v>
      </c>
    </row>
    <row r="29464" spans="1:15" x14ac:dyDescent="0.2">
      <c r="A29464" t="s">
        <v>70952</v>
      </c>
      <c r="B29464">
        <v>35</v>
      </c>
      <c r="C29464" t="s">
        <v>35</v>
      </c>
      <c r="D29464" t="s">
        <v>59</v>
      </c>
      <c r="E29464" t="s">
        <v>93</v>
      </c>
      <c r="F29464" s="1">
        <v>43833</v>
      </c>
      <c r="G29464" t="s">
        <v>70953</v>
      </c>
      <c r="H29464" t="s">
        <v>43363</v>
      </c>
      <c r="I29464" t="s">
        <v>57</v>
      </c>
      <c r="J29464">
        <v>44098.865330000001</v>
      </c>
      <c r="K29464">
        <v>180</v>
      </c>
      <c r="L29464" t="s">
        <v>46</v>
      </c>
      <c r="M29464" s="1">
        <v>43851</v>
      </c>
      <c r="N29464" t="s">
        <v>40</v>
      </c>
      <c r="O29464" t="s">
        <v>24</v>
      </c>
    </row>
    <row r="29465" spans="1:15" x14ac:dyDescent="0.2">
      <c r="A29465" t="s">
        <v>70954</v>
      </c>
      <c r="B29465">
        <v>73</v>
      </c>
      <c r="C29465" t="s">
        <v>35</v>
      </c>
      <c r="D29465" t="s">
        <v>59</v>
      </c>
      <c r="E29465" t="s">
        <v>43</v>
      </c>
      <c r="F29465" s="1">
        <v>43923</v>
      </c>
      <c r="G29465" t="s">
        <v>70955</v>
      </c>
      <c r="H29465" t="s">
        <v>70956</v>
      </c>
      <c r="I29465" t="s">
        <v>21</v>
      </c>
      <c r="J29465">
        <v>9312.8108200000006</v>
      </c>
      <c r="K29465">
        <v>304</v>
      </c>
      <c r="L29465" t="s">
        <v>46</v>
      </c>
      <c r="M29465" s="1">
        <v>43938</v>
      </c>
      <c r="N29465" t="s">
        <v>79</v>
      </c>
      <c r="O29465" t="s">
        <v>24</v>
      </c>
    </row>
    <row r="29466" spans="1:15" x14ac:dyDescent="0.2">
      <c r="A29466" t="s">
        <v>70957</v>
      </c>
      <c r="B29466">
        <v>35</v>
      </c>
      <c r="C29466" t="s">
        <v>35</v>
      </c>
      <c r="D29466" t="s">
        <v>42</v>
      </c>
      <c r="E29466" t="s">
        <v>18</v>
      </c>
      <c r="F29466" s="1">
        <v>45349</v>
      </c>
      <c r="G29466" t="s">
        <v>70958</v>
      </c>
      <c r="H29466" t="s">
        <v>70959</v>
      </c>
      <c r="I29466" t="s">
        <v>57</v>
      </c>
      <c r="J29466">
        <v>16139.33347</v>
      </c>
      <c r="K29466">
        <v>464</v>
      </c>
      <c r="L29466" t="s">
        <v>46</v>
      </c>
      <c r="M29466" s="1">
        <v>45378</v>
      </c>
      <c r="N29466" t="s">
        <v>40</v>
      </c>
      <c r="O29466" t="s">
        <v>24</v>
      </c>
    </row>
    <row r="29467" spans="1:15" x14ac:dyDescent="0.2">
      <c r="A29467" t="s">
        <v>70960</v>
      </c>
      <c r="B29467">
        <v>23</v>
      </c>
      <c r="C29467" t="s">
        <v>35</v>
      </c>
      <c r="D29467" t="s">
        <v>42</v>
      </c>
      <c r="E29467" t="s">
        <v>93</v>
      </c>
      <c r="F29467" s="1">
        <v>45225</v>
      </c>
      <c r="G29467" t="s">
        <v>70961</v>
      </c>
      <c r="H29467" t="s">
        <v>70962</v>
      </c>
      <c r="I29467" t="s">
        <v>39</v>
      </c>
      <c r="J29467">
        <v>48780.206109999999</v>
      </c>
      <c r="K29467">
        <v>389</v>
      </c>
      <c r="L29467" t="s">
        <v>31</v>
      </c>
      <c r="M29467" s="1">
        <v>45234</v>
      </c>
      <c r="N29467" t="s">
        <v>32</v>
      </c>
      <c r="O29467" t="s">
        <v>33</v>
      </c>
    </row>
    <row r="29468" spans="1:15" x14ac:dyDescent="0.2">
      <c r="A29468" t="s">
        <v>70963</v>
      </c>
      <c r="B29468">
        <v>61</v>
      </c>
      <c r="C29468" t="s">
        <v>16</v>
      </c>
      <c r="D29468" t="s">
        <v>59</v>
      </c>
      <c r="E29468" t="s">
        <v>76</v>
      </c>
      <c r="F29468" s="1">
        <v>44111</v>
      </c>
      <c r="G29468" t="s">
        <v>70964</v>
      </c>
      <c r="H29468" t="s">
        <v>3630</v>
      </c>
      <c r="I29468" t="s">
        <v>30</v>
      </c>
      <c r="J29468">
        <v>17054.48198</v>
      </c>
      <c r="K29468">
        <v>124</v>
      </c>
      <c r="L29468" t="s">
        <v>31</v>
      </c>
      <c r="M29468" s="1">
        <v>44117</v>
      </c>
      <c r="N29468" t="s">
        <v>23</v>
      </c>
      <c r="O29468" t="s">
        <v>24</v>
      </c>
    </row>
    <row r="29469" spans="1:15" x14ac:dyDescent="0.2">
      <c r="A29469" t="s">
        <v>27939</v>
      </c>
      <c r="B29469">
        <v>27</v>
      </c>
      <c r="C29469" t="s">
        <v>16</v>
      </c>
      <c r="D29469" t="s">
        <v>26</v>
      </c>
      <c r="E29469" t="s">
        <v>93</v>
      </c>
      <c r="F29469" s="1">
        <v>43633</v>
      </c>
      <c r="G29469" t="s">
        <v>70965</v>
      </c>
      <c r="H29469" t="s">
        <v>70966</v>
      </c>
      <c r="I29469" t="s">
        <v>65</v>
      </c>
      <c r="J29469">
        <v>32521.580030000001</v>
      </c>
      <c r="K29469">
        <v>272</v>
      </c>
      <c r="L29469" t="s">
        <v>46</v>
      </c>
      <c r="M29469" s="1">
        <v>43648</v>
      </c>
      <c r="N29469" t="s">
        <v>23</v>
      </c>
      <c r="O29469" t="s">
        <v>24</v>
      </c>
    </row>
    <row r="29470" spans="1:15" x14ac:dyDescent="0.2">
      <c r="A29470" t="s">
        <v>68207</v>
      </c>
      <c r="B29470">
        <v>41</v>
      </c>
      <c r="C29470" t="s">
        <v>16</v>
      </c>
      <c r="D29470" t="s">
        <v>42</v>
      </c>
      <c r="E29470" t="s">
        <v>54</v>
      </c>
      <c r="F29470" s="1">
        <v>45014</v>
      </c>
      <c r="G29470" t="s">
        <v>27564</v>
      </c>
      <c r="H29470" t="s">
        <v>70967</v>
      </c>
      <c r="I29470" t="s">
        <v>65</v>
      </c>
      <c r="J29470">
        <v>46191.078110000002</v>
      </c>
      <c r="K29470">
        <v>244</v>
      </c>
      <c r="L29470" t="s">
        <v>31</v>
      </c>
      <c r="M29470" s="1">
        <v>45023</v>
      </c>
      <c r="N29470" t="s">
        <v>32</v>
      </c>
      <c r="O29470" t="s">
        <v>47</v>
      </c>
    </row>
    <row r="29471" spans="1:15" x14ac:dyDescent="0.2">
      <c r="A29471" t="s">
        <v>70968</v>
      </c>
      <c r="B29471">
        <v>31</v>
      </c>
      <c r="C29471" t="s">
        <v>35</v>
      </c>
      <c r="D29471" t="s">
        <v>42</v>
      </c>
      <c r="E29471" t="s">
        <v>76</v>
      </c>
      <c r="F29471" s="1">
        <v>45255</v>
      </c>
      <c r="G29471" t="s">
        <v>70969</v>
      </c>
      <c r="H29471" t="s">
        <v>70970</v>
      </c>
      <c r="I29471" t="s">
        <v>30</v>
      </c>
      <c r="J29471">
        <v>24553.735369999999</v>
      </c>
      <c r="K29471">
        <v>478</v>
      </c>
      <c r="L29471" t="s">
        <v>22</v>
      </c>
      <c r="M29471" s="1">
        <v>45272</v>
      </c>
      <c r="N29471" t="s">
        <v>23</v>
      </c>
      <c r="O29471" t="s">
        <v>47</v>
      </c>
    </row>
    <row r="29472" spans="1:15" x14ac:dyDescent="0.2">
      <c r="A29472" t="s">
        <v>63094</v>
      </c>
      <c r="B29472">
        <v>80</v>
      </c>
      <c r="C29472" t="s">
        <v>16</v>
      </c>
      <c r="D29472" t="s">
        <v>26</v>
      </c>
      <c r="E29472" t="s">
        <v>43</v>
      </c>
      <c r="F29472" s="1">
        <v>44312</v>
      </c>
      <c r="G29472" t="s">
        <v>13577</v>
      </c>
      <c r="H29472" t="s">
        <v>70971</v>
      </c>
      <c r="I29472" t="s">
        <v>39</v>
      </c>
      <c r="J29472">
        <v>30895.505300000001</v>
      </c>
      <c r="K29472">
        <v>409</v>
      </c>
      <c r="L29472" t="s">
        <v>46</v>
      </c>
      <c r="M29472" s="1">
        <v>44331</v>
      </c>
      <c r="N29472" t="s">
        <v>79</v>
      </c>
      <c r="O29472" t="s">
        <v>47</v>
      </c>
    </row>
    <row r="29473" spans="1:15" x14ac:dyDescent="0.2">
      <c r="A29473" t="s">
        <v>70972</v>
      </c>
      <c r="B29473">
        <v>40</v>
      </c>
      <c r="C29473" t="s">
        <v>16</v>
      </c>
      <c r="D29473" t="s">
        <v>17</v>
      </c>
      <c r="E29473" t="s">
        <v>27</v>
      </c>
      <c r="F29473" s="1">
        <v>44718</v>
      </c>
      <c r="G29473" t="s">
        <v>70973</v>
      </c>
      <c r="H29473" t="s">
        <v>29576</v>
      </c>
      <c r="I29473" t="s">
        <v>39</v>
      </c>
      <c r="J29473">
        <v>48658.950169999996</v>
      </c>
      <c r="K29473">
        <v>270</v>
      </c>
      <c r="L29473" t="s">
        <v>22</v>
      </c>
      <c r="M29473" s="1">
        <v>44725</v>
      </c>
      <c r="N29473" t="s">
        <v>79</v>
      </c>
      <c r="O29473" t="s">
        <v>24</v>
      </c>
    </row>
    <row r="29474" spans="1:15" x14ac:dyDescent="0.2">
      <c r="A29474" t="s">
        <v>70974</v>
      </c>
      <c r="B29474">
        <v>85</v>
      </c>
      <c r="C29474" t="s">
        <v>16</v>
      </c>
      <c r="D29474" t="s">
        <v>36</v>
      </c>
      <c r="E29474" t="s">
        <v>18</v>
      </c>
      <c r="F29474" s="1">
        <v>44695</v>
      </c>
      <c r="G29474" t="s">
        <v>70975</v>
      </c>
      <c r="H29474" t="s">
        <v>70976</v>
      </c>
      <c r="I29474" t="s">
        <v>30</v>
      </c>
      <c r="J29474">
        <v>43581.10615</v>
      </c>
      <c r="K29474">
        <v>360</v>
      </c>
      <c r="L29474" t="s">
        <v>22</v>
      </c>
      <c r="M29474" s="1">
        <v>44706</v>
      </c>
      <c r="N29474" t="s">
        <v>23</v>
      </c>
      <c r="O29474" t="s">
        <v>33</v>
      </c>
    </row>
    <row r="29475" spans="1:15" x14ac:dyDescent="0.2">
      <c r="A29475" t="s">
        <v>5072</v>
      </c>
      <c r="B29475">
        <v>33</v>
      </c>
      <c r="C29475" t="s">
        <v>16</v>
      </c>
      <c r="D29475" t="s">
        <v>59</v>
      </c>
      <c r="E29475" t="s">
        <v>76</v>
      </c>
      <c r="F29475" s="1">
        <v>44636</v>
      </c>
      <c r="G29475" t="s">
        <v>70977</v>
      </c>
      <c r="H29475" t="s">
        <v>70978</v>
      </c>
      <c r="I29475" t="s">
        <v>21</v>
      </c>
      <c r="J29475">
        <v>37866.062449999998</v>
      </c>
      <c r="K29475">
        <v>187</v>
      </c>
      <c r="L29475" t="s">
        <v>22</v>
      </c>
      <c r="M29475" s="1">
        <v>44641</v>
      </c>
      <c r="N29475" t="s">
        <v>52</v>
      </c>
      <c r="O29475" t="s">
        <v>24</v>
      </c>
    </row>
    <row r="29476" spans="1:15" x14ac:dyDescent="0.2">
      <c r="A29476" t="s">
        <v>50073</v>
      </c>
      <c r="B29476">
        <v>41</v>
      </c>
      <c r="C29476" t="s">
        <v>35</v>
      </c>
      <c r="D29476" t="s">
        <v>42</v>
      </c>
      <c r="E29476" t="s">
        <v>76</v>
      </c>
      <c r="F29476" s="1">
        <v>45254</v>
      </c>
      <c r="G29476" t="s">
        <v>70979</v>
      </c>
      <c r="H29476" t="s">
        <v>70980</v>
      </c>
      <c r="I29476" t="s">
        <v>30</v>
      </c>
      <c r="J29476">
        <v>26190.29405</v>
      </c>
      <c r="K29476">
        <v>466</v>
      </c>
      <c r="L29476" t="s">
        <v>31</v>
      </c>
      <c r="M29476" s="1">
        <v>45264</v>
      </c>
      <c r="N29476" t="s">
        <v>32</v>
      </c>
      <c r="O29476" t="s">
        <v>33</v>
      </c>
    </row>
    <row r="29477" spans="1:15" x14ac:dyDescent="0.2">
      <c r="A29477" t="s">
        <v>64578</v>
      </c>
      <c r="B29477">
        <v>34</v>
      </c>
      <c r="C29477" t="s">
        <v>35</v>
      </c>
      <c r="D29477" t="s">
        <v>17</v>
      </c>
      <c r="E29477" t="s">
        <v>54</v>
      </c>
      <c r="F29477" s="1">
        <v>44161</v>
      </c>
      <c r="G29477" t="s">
        <v>70981</v>
      </c>
      <c r="H29477" t="s">
        <v>70982</v>
      </c>
      <c r="I29477" t="s">
        <v>57</v>
      </c>
      <c r="J29477">
        <v>25370.691200000001</v>
      </c>
      <c r="K29477">
        <v>356</v>
      </c>
      <c r="L29477" t="s">
        <v>22</v>
      </c>
      <c r="M29477" s="1">
        <v>44167</v>
      </c>
      <c r="N29477" t="s">
        <v>40</v>
      </c>
      <c r="O29477" t="s">
        <v>24</v>
      </c>
    </row>
    <row r="29478" spans="1:15" x14ac:dyDescent="0.2">
      <c r="A29478" t="s">
        <v>19564</v>
      </c>
      <c r="B29478">
        <v>29</v>
      </c>
      <c r="C29478" t="s">
        <v>35</v>
      </c>
      <c r="D29478" t="s">
        <v>59</v>
      </c>
      <c r="E29478" t="s">
        <v>76</v>
      </c>
      <c r="F29478" s="1">
        <v>44644</v>
      </c>
      <c r="G29478" t="s">
        <v>60711</v>
      </c>
      <c r="H29478" t="s">
        <v>70983</v>
      </c>
      <c r="I29478" t="s">
        <v>21</v>
      </c>
      <c r="J29478">
        <v>35157.058149999997</v>
      </c>
      <c r="K29478">
        <v>349</v>
      </c>
      <c r="L29478" t="s">
        <v>31</v>
      </c>
      <c r="M29478" s="1">
        <v>44645</v>
      </c>
      <c r="N29478" t="s">
        <v>79</v>
      </c>
      <c r="O29478" t="s">
        <v>33</v>
      </c>
    </row>
    <row r="29479" spans="1:15" x14ac:dyDescent="0.2">
      <c r="A29479" t="s">
        <v>70984</v>
      </c>
      <c r="B29479">
        <v>66</v>
      </c>
      <c r="C29479" t="s">
        <v>16</v>
      </c>
      <c r="D29479" t="s">
        <v>36</v>
      </c>
      <c r="E29479" t="s">
        <v>27</v>
      </c>
      <c r="F29479" s="1">
        <v>45234</v>
      </c>
      <c r="G29479" t="s">
        <v>30231</v>
      </c>
      <c r="H29479" t="s">
        <v>70985</v>
      </c>
      <c r="I29479" t="s">
        <v>57</v>
      </c>
      <c r="J29479">
        <v>26447.663270000001</v>
      </c>
      <c r="K29479">
        <v>427</v>
      </c>
      <c r="L29479" t="s">
        <v>31</v>
      </c>
      <c r="M29479" s="1">
        <v>45237</v>
      </c>
      <c r="N29479" t="s">
        <v>40</v>
      </c>
      <c r="O29479" t="s">
        <v>47</v>
      </c>
    </row>
    <row r="29480" spans="1:15" x14ac:dyDescent="0.2">
      <c r="A29480" t="s">
        <v>167</v>
      </c>
      <c r="B29480">
        <v>59</v>
      </c>
      <c r="C29480" t="s">
        <v>35</v>
      </c>
      <c r="D29480" t="s">
        <v>59</v>
      </c>
      <c r="E29480" t="s">
        <v>76</v>
      </c>
      <c r="F29480" s="1">
        <v>45031</v>
      </c>
      <c r="G29480" t="s">
        <v>70986</v>
      </c>
      <c r="H29480" t="s">
        <v>70987</v>
      </c>
      <c r="I29480" t="s">
        <v>39</v>
      </c>
      <c r="J29480">
        <v>13325.00317</v>
      </c>
      <c r="K29480">
        <v>351</v>
      </c>
      <c r="L29480" t="s">
        <v>31</v>
      </c>
      <c r="M29480" s="1">
        <v>45060</v>
      </c>
      <c r="N29480" t="s">
        <v>79</v>
      </c>
      <c r="O29480" t="s">
        <v>47</v>
      </c>
    </row>
    <row r="29481" spans="1:15" x14ac:dyDescent="0.2">
      <c r="A29481" t="s">
        <v>70988</v>
      </c>
      <c r="B29481">
        <v>45</v>
      </c>
      <c r="C29481" t="s">
        <v>35</v>
      </c>
      <c r="D29481" t="s">
        <v>103</v>
      </c>
      <c r="E29481" t="s">
        <v>54</v>
      </c>
      <c r="F29481" s="1">
        <v>43866</v>
      </c>
      <c r="G29481" t="s">
        <v>70989</v>
      </c>
      <c r="H29481" t="s">
        <v>70990</v>
      </c>
      <c r="I29481" t="s">
        <v>65</v>
      </c>
      <c r="J29481">
        <v>9226.2009269999999</v>
      </c>
      <c r="K29481">
        <v>312</v>
      </c>
      <c r="L29481" t="s">
        <v>22</v>
      </c>
      <c r="M29481" s="1">
        <v>43888</v>
      </c>
      <c r="N29481" t="s">
        <v>79</v>
      </c>
      <c r="O29481" t="s">
        <v>24</v>
      </c>
    </row>
    <row r="29482" spans="1:15" x14ac:dyDescent="0.2">
      <c r="A29482" t="s">
        <v>13893</v>
      </c>
      <c r="B29482">
        <v>22</v>
      </c>
      <c r="C29482" t="s">
        <v>35</v>
      </c>
      <c r="D29482" t="s">
        <v>17</v>
      </c>
      <c r="E29482" t="s">
        <v>93</v>
      </c>
      <c r="F29482" s="1">
        <v>44824</v>
      </c>
      <c r="G29482" t="s">
        <v>70991</v>
      </c>
      <c r="H29482" t="s">
        <v>70992</v>
      </c>
      <c r="I29482" t="s">
        <v>30</v>
      </c>
      <c r="J29482">
        <v>8231.6828549999991</v>
      </c>
      <c r="K29482">
        <v>297</v>
      </c>
      <c r="L29482" t="s">
        <v>22</v>
      </c>
      <c r="M29482" s="1">
        <v>44825</v>
      </c>
      <c r="N29482" t="s">
        <v>23</v>
      </c>
      <c r="O29482" t="s">
        <v>47</v>
      </c>
    </row>
    <row r="29483" spans="1:15" x14ac:dyDescent="0.2">
      <c r="A29483" t="s">
        <v>70993</v>
      </c>
      <c r="B29483">
        <v>42</v>
      </c>
      <c r="C29483" t="s">
        <v>16</v>
      </c>
      <c r="D29483" t="s">
        <v>42</v>
      </c>
      <c r="E29483" t="s">
        <v>18</v>
      </c>
      <c r="F29483" s="1">
        <v>44625</v>
      </c>
      <c r="G29483" t="s">
        <v>70994</v>
      </c>
      <c r="H29483" t="s">
        <v>21920</v>
      </c>
      <c r="I29483" t="s">
        <v>21</v>
      </c>
      <c r="J29483">
        <v>42026.844989999998</v>
      </c>
      <c r="K29483">
        <v>486</v>
      </c>
      <c r="L29483" t="s">
        <v>31</v>
      </c>
      <c r="M29483" s="1">
        <v>44639</v>
      </c>
      <c r="N29483" t="s">
        <v>79</v>
      </c>
      <c r="O29483" t="s">
        <v>33</v>
      </c>
    </row>
    <row r="29484" spans="1:15" x14ac:dyDescent="0.2">
      <c r="A29484" t="s">
        <v>70995</v>
      </c>
      <c r="B29484">
        <v>37</v>
      </c>
      <c r="C29484" t="s">
        <v>35</v>
      </c>
      <c r="D29484" t="s">
        <v>59</v>
      </c>
      <c r="E29484" t="s">
        <v>93</v>
      </c>
      <c r="F29484" s="1">
        <v>44826</v>
      </c>
      <c r="G29484" t="s">
        <v>70996</v>
      </c>
      <c r="H29484" t="s">
        <v>23244</v>
      </c>
      <c r="I29484" t="s">
        <v>65</v>
      </c>
      <c r="J29484">
        <v>31411.113740000001</v>
      </c>
      <c r="K29484">
        <v>130</v>
      </c>
      <c r="L29484" t="s">
        <v>22</v>
      </c>
      <c r="M29484" s="1">
        <v>44827</v>
      </c>
      <c r="N29484" t="s">
        <v>52</v>
      </c>
      <c r="O29484" t="s">
        <v>47</v>
      </c>
    </row>
    <row r="29485" spans="1:15" x14ac:dyDescent="0.2">
      <c r="A29485" t="s">
        <v>70997</v>
      </c>
      <c r="B29485">
        <v>27</v>
      </c>
      <c r="C29485" t="s">
        <v>16</v>
      </c>
      <c r="D29485" t="s">
        <v>125</v>
      </c>
      <c r="E29485" t="s">
        <v>27</v>
      </c>
      <c r="F29485" s="1">
        <v>45242</v>
      </c>
      <c r="G29485" t="s">
        <v>70998</v>
      </c>
      <c r="H29485" t="s">
        <v>70999</v>
      </c>
      <c r="I29485" t="s">
        <v>30</v>
      </c>
      <c r="J29485">
        <v>15993.9054</v>
      </c>
      <c r="K29485">
        <v>223</v>
      </c>
      <c r="L29485" t="s">
        <v>46</v>
      </c>
      <c r="M29485" s="1">
        <v>45256</v>
      </c>
      <c r="N29485" t="s">
        <v>52</v>
      </c>
      <c r="O29485" t="s">
        <v>47</v>
      </c>
    </row>
    <row r="29486" spans="1:15" x14ac:dyDescent="0.2">
      <c r="A29486" t="s">
        <v>71000</v>
      </c>
      <c r="B29486">
        <v>39</v>
      </c>
      <c r="C29486" t="s">
        <v>16</v>
      </c>
      <c r="D29486" t="s">
        <v>125</v>
      </c>
      <c r="E29486" t="s">
        <v>43</v>
      </c>
      <c r="F29486" s="1">
        <v>45341</v>
      </c>
      <c r="G29486" t="s">
        <v>30855</v>
      </c>
      <c r="H29486" t="s">
        <v>71001</v>
      </c>
      <c r="I29486" t="s">
        <v>39</v>
      </c>
      <c r="J29486">
        <v>-1316.6185809999999</v>
      </c>
      <c r="K29486">
        <v>491</v>
      </c>
      <c r="L29486" t="s">
        <v>31</v>
      </c>
      <c r="M29486" s="1">
        <v>45371</v>
      </c>
      <c r="N29486" t="s">
        <v>23</v>
      </c>
      <c r="O29486" t="s">
        <v>33</v>
      </c>
    </row>
    <row r="29487" spans="1:15" x14ac:dyDescent="0.2">
      <c r="A29487" t="s">
        <v>71002</v>
      </c>
      <c r="B29487">
        <v>79</v>
      </c>
      <c r="C29487" t="s">
        <v>35</v>
      </c>
      <c r="D29487" t="s">
        <v>17</v>
      </c>
      <c r="E29487" t="s">
        <v>76</v>
      </c>
      <c r="F29487" s="1">
        <v>44258</v>
      </c>
      <c r="G29487" t="s">
        <v>71003</v>
      </c>
      <c r="H29487" t="s">
        <v>71004</v>
      </c>
      <c r="I29487" t="s">
        <v>65</v>
      </c>
      <c r="J29487">
        <v>47913.133880000001</v>
      </c>
      <c r="K29487">
        <v>496</v>
      </c>
      <c r="L29487" t="s">
        <v>22</v>
      </c>
      <c r="M29487" s="1">
        <v>44264</v>
      </c>
      <c r="N29487" t="s">
        <v>52</v>
      </c>
      <c r="O29487" t="s">
        <v>33</v>
      </c>
    </row>
    <row r="29488" spans="1:15" x14ac:dyDescent="0.2">
      <c r="A29488" t="s">
        <v>71005</v>
      </c>
      <c r="B29488">
        <v>48</v>
      </c>
      <c r="C29488" t="s">
        <v>35</v>
      </c>
      <c r="D29488" t="s">
        <v>17</v>
      </c>
      <c r="E29488" t="s">
        <v>76</v>
      </c>
      <c r="F29488" s="1">
        <v>43981</v>
      </c>
      <c r="G29488" t="s">
        <v>71006</v>
      </c>
      <c r="H29488" t="s">
        <v>71007</v>
      </c>
      <c r="I29488" t="s">
        <v>21</v>
      </c>
      <c r="J29488">
        <v>41314.772219999999</v>
      </c>
      <c r="K29488">
        <v>386</v>
      </c>
      <c r="L29488" t="s">
        <v>31</v>
      </c>
      <c r="M29488" s="1">
        <v>44008</v>
      </c>
      <c r="N29488" t="s">
        <v>40</v>
      </c>
      <c r="O29488" t="s">
        <v>47</v>
      </c>
    </row>
    <row r="29489" spans="1:15" x14ac:dyDescent="0.2">
      <c r="A29489" t="s">
        <v>71008</v>
      </c>
      <c r="B29489">
        <v>61</v>
      </c>
      <c r="C29489" t="s">
        <v>35</v>
      </c>
      <c r="D29489" t="s">
        <v>103</v>
      </c>
      <c r="E29489" t="s">
        <v>43</v>
      </c>
      <c r="F29489" s="1">
        <v>44673</v>
      </c>
      <c r="G29489" t="s">
        <v>71009</v>
      </c>
      <c r="H29489" t="s">
        <v>71010</v>
      </c>
      <c r="I29489" t="s">
        <v>57</v>
      </c>
      <c r="J29489">
        <v>4225.3643609999999</v>
      </c>
      <c r="K29489">
        <v>380</v>
      </c>
      <c r="L29489" t="s">
        <v>31</v>
      </c>
      <c r="M29489" s="1">
        <v>44686</v>
      </c>
      <c r="N29489" t="s">
        <v>23</v>
      </c>
      <c r="O29489" t="s">
        <v>33</v>
      </c>
    </row>
    <row r="29490" spans="1:15" x14ac:dyDescent="0.2">
      <c r="A29490" t="s">
        <v>71011</v>
      </c>
      <c r="B29490">
        <v>82</v>
      </c>
      <c r="C29490" t="s">
        <v>35</v>
      </c>
      <c r="D29490" t="s">
        <v>17</v>
      </c>
      <c r="E29490" t="s">
        <v>27</v>
      </c>
      <c r="F29490" s="1">
        <v>45265</v>
      </c>
      <c r="G29490" t="s">
        <v>71012</v>
      </c>
      <c r="H29490" t="s">
        <v>71013</v>
      </c>
      <c r="I29490" t="s">
        <v>57</v>
      </c>
      <c r="J29490">
        <v>23069.31537</v>
      </c>
      <c r="K29490">
        <v>179</v>
      </c>
      <c r="L29490" t="s">
        <v>31</v>
      </c>
      <c r="M29490" s="1">
        <v>45276</v>
      </c>
      <c r="N29490" t="s">
        <v>52</v>
      </c>
      <c r="O29490" t="s">
        <v>47</v>
      </c>
    </row>
    <row r="29491" spans="1:15" x14ac:dyDescent="0.2">
      <c r="A29491" t="s">
        <v>71014</v>
      </c>
      <c r="B29491">
        <v>75</v>
      </c>
      <c r="C29491" t="s">
        <v>16</v>
      </c>
      <c r="D29491" t="s">
        <v>42</v>
      </c>
      <c r="E29491" t="s">
        <v>27</v>
      </c>
      <c r="F29491" s="1">
        <v>44852</v>
      </c>
      <c r="G29491" t="s">
        <v>71015</v>
      </c>
      <c r="H29491" t="s">
        <v>71016</v>
      </c>
      <c r="I29491" t="s">
        <v>65</v>
      </c>
      <c r="J29491">
        <v>7278.7379350000001</v>
      </c>
      <c r="K29491">
        <v>325</v>
      </c>
      <c r="L29491" t="s">
        <v>46</v>
      </c>
      <c r="M29491" s="1">
        <v>44858</v>
      </c>
      <c r="N29491" t="s">
        <v>23</v>
      </c>
      <c r="O29491" t="s">
        <v>24</v>
      </c>
    </row>
    <row r="29492" spans="1:15" x14ac:dyDescent="0.2">
      <c r="A29492" t="s">
        <v>16588</v>
      </c>
      <c r="B29492">
        <v>82</v>
      </c>
      <c r="C29492" t="s">
        <v>35</v>
      </c>
      <c r="D29492" t="s">
        <v>36</v>
      </c>
      <c r="E29492" t="s">
        <v>43</v>
      </c>
      <c r="F29492" s="1">
        <v>44630</v>
      </c>
      <c r="G29492" t="s">
        <v>47815</v>
      </c>
      <c r="H29492" t="s">
        <v>71017</v>
      </c>
      <c r="I29492" t="s">
        <v>65</v>
      </c>
      <c r="J29492">
        <v>38426.233330000003</v>
      </c>
      <c r="K29492">
        <v>168</v>
      </c>
      <c r="L29492" t="s">
        <v>31</v>
      </c>
      <c r="M29492" s="1">
        <v>44651</v>
      </c>
      <c r="N29492" t="s">
        <v>79</v>
      </c>
      <c r="O29492" t="s">
        <v>47</v>
      </c>
    </row>
    <row r="29493" spans="1:15" x14ac:dyDescent="0.2">
      <c r="A29493" t="s">
        <v>71018</v>
      </c>
      <c r="B29493">
        <v>75</v>
      </c>
      <c r="C29493" t="s">
        <v>35</v>
      </c>
      <c r="D29493" t="s">
        <v>103</v>
      </c>
      <c r="E29493" t="s">
        <v>93</v>
      </c>
      <c r="F29493" s="1">
        <v>43705</v>
      </c>
      <c r="G29493" t="s">
        <v>71019</v>
      </c>
      <c r="H29493" t="s">
        <v>71020</v>
      </c>
      <c r="I29493" t="s">
        <v>57</v>
      </c>
      <c r="J29493">
        <v>7127.7759910000004</v>
      </c>
      <c r="K29493">
        <v>446</v>
      </c>
      <c r="L29493" t="s">
        <v>31</v>
      </c>
      <c r="M29493" s="1">
        <v>43723</v>
      </c>
      <c r="N29493" t="s">
        <v>32</v>
      </c>
      <c r="O29493" t="s">
        <v>33</v>
      </c>
    </row>
    <row r="29494" spans="1:15" x14ac:dyDescent="0.2">
      <c r="A29494" t="s">
        <v>71021</v>
      </c>
      <c r="B29494">
        <v>30</v>
      </c>
      <c r="C29494" t="s">
        <v>16</v>
      </c>
      <c r="D29494" t="s">
        <v>59</v>
      </c>
      <c r="E29494" t="s">
        <v>93</v>
      </c>
      <c r="F29494" s="1">
        <v>45275</v>
      </c>
      <c r="G29494" t="s">
        <v>22927</v>
      </c>
      <c r="H29494" t="s">
        <v>71022</v>
      </c>
      <c r="I29494" t="s">
        <v>65</v>
      </c>
      <c r="J29494">
        <v>31135.195090000001</v>
      </c>
      <c r="K29494">
        <v>447</v>
      </c>
      <c r="L29494" t="s">
        <v>46</v>
      </c>
      <c r="M29494" s="1">
        <v>45293</v>
      </c>
      <c r="N29494" t="s">
        <v>52</v>
      </c>
      <c r="O29494" t="s">
        <v>24</v>
      </c>
    </row>
    <row r="29495" spans="1:15" x14ac:dyDescent="0.2">
      <c r="A29495" t="s">
        <v>3952</v>
      </c>
      <c r="B29495">
        <v>62</v>
      </c>
      <c r="C29495" t="s">
        <v>16</v>
      </c>
      <c r="D29495" t="s">
        <v>59</v>
      </c>
      <c r="E29495" t="s">
        <v>76</v>
      </c>
      <c r="F29495" s="1">
        <v>44767</v>
      </c>
      <c r="G29495" t="s">
        <v>48614</v>
      </c>
      <c r="H29495" t="s">
        <v>71023</v>
      </c>
      <c r="I29495" t="s">
        <v>65</v>
      </c>
      <c r="J29495">
        <v>28127.93792</v>
      </c>
      <c r="K29495">
        <v>264</v>
      </c>
      <c r="L29495" t="s">
        <v>46</v>
      </c>
      <c r="M29495" s="1">
        <v>44789</v>
      </c>
      <c r="N29495" t="s">
        <v>23</v>
      </c>
      <c r="O29495" t="s">
        <v>24</v>
      </c>
    </row>
    <row r="29496" spans="1:15" x14ac:dyDescent="0.2">
      <c r="A29496" t="s">
        <v>835</v>
      </c>
      <c r="B29496">
        <v>22</v>
      </c>
      <c r="C29496" t="s">
        <v>35</v>
      </c>
      <c r="D29496" t="s">
        <v>26</v>
      </c>
      <c r="E29496" t="s">
        <v>18</v>
      </c>
      <c r="F29496" s="1">
        <v>44931</v>
      </c>
      <c r="G29496" t="s">
        <v>71024</v>
      </c>
      <c r="H29496" t="s">
        <v>71025</v>
      </c>
      <c r="I29496" t="s">
        <v>30</v>
      </c>
      <c r="J29496">
        <v>32449.007140000002</v>
      </c>
      <c r="K29496">
        <v>128</v>
      </c>
      <c r="L29496" t="s">
        <v>31</v>
      </c>
      <c r="M29496" s="1">
        <v>44954</v>
      </c>
      <c r="N29496" t="s">
        <v>79</v>
      </c>
      <c r="O29496" t="s">
        <v>24</v>
      </c>
    </row>
    <row r="29497" spans="1:15" x14ac:dyDescent="0.2">
      <c r="A29497" t="s">
        <v>3351</v>
      </c>
      <c r="B29497">
        <v>41</v>
      </c>
      <c r="C29497" t="s">
        <v>16</v>
      </c>
      <c r="D29497" t="s">
        <v>26</v>
      </c>
      <c r="E29497" t="s">
        <v>27</v>
      </c>
      <c r="F29497" s="1">
        <v>43771</v>
      </c>
      <c r="G29497" t="s">
        <v>71026</v>
      </c>
      <c r="H29497" t="s">
        <v>6757</v>
      </c>
      <c r="I29497" t="s">
        <v>39</v>
      </c>
      <c r="J29497">
        <v>43957.303829999997</v>
      </c>
      <c r="K29497">
        <v>246</v>
      </c>
      <c r="L29497" t="s">
        <v>31</v>
      </c>
      <c r="M29497" s="1">
        <v>43772</v>
      </c>
      <c r="N29497" t="s">
        <v>23</v>
      </c>
      <c r="O29497" t="s">
        <v>24</v>
      </c>
    </row>
    <row r="29498" spans="1:15" x14ac:dyDescent="0.2">
      <c r="A29498" t="s">
        <v>71027</v>
      </c>
      <c r="B29498">
        <v>48</v>
      </c>
      <c r="C29498" t="s">
        <v>16</v>
      </c>
      <c r="D29498" t="s">
        <v>36</v>
      </c>
      <c r="E29498" t="s">
        <v>54</v>
      </c>
      <c r="F29498" s="1">
        <v>43698</v>
      </c>
      <c r="G29498" t="s">
        <v>71028</v>
      </c>
      <c r="H29498" t="s">
        <v>71029</v>
      </c>
      <c r="I29498" t="s">
        <v>21</v>
      </c>
      <c r="J29498">
        <v>19508.133989999998</v>
      </c>
      <c r="K29498">
        <v>152</v>
      </c>
      <c r="L29498" t="s">
        <v>31</v>
      </c>
      <c r="M29498" s="1">
        <v>43704</v>
      </c>
      <c r="N29498" t="s">
        <v>79</v>
      </c>
      <c r="O29498" t="s">
        <v>47</v>
      </c>
    </row>
    <row r="29499" spans="1:15" x14ac:dyDescent="0.2">
      <c r="A29499" t="s">
        <v>71030</v>
      </c>
      <c r="B29499">
        <v>50</v>
      </c>
      <c r="C29499" t="s">
        <v>16</v>
      </c>
      <c r="D29499" t="s">
        <v>103</v>
      </c>
      <c r="E29499" t="s">
        <v>27</v>
      </c>
      <c r="F29499" s="1">
        <v>44029</v>
      </c>
      <c r="G29499" t="s">
        <v>71031</v>
      </c>
      <c r="H29499" t="s">
        <v>46646</v>
      </c>
      <c r="I29499" t="s">
        <v>57</v>
      </c>
      <c r="J29499">
        <v>25165.021799999999</v>
      </c>
      <c r="K29499">
        <v>166</v>
      </c>
      <c r="L29499" t="s">
        <v>31</v>
      </c>
      <c r="M29499" s="1">
        <v>44044</v>
      </c>
      <c r="N29499" t="s">
        <v>79</v>
      </c>
      <c r="O29499" t="s">
        <v>24</v>
      </c>
    </row>
    <row r="29500" spans="1:15" x14ac:dyDescent="0.2">
      <c r="A29500" t="s">
        <v>3578</v>
      </c>
      <c r="B29500">
        <v>65</v>
      </c>
      <c r="C29500" t="s">
        <v>16</v>
      </c>
      <c r="D29500" t="s">
        <v>103</v>
      </c>
      <c r="E29500" t="s">
        <v>18</v>
      </c>
      <c r="F29500" s="1">
        <v>44808</v>
      </c>
      <c r="G29500" t="s">
        <v>71032</v>
      </c>
      <c r="H29500" t="s">
        <v>1205</v>
      </c>
      <c r="I29500" t="s">
        <v>65</v>
      </c>
      <c r="J29500">
        <v>27113.04005</v>
      </c>
      <c r="K29500">
        <v>305</v>
      </c>
      <c r="L29500" t="s">
        <v>46</v>
      </c>
      <c r="M29500" s="1">
        <v>44810</v>
      </c>
      <c r="N29500" t="s">
        <v>40</v>
      </c>
      <c r="O29500" t="s">
        <v>33</v>
      </c>
    </row>
    <row r="29501" spans="1:15" x14ac:dyDescent="0.2">
      <c r="A29501" t="s">
        <v>71033</v>
      </c>
      <c r="B29501">
        <v>31</v>
      </c>
      <c r="C29501" t="s">
        <v>35</v>
      </c>
      <c r="D29501" t="s">
        <v>103</v>
      </c>
      <c r="E29501" t="s">
        <v>43</v>
      </c>
      <c r="F29501" s="1">
        <v>44286</v>
      </c>
      <c r="G29501" t="s">
        <v>35586</v>
      </c>
      <c r="H29501" t="s">
        <v>71034</v>
      </c>
      <c r="I29501" t="s">
        <v>30</v>
      </c>
      <c r="J29501">
        <v>12251.54882</v>
      </c>
      <c r="K29501">
        <v>444</v>
      </c>
      <c r="L29501" t="s">
        <v>22</v>
      </c>
      <c r="M29501" s="1">
        <v>44307</v>
      </c>
      <c r="N29501" t="s">
        <v>23</v>
      </c>
      <c r="O29501" t="s">
        <v>24</v>
      </c>
    </row>
    <row r="29502" spans="1:15" x14ac:dyDescent="0.2">
      <c r="A29502" t="s">
        <v>71035</v>
      </c>
      <c r="B29502">
        <v>81</v>
      </c>
      <c r="C29502" t="s">
        <v>35</v>
      </c>
      <c r="D29502" t="s">
        <v>125</v>
      </c>
      <c r="E29502" t="s">
        <v>43</v>
      </c>
      <c r="F29502" s="1">
        <v>44986</v>
      </c>
      <c r="G29502" t="s">
        <v>3559</v>
      </c>
      <c r="H29502" t="s">
        <v>5588</v>
      </c>
      <c r="I29502" t="s">
        <v>30</v>
      </c>
      <c r="J29502">
        <v>29683.307509999999</v>
      </c>
      <c r="K29502">
        <v>168</v>
      </c>
      <c r="L29502" t="s">
        <v>46</v>
      </c>
      <c r="M29502" s="1">
        <v>45016</v>
      </c>
      <c r="N29502" t="s">
        <v>23</v>
      </c>
      <c r="O29502" t="s">
        <v>24</v>
      </c>
    </row>
    <row r="29503" spans="1:15" x14ac:dyDescent="0.2">
      <c r="A29503" t="s">
        <v>71036</v>
      </c>
      <c r="B29503">
        <v>58</v>
      </c>
      <c r="C29503" t="s">
        <v>35</v>
      </c>
      <c r="D29503" t="s">
        <v>17</v>
      </c>
      <c r="E29503" t="s">
        <v>18</v>
      </c>
      <c r="F29503" s="1">
        <v>44684</v>
      </c>
      <c r="G29503" t="s">
        <v>71037</v>
      </c>
      <c r="H29503" t="s">
        <v>71038</v>
      </c>
      <c r="I29503" t="s">
        <v>30</v>
      </c>
      <c r="J29503">
        <v>43190.07243</v>
      </c>
      <c r="K29503">
        <v>387</v>
      </c>
      <c r="L29503" t="s">
        <v>22</v>
      </c>
      <c r="M29503" s="1">
        <v>44685</v>
      </c>
      <c r="N29503" t="s">
        <v>79</v>
      </c>
      <c r="O29503" t="s">
        <v>33</v>
      </c>
    </row>
    <row r="29504" spans="1:15" x14ac:dyDescent="0.2">
      <c r="A29504" t="s">
        <v>29823</v>
      </c>
      <c r="B29504">
        <v>58</v>
      </c>
      <c r="C29504" t="s">
        <v>16</v>
      </c>
      <c r="D29504" t="s">
        <v>17</v>
      </c>
      <c r="E29504" t="s">
        <v>43</v>
      </c>
      <c r="F29504" s="1">
        <v>45275</v>
      </c>
      <c r="G29504" t="s">
        <v>71039</v>
      </c>
      <c r="H29504" t="s">
        <v>1084</v>
      </c>
      <c r="I29504" t="s">
        <v>65</v>
      </c>
      <c r="J29504">
        <v>8612.7979469999991</v>
      </c>
      <c r="K29504">
        <v>135</v>
      </c>
      <c r="L29504" t="s">
        <v>22</v>
      </c>
      <c r="M29504" s="1">
        <v>45303</v>
      </c>
      <c r="N29504" t="s">
        <v>40</v>
      </c>
      <c r="O29504" t="s">
        <v>33</v>
      </c>
    </row>
    <row r="29505" spans="1:15" x14ac:dyDescent="0.2">
      <c r="A29505" t="s">
        <v>71040</v>
      </c>
      <c r="B29505">
        <v>37</v>
      </c>
      <c r="C29505" t="s">
        <v>35</v>
      </c>
      <c r="D29505" t="s">
        <v>26</v>
      </c>
      <c r="E29505" t="s">
        <v>76</v>
      </c>
      <c r="F29505" s="1">
        <v>45134</v>
      </c>
      <c r="G29505" t="s">
        <v>71041</v>
      </c>
      <c r="H29505" t="s">
        <v>71042</v>
      </c>
      <c r="I29505" t="s">
        <v>65</v>
      </c>
      <c r="J29505">
        <v>24639.442609999998</v>
      </c>
      <c r="K29505">
        <v>417</v>
      </c>
      <c r="L29505" t="s">
        <v>46</v>
      </c>
      <c r="M29505" s="1">
        <v>45164</v>
      </c>
      <c r="N29505" t="s">
        <v>79</v>
      </c>
      <c r="O29505" t="s">
        <v>33</v>
      </c>
    </row>
    <row r="29506" spans="1:15" x14ac:dyDescent="0.2">
      <c r="A29506" t="s">
        <v>71043</v>
      </c>
      <c r="B29506">
        <v>65</v>
      </c>
      <c r="C29506" t="s">
        <v>16</v>
      </c>
      <c r="D29506" t="s">
        <v>103</v>
      </c>
      <c r="E29506" t="s">
        <v>27</v>
      </c>
      <c r="F29506" s="1">
        <v>44695</v>
      </c>
      <c r="G29506" t="s">
        <v>71044</v>
      </c>
      <c r="H29506" t="s">
        <v>71045</v>
      </c>
      <c r="I29506" t="s">
        <v>65</v>
      </c>
      <c r="J29506">
        <v>25261.416499999999</v>
      </c>
      <c r="K29506">
        <v>181</v>
      </c>
      <c r="L29506" t="s">
        <v>46</v>
      </c>
      <c r="M29506" s="1">
        <v>44709</v>
      </c>
      <c r="N29506" t="s">
        <v>79</v>
      </c>
      <c r="O29506" t="s">
        <v>47</v>
      </c>
    </row>
    <row r="29507" spans="1:15" x14ac:dyDescent="0.2">
      <c r="A29507" t="s">
        <v>2795</v>
      </c>
      <c r="B29507">
        <v>58</v>
      </c>
      <c r="C29507" t="s">
        <v>16</v>
      </c>
      <c r="D29507" t="s">
        <v>103</v>
      </c>
      <c r="E29507" t="s">
        <v>93</v>
      </c>
      <c r="F29507" s="1">
        <v>44848</v>
      </c>
      <c r="G29507" t="s">
        <v>23617</v>
      </c>
      <c r="H29507" t="s">
        <v>3630</v>
      </c>
      <c r="I29507" t="s">
        <v>65</v>
      </c>
      <c r="J29507">
        <v>47340.747450000003</v>
      </c>
      <c r="K29507">
        <v>455</v>
      </c>
      <c r="L29507" t="s">
        <v>31</v>
      </c>
      <c r="M29507" s="1">
        <v>44878</v>
      </c>
      <c r="N29507" t="s">
        <v>79</v>
      </c>
      <c r="O29507" t="s">
        <v>33</v>
      </c>
    </row>
    <row r="29508" spans="1:15" x14ac:dyDescent="0.2">
      <c r="A29508" t="s">
        <v>6285</v>
      </c>
      <c r="B29508">
        <v>44</v>
      </c>
      <c r="C29508" t="s">
        <v>35</v>
      </c>
      <c r="D29508" t="s">
        <v>49</v>
      </c>
      <c r="E29508" t="s">
        <v>18</v>
      </c>
      <c r="F29508" s="1">
        <v>44375</v>
      </c>
      <c r="G29508" t="s">
        <v>34888</v>
      </c>
      <c r="H29508" t="s">
        <v>71046</v>
      </c>
      <c r="I29508" t="s">
        <v>57</v>
      </c>
      <c r="J29508">
        <v>22290.888080000001</v>
      </c>
      <c r="K29508">
        <v>402</v>
      </c>
      <c r="L29508" t="s">
        <v>31</v>
      </c>
      <c r="M29508" s="1">
        <v>44396</v>
      </c>
      <c r="N29508" t="s">
        <v>52</v>
      </c>
      <c r="O29508" t="s">
        <v>24</v>
      </c>
    </row>
    <row r="29509" spans="1:15" x14ac:dyDescent="0.2">
      <c r="A29509" t="s">
        <v>32673</v>
      </c>
      <c r="B29509">
        <v>44</v>
      </c>
      <c r="C29509" t="s">
        <v>35</v>
      </c>
      <c r="D29509" t="s">
        <v>26</v>
      </c>
      <c r="E29509" t="s">
        <v>18</v>
      </c>
      <c r="F29509" s="1">
        <v>43974</v>
      </c>
      <c r="G29509" t="s">
        <v>51670</v>
      </c>
      <c r="H29509" t="s">
        <v>15723</v>
      </c>
      <c r="I29509" t="s">
        <v>30</v>
      </c>
      <c r="J29509">
        <v>13235.38186</v>
      </c>
      <c r="K29509">
        <v>486</v>
      </c>
      <c r="L29509" t="s">
        <v>22</v>
      </c>
      <c r="M29509" s="1">
        <v>44003</v>
      </c>
      <c r="N29509" t="s">
        <v>23</v>
      </c>
      <c r="O29509" t="s">
        <v>24</v>
      </c>
    </row>
    <row r="29510" spans="1:15" x14ac:dyDescent="0.2">
      <c r="A29510" t="s">
        <v>71047</v>
      </c>
      <c r="B29510">
        <v>33</v>
      </c>
      <c r="C29510" t="s">
        <v>16</v>
      </c>
      <c r="D29510" t="s">
        <v>42</v>
      </c>
      <c r="E29510" t="s">
        <v>27</v>
      </c>
      <c r="F29510" s="1">
        <v>45205</v>
      </c>
      <c r="G29510" t="s">
        <v>71048</v>
      </c>
      <c r="H29510" t="s">
        <v>34147</v>
      </c>
      <c r="I29510" t="s">
        <v>30</v>
      </c>
      <c r="J29510">
        <v>43393.002050000003</v>
      </c>
      <c r="K29510">
        <v>286</v>
      </c>
      <c r="L29510" t="s">
        <v>46</v>
      </c>
      <c r="M29510" s="1">
        <v>45211</v>
      </c>
      <c r="N29510" t="s">
        <v>40</v>
      </c>
      <c r="O29510" t="s">
        <v>24</v>
      </c>
    </row>
    <row r="29511" spans="1:15" x14ac:dyDescent="0.2">
      <c r="A29511" t="s">
        <v>71049</v>
      </c>
      <c r="B29511">
        <v>71</v>
      </c>
      <c r="C29511" t="s">
        <v>16</v>
      </c>
      <c r="D29511" t="s">
        <v>49</v>
      </c>
      <c r="E29511" t="s">
        <v>76</v>
      </c>
      <c r="F29511" s="1">
        <v>43973</v>
      </c>
      <c r="G29511" t="s">
        <v>71050</v>
      </c>
      <c r="H29511" t="s">
        <v>6567</v>
      </c>
      <c r="I29511" t="s">
        <v>65</v>
      </c>
      <c r="J29511">
        <v>1388.906704</v>
      </c>
      <c r="K29511">
        <v>291</v>
      </c>
      <c r="L29511" t="s">
        <v>22</v>
      </c>
      <c r="M29511" s="1">
        <v>43997</v>
      </c>
      <c r="N29511" t="s">
        <v>23</v>
      </c>
      <c r="O29511" t="s">
        <v>47</v>
      </c>
    </row>
    <row r="29512" spans="1:15" x14ac:dyDescent="0.2">
      <c r="A29512" t="s">
        <v>71051</v>
      </c>
      <c r="B29512">
        <v>51</v>
      </c>
      <c r="C29512" t="s">
        <v>16</v>
      </c>
      <c r="D29512" t="s">
        <v>103</v>
      </c>
      <c r="E29512" t="s">
        <v>18</v>
      </c>
      <c r="F29512" s="1">
        <v>44997</v>
      </c>
      <c r="G29512" t="s">
        <v>71052</v>
      </c>
      <c r="H29512" t="s">
        <v>71053</v>
      </c>
      <c r="I29512" t="s">
        <v>21</v>
      </c>
      <c r="J29512">
        <v>26117.86202</v>
      </c>
      <c r="K29512">
        <v>266</v>
      </c>
      <c r="L29512" t="s">
        <v>46</v>
      </c>
      <c r="M29512" s="1">
        <v>45020</v>
      </c>
      <c r="N29512" t="s">
        <v>79</v>
      </c>
      <c r="O29512" t="s">
        <v>47</v>
      </c>
    </row>
    <row r="29513" spans="1:15" x14ac:dyDescent="0.2">
      <c r="A29513" t="s">
        <v>50779</v>
      </c>
      <c r="B29513">
        <v>37</v>
      </c>
      <c r="C29513" t="s">
        <v>16</v>
      </c>
      <c r="D29513" t="s">
        <v>17</v>
      </c>
      <c r="E29513" t="s">
        <v>18</v>
      </c>
      <c r="F29513" s="1">
        <v>43958</v>
      </c>
      <c r="G29513" t="s">
        <v>65433</v>
      </c>
      <c r="H29513" t="s">
        <v>71054</v>
      </c>
      <c r="I29513" t="s">
        <v>57</v>
      </c>
      <c r="J29513">
        <v>24885.253189999999</v>
      </c>
      <c r="K29513">
        <v>258</v>
      </c>
      <c r="L29513" t="s">
        <v>31</v>
      </c>
      <c r="M29513" s="1">
        <v>43981</v>
      </c>
      <c r="N29513" t="s">
        <v>52</v>
      </c>
      <c r="O29513" t="s">
        <v>47</v>
      </c>
    </row>
    <row r="29514" spans="1:15" x14ac:dyDescent="0.2">
      <c r="A29514" t="s">
        <v>5765</v>
      </c>
      <c r="B29514">
        <v>41</v>
      </c>
      <c r="C29514" t="s">
        <v>35</v>
      </c>
      <c r="D29514" t="s">
        <v>59</v>
      </c>
      <c r="E29514" t="s">
        <v>27</v>
      </c>
      <c r="F29514" s="1">
        <v>45233</v>
      </c>
      <c r="G29514" t="s">
        <v>8019</v>
      </c>
      <c r="H29514" t="s">
        <v>38814</v>
      </c>
      <c r="I29514" t="s">
        <v>30</v>
      </c>
      <c r="J29514">
        <v>32546.886320000001</v>
      </c>
      <c r="K29514">
        <v>138</v>
      </c>
      <c r="L29514" t="s">
        <v>31</v>
      </c>
      <c r="M29514" s="1">
        <v>45234</v>
      </c>
      <c r="N29514" t="s">
        <v>52</v>
      </c>
      <c r="O29514" t="s">
        <v>24</v>
      </c>
    </row>
    <row r="29515" spans="1:15" x14ac:dyDescent="0.2">
      <c r="A29515" t="s">
        <v>16401</v>
      </c>
      <c r="B29515">
        <v>57</v>
      </c>
      <c r="C29515" t="s">
        <v>35</v>
      </c>
      <c r="D29515" t="s">
        <v>42</v>
      </c>
      <c r="E29515" t="s">
        <v>54</v>
      </c>
      <c r="F29515" s="1">
        <v>45003</v>
      </c>
      <c r="G29515" t="s">
        <v>49249</v>
      </c>
      <c r="H29515" t="s">
        <v>71055</v>
      </c>
      <c r="I29515" t="s">
        <v>65</v>
      </c>
      <c r="J29515">
        <v>26980.206389999999</v>
      </c>
      <c r="K29515">
        <v>127</v>
      </c>
      <c r="L29515" t="s">
        <v>46</v>
      </c>
      <c r="M29515" s="1">
        <v>45007</v>
      </c>
      <c r="N29515" t="s">
        <v>23</v>
      </c>
      <c r="O29515" t="s">
        <v>24</v>
      </c>
    </row>
    <row r="29516" spans="1:15" x14ac:dyDescent="0.2">
      <c r="A29516" t="s">
        <v>71056</v>
      </c>
      <c r="B29516">
        <v>22</v>
      </c>
      <c r="C29516" t="s">
        <v>16</v>
      </c>
      <c r="D29516" t="s">
        <v>59</v>
      </c>
      <c r="E29516" t="s">
        <v>93</v>
      </c>
      <c r="F29516" s="1">
        <v>44023</v>
      </c>
      <c r="G29516" t="s">
        <v>71057</v>
      </c>
      <c r="H29516" t="s">
        <v>71058</v>
      </c>
      <c r="I29516" t="s">
        <v>30</v>
      </c>
      <c r="J29516">
        <v>37463.564149999998</v>
      </c>
      <c r="K29516">
        <v>297</v>
      </c>
      <c r="L29516" t="s">
        <v>22</v>
      </c>
      <c r="M29516" s="1">
        <v>44047</v>
      </c>
      <c r="N29516" t="s">
        <v>40</v>
      </c>
      <c r="O29516" t="s">
        <v>33</v>
      </c>
    </row>
    <row r="29517" spans="1:15" x14ac:dyDescent="0.2">
      <c r="A29517" t="s">
        <v>71059</v>
      </c>
      <c r="B29517">
        <v>52</v>
      </c>
      <c r="C29517" t="s">
        <v>35</v>
      </c>
      <c r="D29517" t="s">
        <v>125</v>
      </c>
      <c r="E29517" t="s">
        <v>93</v>
      </c>
      <c r="F29517" s="1">
        <v>44924</v>
      </c>
      <c r="G29517" t="s">
        <v>71060</v>
      </c>
      <c r="H29517" t="s">
        <v>71061</v>
      </c>
      <c r="I29517" t="s">
        <v>57</v>
      </c>
      <c r="J29517">
        <v>24098.534629999998</v>
      </c>
      <c r="K29517">
        <v>237</v>
      </c>
      <c r="L29517" t="s">
        <v>22</v>
      </c>
      <c r="M29517" s="1">
        <v>44945</v>
      </c>
      <c r="N29517" t="s">
        <v>52</v>
      </c>
      <c r="O29517" t="s">
        <v>24</v>
      </c>
    </row>
    <row r="29518" spans="1:15" x14ac:dyDescent="0.2">
      <c r="A29518" t="s">
        <v>71062</v>
      </c>
      <c r="B29518">
        <v>40</v>
      </c>
      <c r="C29518" t="s">
        <v>16</v>
      </c>
      <c r="D29518" t="s">
        <v>42</v>
      </c>
      <c r="E29518" t="s">
        <v>43</v>
      </c>
      <c r="F29518" s="1">
        <v>45212</v>
      </c>
      <c r="G29518" t="s">
        <v>39785</v>
      </c>
      <c r="H29518" t="s">
        <v>71063</v>
      </c>
      <c r="I29518" t="s">
        <v>65</v>
      </c>
      <c r="J29518">
        <v>35998.667450000001</v>
      </c>
      <c r="K29518">
        <v>305</v>
      </c>
      <c r="L29518" t="s">
        <v>22</v>
      </c>
      <c r="M29518" s="1">
        <v>45220</v>
      </c>
      <c r="N29518" t="s">
        <v>32</v>
      </c>
      <c r="O29518" t="s">
        <v>47</v>
      </c>
    </row>
    <row r="29519" spans="1:15" x14ac:dyDescent="0.2">
      <c r="A29519" t="s">
        <v>15339</v>
      </c>
      <c r="B29519">
        <v>77</v>
      </c>
      <c r="C29519" t="s">
        <v>35</v>
      </c>
      <c r="D29519" t="s">
        <v>36</v>
      </c>
      <c r="E29519" t="s">
        <v>43</v>
      </c>
      <c r="F29519" s="1">
        <v>44191</v>
      </c>
      <c r="G29519" t="s">
        <v>53836</v>
      </c>
      <c r="H29519" t="s">
        <v>71064</v>
      </c>
      <c r="I29519" t="s">
        <v>21</v>
      </c>
      <c r="J29519">
        <v>45728.120069999997</v>
      </c>
      <c r="K29519">
        <v>184</v>
      </c>
      <c r="L29519" t="s">
        <v>31</v>
      </c>
      <c r="M29519" s="1">
        <v>44194</v>
      </c>
      <c r="N29519" t="s">
        <v>23</v>
      </c>
      <c r="O29519" t="s">
        <v>47</v>
      </c>
    </row>
    <row r="29520" spans="1:15" x14ac:dyDescent="0.2">
      <c r="A29520" t="s">
        <v>71065</v>
      </c>
      <c r="B29520">
        <v>54</v>
      </c>
      <c r="C29520" t="s">
        <v>16</v>
      </c>
      <c r="D29520" t="s">
        <v>26</v>
      </c>
      <c r="E29520" t="s">
        <v>43</v>
      </c>
      <c r="F29520" s="1">
        <v>43643</v>
      </c>
      <c r="G29520" t="s">
        <v>71066</v>
      </c>
      <c r="H29520" t="s">
        <v>16805</v>
      </c>
      <c r="I29520" t="s">
        <v>65</v>
      </c>
      <c r="J29520">
        <v>39185.739070000003</v>
      </c>
      <c r="K29520">
        <v>220</v>
      </c>
      <c r="L29520" t="s">
        <v>22</v>
      </c>
      <c r="M29520" s="1">
        <v>43647</v>
      </c>
      <c r="N29520" t="s">
        <v>79</v>
      </c>
      <c r="O29520" t="s">
        <v>33</v>
      </c>
    </row>
    <row r="29521" spans="1:15" x14ac:dyDescent="0.2">
      <c r="A29521" t="s">
        <v>54084</v>
      </c>
      <c r="B29521">
        <v>40</v>
      </c>
      <c r="C29521" t="s">
        <v>16</v>
      </c>
      <c r="D29521" t="s">
        <v>26</v>
      </c>
      <c r="E29521" t="s">
        <v>76</v>
      </c>
      <c r="F29521" s="1">
        <v>43931</v>
      </c>
      <c r="G29521" t="s">
        <v>71067</v>
      </c>
      <c r="H29521" t="s">
        <v>71068</v>
      </c>
      <c r="I29521" t="s">
        <v>39</v>
      </c>
      <c r="J29521">
        <v>11852.85699</v>
      </c>
      <c r="K29521">
        <v>373</v>
      </c>
      <c r="L29521" t="s">
        <v>31</v>
      </c>
      <c r="M29521" s="1">
        <v>43946</v>
      </c>
      <c r="N29521" t="s">
        <v>23</v>
      </c>
      <c r="O29521" t="s">
        <v>33</v>
      </c>
    </row>
    <row r="29522" spans="1:15" x14ac:dyDescent="0.2">
      <c r="A29522" t="s">
        <v>71069</v>
      </c>
      <c r="B29522">
        <v>46</v>
      </c>
      <c r="C29522" t="s">
        <v>16</v>
      </c>
      <c r="D29522" t="s">
        <v>26</v>
      </c>
      <c r="E29522" t="s">
        <v>54</v>
      </c>
      <c r="F29522" s="1">
        <v>44950</v>
      </c>
      <c r="G29522" t="s">
        <v>71070</v>
      </c>
      <c r="H29522" t="s">
        <v>71071</v>
      </c>
      <c r="I29522" t="s">
        <v>65</v>
      </c>
      <c r="J29522">
        <v>2183.7199989999999</v>
      </c>
      <c r="K29522">
        <v>196</v>
      </c>
      <c r="L29522" t="s">
        <v>31</v>
      </c>
      <c r="M29522" s="1">
        <v>44978</v>
      </c>
      <c r="N29522" t="s">
        <v>32</v>
      </c>
      <c r="O29522" t="s">
        <v>47</v>
      </c>
    </row>
    <row r="29523" spans="1:15" x14ac:dyDescent="0.2">
      <c r="A29523" t="s">
        <v>71072</v>
      </c>
      <c r="B29523">
        <v>61</v>
      </c>
      <c r="C29523" t="s">
        <v>35</v>
      </c>
      <c r="D29523" t="s">
        <v>59</v>
      </c>
      <c r="E29523" t="s">
        <v>18</v>
      </c>
      <c r="F29523" s="1">
        <v>44191</v>
      </c>
      <c r="G29523" t="s">
        <v>35149</v>
      </c>
      <c r="H29523" t="s">
        <v>71073</v>
      </c>
      <c r="I29523" t="s">
        <v>30</v>
      </c>
      <c r="J29523">
        <v>3140.7985840000001</v>
      </c>
      <c r="K29523">
        <v>217</v>
      </c>
      <c r="L29523" t="s">
        <v>46</v>
      </c>
      <c r="M29523" s="1">
        <v>44221</v>
      </c>
      <c r="N29523" t="s">
        <v>52</v>
      </c>
      <c r="O29523" t="s">
        <v>33</v>
      </c>
    </row>
    <row r="29524" spans="1:15" x14ac:dyDescent="0.2">
      <c r="A29524" t="s">
        <v>71074</v>
      </c>
      <c r="B29524">
        <v>38</v>
      </c>
      <c r="C29524" t="s">
        <v>16</v>
      </c>
      <c r="D29524" t="s">
        <v>59</v>
      </c>
      <c r="E29524" t="s">
        <v>54</v>
      </c>
      <c r="F29524" s="1">
        <v>44379</v>
      </c>
      <c r="G29524" t="s">
        <v>71075</v>
      </c>
      <c r="H29524" t="s">
        <v>71076</v>
      </c>
      <c r="I29524" t="s">
        <v>30</v>
      </c>
      <c r="J29524">
        <v>44604.63551</v>
      </c>
      <c r="K29524">
        <v>465</v>
      </c>
      <c r="L29524" t="s">
        <v>22</v>
      </c>
      <c r="M29524" s="1">
        <v>44380</v>
      </c>
      <c r="N29524" t="s">
        <v>79</v>
      </c>
      <c r="O29524" t="s">
        <v>24</v>
      </c>
    </row>
    <row r="29525" spans="1:15" x14ac:dyDescent="0.2">
      <c r="A29525" t="s">
        <v>65826</v>
      </c>
      <c r="B29525">
        <v>49</v>
      </c>
      <c r="C29525" t="s">
        <v>35</v>
      </c>
      <c r="D29525" t="s">
        <v>103</v>
      </c>
      <c r="E29525" t="s">
        <v>27</v>
      </c>
      <c r="F29525" s="1">
        <v>44179</v>
      </c>
      <c r="G29525" t="s">
        <v>71077</v>
      </c>
      <c r="H29525" t="s">
        <v>39544</v>
      </c>
      <c r="I29525" t="s">
        <v>21</v>
      </c>
      <c r="J29525">
        <v>48537.285920000002</v>
      </c>
      <c r="K29525">
        <v>249</v>
      </c>
      <c r="L29525" t="s">
        <v>31</v>
      </c>
      <c r="M29525" s="1">
        <v>44189</v>
      </c>
      <c r="N29525" t="s">
        <v>40</v>
      </c>
      <c r="O29525" t="s">
        <v>47</v>
      </c>
    </row>
    <row r="29526" spans="1:15" x14ac:dyDescent="0.2">
      <c r="A29526" t="s">
        <v>71078</v>
      </c>
      <c r="B29526">
        <v>22</v>
      </c>
      <c r="C29526" t="s">
        <v>16</v>
      </c>
      <c r="D29526" t="s">
        <v>26</v>
      </c>
      <c r="E29526" t="s">
        <v>54</v>
      </c>
      <c r="F29526" s="1">
        <v>44852</v>
      </c>
      <c r="G29526" t="s">
        <v>71079</v>
      </c>
      <c r="H29526" t="s">
        <v>71080</v>
      </c>
      <c r="I29526" t="s">
        <v>65</v>
      </c>
      <c r="J29526">
        <v>17167.535629999998</v>
      </c>
      <c r="K29526">
        <v>213</v>
      </c>
      <c r="L29526" t="s">
        <v>46</v>
      </c>
      <c r="M29526" s="1">
        <v>44856</v>
      </c>
      <c r="N29526" t="s">
        <v>40</v>
      </c>
      <c r="O29526" t="s">
        <v>24</v>
      </c>
    </row>
    <row r="29527" spans="1:15" x14ac:dyDescent="0.2">
      <c r="A29527" t="s">
        <v>68042</v>
      </c>
      <c r="B29527">
        <v>58</v>
      </c>
      <c r="C29527" t="s">
        <v>16</v>
      </c>
      <c r="D29527" t="s">
        <v>59</v>
      </c>
      <c r="E29527" t="s">
        <v>27</v>
      </c>
      <c r="F29527" s="1">
        <v>44040</v>
      </c>
      <c r="G29527" t="s">
        <v>71081</v>
      </c>
      <c r="H29527" t="s">
        <v>25626</v>
      </c>
      <c r="I29527" t="s">
        <v>65</v>
      </c>
      <c r="J29527">
        <v>27109.619790000001</v>
      </c>
      <c r="K29527">
        <v>181</v>
      </c>
      <c r="L29527" t="s">
        <v>31</v>
      </c>
      <c r="M29527" s="1">
        <v>44053</v>
      </c>
      <c r="N29527" t="s">
        <v>32</v>
      </c>
      <c r="O29527" t="s">
        <v>47</v>
      </c>
    </row>
    <row r="29528" spans="1:15" x14ac:dyDescent="0.2">
      <c r="A29528" t="s">
        <v>40659</v>
      </c>
      <c r="B29528">
        <v>77</v>
      </c>
      <c r="C29528" t="s">
        <v>35</v>
      </c>
      <c r="D29528" t="s">
        <v>49</v>
      </c>
      <c r="E29528" t="s">
        <v>93</v>
      </c>
      <c r="F29528" s="1">
        <v>44127</v>
      </c>
      <c r="G29528" t="s">
        <v>5555</v>
      </c>
      <c r="H29528" t="s">
        <v>71082</v>
      </c>
      <c r="I29528" t="s">
        <v>21</v>
      </c>
      <c r="J29528">
        <v>17969.204140000002</v>
      </c>
      <c r="K29528">
        <v>352</v>
      </c>
      <c r="L29528" t="s">
        <v>46</v>
      </c>
      <c r="M29528" s="1">
        <v>44153</v>
      </c>
      <c r="N29528" t="s">
        <v>40</v>
      </c>
      <c r="O29528" t="s">
        <v>47</v>
      </c>
    </row>
    <row r="29529" spans="1:15" x14ac:dyDescent="0.2">
      <c r="A29529" t="s">
        <v>50338</v>
      </c>
      <c r="B29529">
        <v>66</v>
      </c>
      <c r="C29529" t="s">
        <v>16</v>
      </c>
      <c r="D29529" t="s">
        <v>42</v>
      </c>
      <c r="E29529" t="s">
        <v>27</v>
      </c>
      <c r="F29529" s="1">
        <v>43815</v>
      </c>
      <c r="G29529" t="s">
        <v>71083</v>
      </c>
      <c r="H29529" t="s">
        <v>71084</v>
      </c>
      <c r="I29529" t="s">
        <v>57</v>
      </c>
      <c r="J29529">
        <v>40384.81568</v>
      </c>
      <c r="K29529">
        <v>237</v>
      </c>
      <c r="L29529" t="s">
        <v>22</v>
      </c>
      <c r="M29529" s="1">
        <v>43835</v>
      </c>
      <c r="N29529" t="s">
        <v>79</v>
      </c>
      <c r="O29529" t="s">
        <v>47</v>
      </c>
    </row>
    <row r="29530" spans="1:15" x14ac:dyDescent="0.2">
      <c r="A29530" t="s">
        <v>71085</v>
      </c>
      <c r="B29530">
        <v>51</v>
      </c>
      <c r="C29530" t="s">
        <v>35</v>
      </c>
      <c r="D29530" t="s">
        <v>26</v>
      </c>
      <c r="E29530" t="s">
        <v>54</v>
      </c>
      <c r="F29530" s="1">
        <v>45378</v>
      </c>
      <c r="G29530" t="s">
        <v>71086</v>
      </c>
      <c r="H29530" t="s">
        <v>71087</v>
      </c>
      <c r="I29530" t="s">
        <v>65</v>
      </c>
      <c r="J29530">
        <v>45227.75316</v>
      </c>
      <c r="K29530">
        <v>106</v>
      </c>
      <c r="L29530" t="s">
        <v>22</v>
      </c>
      <c r="M29530" s="1">
        <v>45394</v>
      </c>
      <c r="N29530" t="s">
        <v>79</v>
      </c>
      <c r="O29530" t="s">
        <v>33</v>
      </c>
    </row>
    <row r="29531" spans="1:15" x14ac:dyDescent="0.2">
      <c r="A29531" t="s">
        <v>71088</v>
      </c>
      <c r="B29531">
        <v>51</v>
      </c>
      <c r="C29531" t="s">
        <v>16</v>
      </c>
      <c r="D29531" t="s">
        <v>36</v>
      </c>
      <c r="E29531" t="s">
        <v>27</v>
      </c>
      <c r="F29531" s="1">
        <v>43870</v>
      </c>
      <c r="G29531" t="s">
        <v>45921</v>
      </c>
      <c r="H29531" t="s">
        <v>71089</v>
      </c>
      <c r="I29531" t="s">
        <v>30</v>
      </c>
      <c r="J29531">
        <v>30274.619159999998</v>
      </c>
      <c r="K29531">
        <v>265</v>
      </c>
      <c r="L29531" t="s">
        <v>31</v>
      </c>
      <c r="M29531" s="1">
        <v>43877</v>
      </c>
      <c r="N29531" t="s">
        <v>40</v>
      </c>
      <c r="O29531" t="s">
        <v>33</v>
      </c>
    </row>
    <row r="29532" spans="1:15" x14ac:dyDescent="0.2">
      <c r="A29532" t="s">
        <v>71090</v>
      </c>
      <c r="B29532">
        <v>31</v>
      </c>
      <c r="C29532" t="s">
        <v>35</v>
      </c>
      <c r="D29532" t="s">
        <v>42</v>
      </c>
      <c r="E29532" t="s">
        <v>18</v>
      </c>
      <c r="F29532" s="1">
        <v>43812</v>
      </c>
      <c r="G29532" t="s">
        <v>64585</v>
      </c>
      <c r="H29532" t="s">
        <v>71091</v>
      </c>
      <c r="I29532" t="s">
        <v>39</v>
      </c>
      <c r="J29532">
        <v>37924.067629999998</v>
      </c>
      <c r="K29532">
        <v>315</v>
      </c>
      <c r="L29532" t="s">
        <v>22</v>
      </c>
      <c r="M29532" s="1">
        <v>43819</v>
      </c>
      <c r="N29532" t="s">
        <v>40</v>
      </c>
      <c r="O29532" t="s">
        <v>47</v>
      </c>
    </row>
    <row r="29533" spans="1:15" x14ac:dyDescent="0.2">
      <c r="A29533" t="s">
        <v>71092</v>
      </c>
      <c r="B29533">
        <v>63</v>
      </c>
      <c r="C29533" t="s">
        <v>35</v>
      </c>
      <c r="D29533" t="s">
        <v>125</v>
      </c>
      <c r="E29533" t="s">
        <v>27</v>
      </c>
      <c r="F29533" s="1">
        <v>45274</v>
      </c>
      <c r="G29533" t="s">
        <v>47456</v>
      </c>
      <c r="H29533" t="s">
        <v>71093</v>
      </c>
      <c r="I29533" t="s">
        <v>39</v>
      </c>
      <c r="J29533">
        <v>26112.854080000001</v>
      </c>
      <c r="K29533">
        <v>393</v>
      </c>
      <c r="L29533" t="s">
        <v>31</v>
      </c>
      <c r="M29533" s="1">
        <v>45283</v>
      </c>
      <c r="N29533" t="s">
        <v>79</v>
      </c>
      <c r="O29533" t="s">
        <v>47</v>
      </c>
    </row>
    <row r="29534" spans="1:15" x14ac:dyDescent="0.2">
      <c r="A29534" t="s">
        <v>24472</v>
      </c>
      <c r="B29534">
        <v>64</v>
      </c>
      <c r="C29534" t="s">
        <v>35</v>
      </c>
      <c r="D29534" t="s">
        <v>49</v>
      </c>
      <c r="E29534" t="s">
        <v>27</v>
      </c>
      <c r="F29534" s="1">
        <v>45190</v>
      </c>
      <c r="G29534" t="s">
        <v>71094</v>
      </c>
      <c r="H29534" t="s">
        <v>64544</v>
      </c>
      <c r="I29534" t="s">
        <v>39</v>
      </c>
      <c r="J29534">
        <v>22495.342250000002</v>
      </c>
      <c r="K29534">
        <v>129</v>
      </c>
      <c r="L29534" t="s">
        <v>31</v>
      </c>
      <c r="M29534" s="1">
        <v>45216</v>
      </c>
      <c r="N29534" t="s">
        <v>40</v>
      </c>
      <c r="O29534" t="s">
        <v>33</v>
      </c>
    </row>
    <row r="29535" spans="1:15" x14ac:dyDescent="0.2">
      <c r="A29535" t="s">
        <v>71095</v>
      </c>
      <c r="B29535">
        <v>51</v>
      </c>
      <c r="C29535" t="s">
        <v>16</v>
      </c>
      <c r="D29535" t="s">
        <v>125</v>
      </c>
      <c r="E29535" t="s">
        <v>93</v>
      </c>
      <c r="F29535" s="1">
        <v>45157</v>
      </c>
      <c r="G29535" t="s">
        <v>71096</v>
      </c>
      <c r="H29535" t="s">
        <v>2983</v>
      </c>
      <c r="I29535" t="s">
        <v>65</v>
      </c>
      <c r="J29535">
        <v>16246.54927</v>
      </c>
      <c r="K29535">
        <v>197</v>
      </c>
      <c r="L29535" t="s">
        <v>22</v>
      </c>
      <c r="M29535" s="1">
        <v>45174</v>
      </c>
      <c r="N29535" t="s">
        <v>79</v>
      </c>
      <c r="O29535" t="s">
        <v>47</v>
      </c>
    </row>
    <row r="29536" spans="1:15" x14ac:dyDescent="0.2">
      <c r="A29536" t="s">
        <v>71097</v>
      </c>
      <c r="B29536">
        <v>58</v>
      </c>
      <c r="C29536" t="s">
        <v>35</v>
      </c>
      <c r="D29536" t="s">
        <v>26</v>
      </c>
      <c r="E29536" t="s">
        <v>27</v>
      </c>
      <c r="F29536" s="1">
        <v>43650</v>
      </c>
      <c r="G29536" t="s">
        <v>50207</v>
      </c>
      <c r="H29536" t="s">
        <v>37331</v>
      </c>
      <c r="I29536" t="s">
        <v>65</v>
      </c>
      <c r="J29536">
        <v>30894.696599999999</v>
      </c>
      <c r="K29536">
        <v>317</v>
      </c>
      <c r="L29536" t="s">
        <v>22</v>
      </c>
      <c r="M29536" s="1">
        <v>43675</v>
      </c>
      <c r="N29536" t="s">
        <v>23</v>
      </c>
      <c r="O29536" t="s">
        <v>24</v>
      </c>
    </row>
    <row r="29537" spans="1:15" x14ac:dyDescent="0.2">
      <c r="A29537" t="s">
        <v>71098</v>
      </c>
      <c r="B29537">
        <v>73</v>
      </c>
      <c r="C29537" t="s">
        <v>35</v>
      </c>
      <c r="D29537" t="s">
        <v>125</v>
      </c>
      <c r="E29537" t="s">
        <v>54</v>
      </c>
      <c r="F29537" s="1">
        <v>45373</v>
      </c>
      <c r="G29537" t="s">
        <v>19552</v>
      </c>
      <c r="H29537" t="s">
        <v>71099</v>
      </c>
      <c r="I29537" t="s">
        <v>57</v>
      </c>
      <c r="J29537">
        <v>34449.094340000003</v>
      </c>
      <c r="K29537">
        <v>413</v>
      </c>
      <c r="L29537" t="s">
        <v>22</v>
      </c>
      <c r="M29537" s="1">
        <v>45398</v>
      </c>
      <c r="N29537" t="s">
        <v>52</v>
      </c>
      <c r="O29537" t="s">
        <v>47</v>
      </c>
    </row>
    <row r="29538" spans="1:15" x14ac:dyDescent="0.2">
      <c r="A29538" t="s">
        <v>6132</v>
      </c>
      <c r="B29538">
        <v>28</v>
      </c>
      <c r="C29538" t="s">
        <v>35</v>
      </c>
      <c r="D29538" t="s">
        <v>59</v>
      </c>
      <c r="E29538" t="s">
        <v>27</v>
      </c>
      <c r="F29538" s="1">
        <v>45379</v>
      </c>
      <c r="G29538" t="s">
        <v>71100</v>
      </c>
      <c r="H29538" t="s">
        <v>71101</v>
      </c>
      <c r="I29538" t="s">
        <v>65</v>
      </c>
      <c r="J29538">
        <v>33516.331039999997</v>
      </c>
      <c r="K29538">
        <v>304</v>
      </c>
      <c r="L29538" t="s">
        <v>46</v>
      </c>
      <c r="M29538" s="1">
        <v>45401</v>
      </c>
      <c r="N29538" t="s">
        <v>52</v>
      </c>
      <c r="O29538" t="s">
        <v>33</v>
      </c>
    </row>
    <row r="29539" spans="1:15" x14ac:dyDescent="0.2">
      <c r="A29539" t="s">
        <v>71102</v>
      </c>
      <c r="B29539">
        <v>64</v>
      </c>
      <c r="C29539" t="s">
        <v>16</v>
      </c>
      <c r="D29539" t="s">
        <v>125</v>
      </c>
      <c r="E29539" t="s">
        <v>43</v>
      </c>
      <c r="F29539" s="1">
        <v>44513</v>
      </c>
      <c r="G29539" t="s">
        <v>71103</v>
      </c>
      <c r="H29539" t="s">
        <v>5845</v>
      </c>
      <c r="I29539" t="s">
        <v>39</v>
      </c>
      <c r="J29539">
        <v>47678.356789999998</v>
      </c>
      <c r="K29539">
        <v>144</v>
      </c>
      <c r="L29539" t="s">
        <v>46</v>
      </c>
      <c r="M29539" s="1">
        <v>44523</v>
      </c>
      <c r="N29539" t="s">
        <v>40</v>
      </c>
      <c r="O29539" t="s">
        <v>47</v>
      </c>
    </row>
    <row r="29540" spans="1:15" x14ac:dyDescent="0.2">
      <c r="A29540" t="s">
        <v>71104</v>
      </c>
      <c r="B29540">
        <v>24</v>
      </c>
      <c r="C29540" t="s">
        <v>16</v>
      </c>
      <c r="D29540" t="s">
        <v>42</v>
      </c>
      <c r="E29540" t="s">
        <v>18</v>
      </c>
      <c r="F29540" s="1">
        <v>44538</v>
      </c>
      <c r="G29540" t="s">
        <v>65664</v>
      </c>
      <c r="H29540" t="s">
        <v>71105</v>
      </c>
      <c r="I29540" t="s">
        <v>21</v>
      </c>
      <c r="J29540">
        <v>29453.212360000001</v>
      </c>
      <c r="K29540">
        <v>112</v>
      </c>
      <c r="L29540" t="s">
        <v>31</v>
      </c>
      <c r="M29540" s="1">
        <v>44563</v>
      </c>
      <c r="N29540" t="s">
        <v>52</v>
      </c>
      <c r="O29540" t="s">
        <v>24</v>
      </c>
    </row>
    <row r="29541" spans="1:15" x14ac:dyDescent="0.2">
      <c r="A29541" t="s">
        <v>71106</v>
      </c>
      <c r="B29541">
        <v>69</v>
      </c>
      <c r="C29541" t="s">
        <v>16</v>
      </c>
      <c r="D29541" t="s">
        <v>59</v>
      </c>
      <c r="E29541" t="s">
        <v>27</v>
      </c>
      <c r="F29541" s="1">
        <v>44807</v>
      </c>
      <c r="G29541" t="s">
        <v>71107</v>
      </c>
      <c r="H29541" t="s">
        <v>71108</v>
      </c>
      <c r="I29541" t="s">
        <v>65</v>
      </c>
      <c r="J29541">
        <v>44884.526169999997</v>
      </c>
      <c r="K29541">
        <v>371</v>
      </c>
      <c r="L29541" t="s">
        <v>31</v>
      </c>
      <c r="M29541" s="1">
        <v>44815</v>
      </c>
      <c r="N29541" t="s">
        <v>40</v>
      </c>
      <c r="O29541" t="s">
        <v>47</v>
      </c>
    </row>
    <row r="29542" spans="1:15" x14ac:dyDescent="0.2">
      <c r="A29542" t="s">
        <v>71109</v>
      </c>
      <c r="B29542">
        <v>35</v>
      </c>
      <c r="C29542" t="s">
        <v>16</v>
      </c>
      <c r="D29542" t="s">
        <v>49</v>
      </c>
      <c r="E29542" t="s">
        <v>18</v>
      </c>
      <c r="F29542" s="1">
        <v>44704</v>
      </c>
      <c r="G29542" t="s">
        <v>39338</v>
      </c>
      <c r="H29542" t="s">
        <v>71110</v>
      </c>
      <c r="I29542" t="s">
        <v>30</v>
      </c>
      <c r="J29542">
        <v>9559.1331449999998</v>
      </c>
      <c r="K29542">
        <v>374</v>
      </c>
      <c r="L29542" t="s">
        <v>31</v>
      </c>
      <c r="M29542" s="1">
        <v>44719</v>
      </c>
      <c r="N29542" t="s">
        <v>52</v>
      </c>
      <c r="O29542" t="s">
        <v>33</v>
      </c>
    </row>
    <row r="29543" spans="1:15" x14ac:dyDescent="0.2">
      <c r="A29543" t="s">
        <v>71111</v>
      </c>
      <c r="B29543">
        <v>76</v>
      </c>
      <c r="C29543" t="s">
        <v>35</v>
      </c>
      <c r="D29543" t="s">
        <v>103</v>
      </c>
      <c r="E29543" t="s">
        <v>18</v>
      </c>
      <c r="F29543" s="1">
        <v>43737</v>
      </c>
      <c r="G29543" t="s">
        <v>71112</v>
      </c>
      <c r="H29543" t="s">
        <v>71113</v>
      </c>
      <c r="I29543" t="s">
        <v>65</v>
      </c>
      <c r="J29543">
        <v>8547.8615740000005</v>
      </c>
      <c r="K29543">
        <v>391</v>
      </c>
      <c r="L29543" t="s">
        <v>31</v>
      </c>
      <c r="M29543" s="1">
        <v>43745</v>
      </c>
      <c r="N29543" t="s">
        <v>32</v>
      </c>
      <c r="O29543" t="s">
        <v>47</v>
      </c>
    </row>
    <row r="29544" spans="1:15" x14ac:dyDescent="0.2">
      <c r="A29544" t="s">
        <v>71114</v>
      </c>
      <c r="B29544">
        <v>84</v>
      </c>
      <c r="C29544" t="s">
        <v>35</v>
      </c>
      <c r="D29544" t="s">
        <v>103</v>
      </c>
      <c r="E29544" t="s">
        <v>27</v>
      </c>
      <c r="F29544" s="1">
        <v>44841</v>
      </c>
      <c r="G29544" t="s">
        <v>71115</v>
      </c>
      <c r="H29544" t="s">
        <v>2554</v>
      </c>
      <c r="I29544" t="s">
        <v>21</v>
      </c>
      <c r="J29544">
        <v>27984.93029</v>
      </c>
      <c r="K29544">
        <v>240</v>
      </c>
      <c r="L29544" t="s">
        <v>46</v>
      </c>
      <c r="M29544" s="1">
        <v>44848</v>
      </c>
      <c r="N29544" t="s">
        <v>40</v>
      </c>
      <c r="O29544" t="s">
        <v>33</v>
      </c>
    </row>
    <row r="29545" spans="1:15" x14ac:dyDescent="0.2">
      <c r="A29545" t="s">
        <v>71116</v>
      </c>
      <c r="B29545">
        <v>81</v>
      </c>
      <c r="C29545" t="s">
        <v>35</v>
      </c>
      <c r="D29545" t="s">
        <v>36</v>
      </c>
      <c r="E29545" t="s">
        <v>93</v>
      </c>
      <c r="F29545" s="1">
        <v>44721</v>
      </c>
      <c r="G29545" t="s">
        <v>71117</v>
      </c>
      <c r="H29545" t="s">
        <v>71118</v>
      </c>
      <c r="I29545" t="s">
        <v>57</v>
      </c>
      <c r="J29545">
        <v>16499.053469999999</v>
      </c>
      <c r="K29545">
        <v>208</v>
      </c>
      <c r="L29545" t="s">
        <v>22</v>
      </c>
      <c r="M29545" s="1">
        <v>44726</v>
      </c>
      <c r="N29545" t="s">
        <v>40</v>
      </c>
      <c r="O29545" t="s">
        <v>24</v>
      </c>
    </row>
    <row r="29546" spans="1:15" x14ac:dyDescent="0.2">
      <c r="A29546" t="s">
        <v>71119</v>
      </c>
      <c r="B29546">
        <v>41</v>
      </c>
      <c r="C29546" t="s">
        <v>35</v>
      </c>
      <c r="D29546" t="s">
        <v>36</v>
      </c>
      <c r="E29546" t="s">
        <v>76</v>
      </c>
      <c r="F29546" s="1">
        <v>44572</v>
      </c>
      <c r="G29546" t="s">
        <v>30927</v>
      </c>
      <c r="H29546" t="s">
        <v>71120</v>
      </c>
      <c r="I29546" t="s">
        <v>30</v>
      </c>
      <c r="J29546">
        <v>40541.258759999997</v>
      </c>
      <c r="K29546">
        <v>181</v>
      </c>
      <c r="L29546" t="s">
        <v>31</v>
      </c>
      <c r="M29546" s="1">
        <v>44578</v>
      </c>
      <c r="N29546" t="s">
        <v>79</v>
      </c>
      <c r="O29546" t="s">
        <v>33</v>
      </c>
    </row>
    <row r="29547" spans="1:15" x14ac:dyDescent="0.2">
      <c r="A29547" t="s">
        <v>70914</v>
      </c>
      <c r="B29547">
        <v>64</v>
      </c>
      <c r="C29547" t="s">
        <v>16</v>
      </c>
      <c r="D29547" t="s">
        <v>17</v>
      </c>
      <c r="E29547" t="s">
        <v>76</v>
      </c>
      <c r="F29547" s="1">
        <v>44743</v>
      </c>
      <c r="G29547" t="s">
        <v>71121</v>
      </c>
      <c r="H29547" t="s">
        <v>71122</v>
      </c>
      <c r="I29547" t="s">
        <v>65</v>
      </c>
      <c r="J29547">
        <v>11714.469499999999</v>
      </c>
      <c r="K29547">
        <v>397</v>
      </c>
      <c r="L29547" t="s">
        <v>22</v>
      </c>
      <c r="M29547" s="1">
        <v>44750</v>
      </c>
      <c r="N29547" t="s">
        <v>40</v>
      </c>
      <c r="O29547" t="s">
        <v>24</v>
      </c>
    </row>
    <row r="29548" spans="1:15" x14ac:dyDescent="0.2">
      <c r="A29548" t="s">
        <v>71123</v>
      </c>
      <c r="B29548">
        <v>24</v>
      </c>
      <c r="C29548" t="s">
        <v>16</v>
      </c>
      <c r="D29548" t="s">
        <v>59</v>
      </c>
      <c r="E29548" t="s">
        <v>27</v>
      </c>
      <c r="F29548" s="1">
        <v>44810</v>
      </c>
      <c r="G29548" t="s">
        <v>3878</v>
      </c>
      <c r="H29548" t="s">
        <v>6408</v>
      </c>
      <c r="I29548" t="s">
        <v>21</v>
      </c>
      <c r="J29548">
        <v>29194.879870000001</v>
      </c>
      <c r="K29548">
        <v>367</v>
      </c>
      <c r="L29548" t="s">
        <v>46</v>
      </c>
      <c r="M29548" s="1">
        <v>44832</v>
      </c>
      <c r="N29548" t="s">
        <v>79</v>
      </c>
      <c r="O29548" t="s">
        <v>47</v>
      </c>
    </row>
    <row r="29549" spans="1:15" x14ac:dyDescent="0.2">
      <c r="A29549" t="s">
        <v>71124</v>
      </c>
      <c r="B29549">
        <v>20</v>
      </c>
      <c r="C29549" t="s">
        <v>16</v>
      </c>
      <c r="D29549" t="s">
        <v>17</v>
      </c>
      <c r="E29549" t="s">
        <v>43</v>
      </c>
      <c r="F29549" s="1">
        <v>45353</v>
      </c>
      <c r="G29549" t="s">
        <v>71125</v>
      </c>
      <c r="H29549" t="s">
        <v>71126</v>
      </c>
      <c r="I29549" t="s">
        <v>21</v>
      </c>
      <c r="J29549">
        <v>7870.5734329999996</v>
      </c>
      <c r="K29549">
        <v>260</v>
      </c>
      <c r="L29549" t="s">
        <v>22</v>
      </c>
      <c r="M29549" s="1">
        <v>45361</v>
      </c>
      <c r="N29549" t="s">
        <v>23</v>
      </c>
      <c r="O29549" t="s">
        <v>33</v>
      </c>
    </row>
    <row r="29550" spans="1:15" x14ac:dyDescent="0.2">
      <c r="A29550" t="s">
        <v>71127</v>
      </c>
      <c r="B29550">
        <v>25</v>
      </c>
      <c r="C29550" t="s">
        <v>16</v>
      </c>
      <c r="D29550" t="s">
        <v>125</v>
      </c>
      <c r="E29550" t="s">
        <v>54</v>
      </c>
      <c r="F29550" s="1">
        <v>45011</v>
      </c>
      <c r="G29550" t="s">
        <v>71128</v>
      </c>
      <c r="H29550" t="s">
        <v>71129</v>
      </c>
      <c r="I29550" t="s">
        <v>65</v>
      </c>
      <c r="J29550">
        <v>12540.35039</v>
      </c>
      <c r="K29550">
        <v>420</v>
      </c>
      <c r="L29550" t="s">
        <v>31</v>
      </c>
      <c r="M29550" s="1">
        <v>45032</v>
      </c>
      <c r="N29550" t="s">
        <v>79</v>
      </c>
      <c r="O29550" t="s">
        <v>24</v>
      </c>
    </row>
    <row r="29551" spans="1:15" x14ac:dyDescent="0.2">
      <c r="A29551" t="s">
        <v>49539</v>
      </c>
      <c r="B29551">
        <v>32</v>
      </c>
      <c r="C29551" t="s">
        <v>16</v>
      </c>
      <c r="D29551" t="s">
        <v>59</v>
      </c>
      <c r="E29551" t="s">
        <v>18</v>
      </c>
      <c r="F29551" s="1">
        <v>43671</v>
      </c>
      <c r="G29551" t="s">
        <v>26753</v>
      </c>
      <c r="H29551" t="s">
        <v>71130</v>
      </c>
      <c r="I29551" t="s">
        <v>65</v>
      </c>
      <c r="J29551">
        <v>12177.599770000001</v>
      </c>
      <c r="K29551">
        <v>472</v>
      </c>
      <c r="L29551" t="s">
        <v>22</v>
      </c>
      <c r="M29551" s="1">
        <v>43693</v>
      </c>
      <c r="N29551" t="s">
        <v>23</v>
      </c>
      <c r="O29551" t="s">
        <v>33</v>
      </c>
    </row>
    <row r="29552" spans="1:15" x14ac:dyDescent="0.2">
      <c r="A29552" t="s">
        <v>71131</v>
      </c>
      <c r="B29552">
        <v>74</v>
      </c>
      <c r="C29552" t="s">
        <v>35</v>
      </c>
      <c r="D29552" t="s">
        <v>26</v>
      </c>
      <c r="E29552" t="s">
        <v>18</v>
      </c>
      <c r="F29552" s="1">
        <v>43781</v>
      </c>
      <c r="G29552" t="s">
        <v>9853</v>
      </c>
      <c r="H29552" t="s">
        <v>71132</v>
      </c>
      <c r="I29552" t="s">
        <v>21</v>
      </c>
      <c r="J29552">
        <v>23981.506170000001</v>
      </c>
      <c r="K29552">
        <v>393</v>
      </c>
      <c r="L29552" t="s">
        <v>31</v>
      </c>
      <c r="M29552" s="1">
        <v>43792</v>
      </c>
      <c r="N29552" t="s">
        <v>79</v>
      </c>
      <c r="O29552" t="s">
        <v>33</v>
      </c>
    </row>
    <row r="29553" spans="1:15" x14ac:dyDescent="0.2">
      <c r="A29553" t="s">
        <v>71133</v>
      </c>
      <c r="B29553">
        <v>30</v>
      </c>
      <c r="C29553" t="s">
        <v>16</v>
      </c>
      <c r="D29553" t="s">
        <v>42</v>
      </c>
      <c r="E29553" t="s">
        <v>76</v>
      </c>
      <c r="F29553" s="1">
        <v>44191</v>
      </c>
      <c r="G29553" t="s">
        <v>31563</v>
      </c>
      <c r="H29553" t="s">
        <v>22721</v>
      </c>
      <c r="I29553" t="s">
        <v>21</v>
      </c>
      <c r="J29553">
        <v>23165.07488</v>
      </c>
      <c r="K29553">
        <v>499</v>
      </c>
      <c r="L29553" t="s">
        <v>46</v>
      </c>
      <c r="M29553" s="1">
        <v>44220</v>
      </c>
      <c r="N29553" t="s">
        <v>23</v>
      </c>
      <c r="O29553" t="s">
        <v>33</v>
      </c>
    </row>
    <row r="29554" spans="1:15" x14ac:dyDescent="0.2">
      <c r="A29554" t="s">
        <v>71134</v>
      </c>
      <c r="B29554">
        <v>58</v>
      </c>
      <c r="C29554" t="s">
        <v>16</v>
      </c>
      <c r="D29554" t="s">
        <v>103</v>
      </c>
      <c r="E29554" t="s">
        <v>27</v>
      </c>
      <c r="F29554" s="1">
        <v>43965</v>
      </c>
      <c r="G29554" t="s">
        <v>46971</v>
      </c>
      <c r="H29554" t="s">
        <v>19687</v>
      </c>
      <c r="I29554" t="s">
        <v>65</v>
      </c>
      <c r="J29554">
        <v>40460.209210000001</v>
      </c>
      <c r="K29554">
        <v>484</v>
      </c>
      <c r="L29554" t="s">
        <v>31</v>
      </c>
      <c r="M29554" s="1">
        <v>43994</v>
      </c>
      <c r="N29554" t="s">
        <v>79</v>
      </c>
      <c r="O29554" t="s">
        <v>33</v>
      </c>
    </row>
    <row r="29555" spans="1:15" x14ac:dyDescent="0.2">
      <c r="A29555" t="s">
        <v>71135</v>
      </c>
      <c r="B29555">
        <v>73</v>
      </c>
      <c r="C29555" t="s">
        <v>35</v>
      </c>
      <c r="D29555" t="s">
        <v>17</v>
      </c>
      <c r="E29555" t="s">
        <v>54</v>
      </c>
      <c r="F29555" s="1">
        <v>44946</v>
      </c>
      <c r="G29555" t="s">
        <v>71136</v>
      </c>
      <c r="H29555" t="s">
        <v>71137</v>
      </c>
      <c r="I29555" t="s">
        <v>39</v>
      </c>
      <c r="J29555">
        <v>14118.00461</v>
      </c>
      <c r="K29555">
        <v>348</v>
      </c>
      <c r="L29555" t="s">
        <v>22</v>
      </c>
      <c r="M29555" s="1">
        <v>44953</v>
      </c>
      <c r="N29555" t="s">
        <v>40</v>
      </c>
      <c r="O29555" t="s">
        <v>24</v>
      </c>
    </row>
    <row r="29556" spans="1:15" x14ac:dyDescent="0.2">
      <c r="A29556" t="s">
        <v>71138</v>
      </c>
      <c r="B29556">
        <v>70</v>
      </c>
      <c r="C29556" t="s">
        <v>16</v>
      </c>
      <c r="D29556" t="s">
        <v>42</v>
      </c>
      <c r="E29556" t="s">
        <v>43</v>
      </c>
      <c r="F29556" s="1">
        <v>44844</v>
      </c>
      <c r="G29556" t="s">
        <v>71139</v>
      </c>
      <c r="H29556" t="s">
        <v>71140</v>
      </c>
      <c r="I29556" t="s">
        <v>65</v>
      </c>
      <c r="J29556">
        <v>2547.1636079999998</v>
      </c>
      <c r="K29556">
        <v>298</v>
      </c>
      <c r="L29556" t="s">
        <v>22</v>
      </c>
      <c r="M29556" s="1">
        <v>44862</v>
      </c>
      <c r="N29556" t="s">
        <v>32</v>
      </c>
      <c r="O29556" t="s">
        <v>33</v>
      </c>
    </row>
    <row r="29557" spans="1:15" x14ac:dyDescent="0.2">
      <c r="A29557" t="s">
        <v>71141</v>
      </c>
      <c r="B29557">
        <v>72</v>
      </c>
      <c r="C29557" t="s">
        <v>35</v>
      </c>
      <c r="D29557" t="s">
        <v>59</v>
      </c>
      <c r="E29557" t="s">
        <v>76</v>
      </c>
      <c r="F29557" s="1">
        <v>44867</v>
      </c>
      <c r="G29557" t="s">
        <v>71142</v>
      </c>
      <c r="H29557" t="s">
        <v>71143</v>
      </c>
      <c r="I29557" t="s">
        <v>30</v>
      </c>
      <c r="J29557">
        <v>29300.877</v>
      </c>
      <c r="K29557">
        <v>444</v>
      </c>
      <c r="L29557" t="s">
        <v>46</v>
      </c>
      <c r="M29557" s="1">
        <v>44887</v>
      </c>
      <c r="N29557" t="s">
        <v>40</v>
      </c>
      <c r="O29557" t="s">
        <v>33</v>
      </c>
    </row>
    <row r="29558" spans="1:15" x14ac:dyDescent="0.2">
      <c r="A29558" t="s">
        <v>67514</v>
      </c>
      <c r="B29558">
        <v>57</v>
      </c>
      <c r="C29558" t="s">
        <v>35</v>
      </c>
      <c r="D29558" t="s">
        <v>125</v>
      </c>
      <c r="E29558" t="s">
        <v>76</v>
      </c>
      <c r="F29558" s="1">
        <v>45342</v>
      </c>
      <c r="G29558" t="s">
        <v>3618</v>
      </c>
      <c r="H29558" t="s">
        <v>1665</v>
      </c>
      <c r="I29558" t="s">
        <v>39</v>
      </c>
      <c r="J29558">
        <v>21877.13005</v>
      </c>
      <c r="K29558">
        <v>473</v>
      </c>
      <c r="L29558" t="s">
        <v>31</v>
      </c>
      <c r="M29558" s="1">
        <v>45368</v>
      </c>
      <c r="N29558" t="s">
        <v>23</v>
      </c>
      <c r="O29558" t="s">
        <v>24</v>
      </c>
    </row>
    <row r="29559" spans="1:15" x14ac:dyDescent="0.2">
      <c r="A29559" t="s">
        <v>71144</v>
      </c>
      <c r="B29559">
        <v>38</v>
      </c>
      <c r="C29559" t="s">
        <v>35</v>
      </c>
      <c r="D29559" t="s">
        <v>17</v>
      </c>
      <c r="E29559" t="s">
        <v>18</v>
      </c>
      <c r="F29559" s="1">
        <v>44652</v>
      </c>
      <c r="G29559" t="s">
        <v>71145</v>
      </c>
      <c r="H29559" t="s">
        <v>71146</v>
      </c>
      <c r="I29559" t="s">
        <v>65</v>
      </c>
      <c r="J29559">
        <v>25425.762139999999</v>
      </c>
      <c r="K29559">
        <v>113</v>
      </c>
      <c r="L29559" t="s">
        <v>22</v>
      </c>
      <c r="M29559" s="1">
        <v>44677</v>
      </c>
      <c r="N29559" t="s">
        <v>40</v>
      </c>
      <c r="O29559" t="s">
        <v>24</v>
      </c>
    </row>
    <row r="29560" spans="1:15" x14ac:dyDescent="0.2">
      <c r="A29560" t="s">
        <v>71147</v>
      </c>
      <c r="B29560">
        <v>57</v>
      </c>
      <c r="C29560" t="s">
        <v>35</v>
      </c>
      <c r="D29560" t="s">
        <v>42</v>
      </c>
      <c r="E29560" t="s">
        <v>76</v>
      </c>
      <c r="F29560" s="1">
        <v>43867</v>
      </c>
      <c r="G29560" t="s">
        <v>71148</v>
      </c>
      <c r="H29560" t="s">
        <v>71149</v>
      </c>
      <c r="I29560" t="s">
        <v>39</v>
      </c>
      <c r="J29560">
        <v>11392.33668</v>
      </c>
      <c r="K29560">
        <v>131</v>
      </c>
      <c r="L29560" t="s">
        <v>31</v>
      </c>
      <c r="M29560" s="1">
        <v>43893</v>
      </c>
      <c r="N29560" t="s">
        <v>32</v>
      </c>
      <c r="O29560" t="s">
        <v>33</v>
      </c>
    </row>
    <row r="29561" spans="1:15" x14ac:dyDescent="0.2">
      <c r="A29561" t="s">
        <v>1826</v>
      </c>
      <c r="B29561">
        <v>49</v>
      </c>
      <c r="C29561" t="s">
        <v>16</v>
      </c>
      <c r="D29561" t="s">
        <v>26</v>
      </c>
      <c r="E29561" t="s">
        <v>76</v>
      </c>
      <c r="F29561" s="1">
        <v>45268</v>
      </c>
      <c r="G29561" t="s">
        <v>42482</v>
      </c>
      <c r="H29561" t="s">
        <v>71150</v>
      </c>
      <c r="I29561" t="s">
        <v>30</v>
      </c>
      <c r="J29561">
        <v>13486.210150000001</v>
      </c>
      <c r="K29561">
        <v>341</v>
      </c>
      <c r="L29561" t="s">
        <v>31</v>
      </c>
      <c r="M29561" s="1">
        <v>45273</v>
      </c>
      <c r="N29561" t="s">
        <v>79</v>
      </c>
      <c r="O29561" t="s">
        <v>24</v>
      </c>
    </row>
    <row r="29562" spans="1:15" x14ac:dyDescent="0.2">
      <c r="A29562" t="s">
        <v>2281</v>
      </c>
      <c r="B29562">
        <v>78</v>
      </c>
      <c r="C29562" t="s">
        <v>35</v>
      </c>
      <c r="D29562" t="s">
        <v>59</v>
      </c>
      <c r="E29562" t="s">
        <v>43</v>
      </c>
      <c r="F29562" s="1">
        <v>44894</v>
      </c>
      <c r="G29562" t="s">
        <v>36775</v>
      </c>
      <c r="H29562" t="s">
        <v>71151</v>
      </c>
      <c r="I29562" t="s">
        <v>57</v>
      </c>
      <c r="J29562">
        <v>42119.431320000003</v>
      </c>
      <c r="K29562">
        <v>414</v>
      </c>
      <c r="L29562" t="s">
        <v>31</v>
      </c>
      <c r="M29562" s="1">
        <v>44920</v>
      </c>
      <c r="N29562" t="s">
        <v>40</v>
      </c>
      <c r="O29562" t="s">
        <v>24</v>
      </c>
    </row>
    <row r="29563" spans="1:15" x14ac:dyDescent="0.2">
      <c r="A29563" t="s">
        <v>61184</v>
      </c>
      <c r="B29563">
        <v>31</v>
      </c>
      <c r="C29563" t="s">
        <v>16</v>
      </c>
      <c r="D29563" t="s">
        <v>42</v>
      </c>
      <c r="E29563" t="s">
        <v>93</v>
      </c>
      <c r="F29563" s="1">
        <v>44014</v>
      </c>
      <c r="G29563" t="s">
        <v>71152</v>
      </c>
      <c r="H29563" t="s">
        <v>71153</v>
      </c>
      <c r="I29563" t="s">
        <v>39</v>
      </c>
      <c r="J29563">
        <v>34298.915220000003</v>
      </c>
      <c r="K29563">
        <v>401</v>
      </c>
      <c r="L29563" t="s">
        <v>46</v>
      </c>
      <c r="M29563" s="1">
        <v>44015</v>
      </c>
      <c r="N29563" t="s">
        <v>32</v>
      </c>
      <c r="O29563" t="s">
        <v>33</v>
      </c>
    </row>
    <row r="29564" spans="1:15" x14ac:dyDescent="0.2">
      <c r="A29564" t="s">
        <v>71154</v>
      </c>
      <c r="B29564">
        <v>26</v>
      </c>
      <c r="C29564" t="s">
        <v>35</v>
      </c>
      <c r="D29564" t="s">
        <v>17</v>
      </c>
      <c r="E29564" t="s">
        <v>76</v>
      </c>
      <c r="F29564" s="1">
        <v>44768</v>
      </c>
      <c r="G29564" t="s">
        <v>71155</v>
      </c>
      <c r="H29564" t="s">
        <v>71156</v>
      </c>
      <c r="I29564" t="s">
        <v>30</v>
      </c>
      <c r="J29564">
        <v>19663.336309999999</v>
      </c>
      <c r="K29564">
        <v>365</v>
      </c>
      <c r="L29564" t="s">
        <v>22</v>
      </c>
      <c r="M29564" s="1">
        <v>44784</v>
      </c>
      <c r="N29564" t="s">
        <v>32</v>
      </c>
      <c r="O29564" t="s">
        <v>47</v>
      </c>
    </row>
    <row r="29565" spans="1:15" x14ac:dyDescent="0.2">
      <c r="A29565" t="s">
        <v>71157</v>
      </c>
      <c r="B29565">
        <v>23</v>
      </c>
      <c r="C29565" t="s">
        <v>16</v>
      </c>
      <c r="D29565" t="s">
        <v>103</v>
      </c>
      <c r="E29565" t="s">
        <v>27</v>
      </c>
      <c r="F29565" s="1">
        <v>44039</v>
      </c>
      <c r="G29565" t="s">
        <v>71158</v>
      </c>
      <c r="H29565" t="s">
        <v>5659</v>
      </c>
      <c r="I29565" t="s">
        <v>57</v>
      </c>
      <c r="J29565">
        <v>25686.523120000002</v>
      </c>
      <c r="K29565">
        <v>271</v>
      </c>
      <c r="L29565" t="s">
        <v>46</v>
      </c>
      <c r="M29565" s="1">
        <v>44052</v>
      </c>
      <c r="N29565" t="s">
        <v>23</v>
      </c>
      <c r="O29565" t="s">
        <v>24</v>
      </c>
    </row>
    <row r="29566" spans="1:15" x14ac:dyDescent="0.2">
      <c r="A29566" t="s">
        <v>328</v>
      </c>
      <c r="B29566">
        <v>55</v>
      </c>
      <c r="C29566" t="s">
        <v>16</v>
      </c>
      <c r="D29566" t="s">
        <v>103</v>
      </c>
      <c r="E29566" t="s">
        <v>27</v>
      </c>
      <c r="F29566" s="1">
        <v>44264</v>
      </c>
      <c r="G29566" t="s">
        <v>71159</v>
      </c>
      <c r="H29566" t="s">
        <v>71160</v>
      </c>
      <c r="I29566" t="s">
        <v>57</v>
      </c>
      <c r="J29566">
        <v>35252.228739999999</v>
      </c>
      <c r="K29566">
        <v>335</v>
      </c>
      <c r="L29566" t="s">
        <v>22</v>
      </c>
      <c r="M29566" s="1">
        <v>44287</v>
      </c>
      <c r="N29566" t="s">
        <v>32</v>
      </c>
      <c r="O29566" t="s">
        <v>24</v>
      </c>
    </row>
    <row r="29567" spans="1:15" x14ac:dyDescent="0.2">
      <c r="A29567" t="s">
        <v>71161</v>
      </c>
      <c r="B29567">
        <v>33</v>
      </c>
      <c r="C29567" t="s">
        <v>16</v>
      </c>
      <c r="D29567" t="s">
        <v>103</v>
      </c>
      <c r="E29567" t="s">
        <v>27</v>
      </c>
      <c r="F29567" s="1">
        <v>43810</v>
      </c>
      <c r="G29567" t="s">
        <v>2376</v>
      </c>
      <c r="H29567" t="s">
        <v>71162</v>
      </c>
      <c r="I29567" t="s">
        <v>57</v>
      </c>
      <c r="J29567">
        <v>9215.7020699999994</v>
      </c>
      <c r="K29567">
        <v>480</v>
      </c>
      <c r="L29567" t="s">
        <v>31</v>
      </c>
      <c r="M29567" s="1">
        <v>43818</v>
      </c>
      <c r="N29567" t="s">
        <v>32</v>
      </c>
      <c r="O29567" t="s">
        <v>33</v>
      </c>
    </row>
    <row r="29568" spans="1:15" x14ac:dyDescent="0.2">
      <c r="A29568" t="s">
        <v>71163</v>
      </c>
      <c r="B29568">
        <v>68</v>
      </c>
      <c r="C29568" t="s">
        <v>35</v>
      </c>
      <c r="D29568" t="s">
        <v>49</v>
      </c>
      <c r="E29568" t="s">
        <v>27</v>
      </c>
      <c r="F29568" s="1">
        <v>45389</v>
      </c>
      <c r="G29568" t="s">
        <v>71164</v>
      </c>
      <c r="H29568" t="s">
        <v>71165</v>
      </c>
      <c r="I29568" t="s">
        <v>30</v>
      </c>
      <c r="J29568">
        <v>35737.565490000001</v>
      </c>
      <c r="K29568">
        <v>461</v>
      </c>
      <c r="L29568" t="s">
        <v>22</v>
      </c>
      <c r="M29568" s="1">
        <v>45405</v>
      </c>
      <c r="N29568" t="s">
        <v>23</v>
      </c>
      <c r="O29568" t="s">
        <v>47</v>
      </c>
    </row>
    <row r="29569" spans="1:15" x14ac:dyDescent="0.2">
      <c r="A29569" t="s">
        <v>71166</v>
      </c>
      <c r="B29569">
        <v>59</v>
      </c>
      <c r="C29569" t="s">
        <v>16</v>
      </c>
      <c r="D29569" t="s">
        <v>49</v>
      </c>
      <c r="E29569" t="s">
        <v>93</v>
      </c>
      <c r="F29569" s="1">
        <v>44857</v>
      </c>
      <c r="G29569" t="s">
        <v>71167</v>
      </c>
      <c r="H29569" t="s">
        <v>71168</v>
      </c>
      <c r="I29569" t="s">
        <v>65</v>
      </c>
      <c r="J29569">
        <v>12082.306689999999</v>
      </c>
      <c r="K29569">
        <v>384</v>
      </c>
      <c r="L29569" t="s">
        <v>22</v>
      </c>
      <c r="M29569" s="1">
        <v>44879</v>
      </c>
      <c r="N29569" t="s">
        <v>40</v>
      </c>
      <c r="O29569" t="s">
        <v>33</v>
      </c>
    </row>
    <row r="29570" spans="1:15" x14ac:dyDescent="0.2">
      <c r="A29570" t="s">
        <v>16258</v>
      </c>
      <c r="B29570">
        <v>33</v>
      </c>
      <c r="C29570" t="s">
        <v>16</v>
      </c>
      <c r="D29570" t="s">
        <v>36</v>
      </c>
      <c r="E29570" t="s">
        <v>54</v>
      </c>
      <c r="F29570" s="1">
        <v>44472</v>
      </c>
      <c r="G29570" t="s">
        <v>71169</v>
      </c>
      <c r="H29570" t="s">
        <v>71170</v>
      </c>
      <c r="I29570" t="s">
        <v>57</v>
      </c>
      <c r="J29570">
        <v>35460.292679999999</v>
      </c>
      <c r="K29570">
        <v>424</v>
      </c>
      <c r="L29570" t="s">
        <v>22</v>
      </c>
      <c r="M29570" s="1">
        <v>44486</v>
      </c>
      <c r="N29570" t="s">
        <v>40</v>
      </c>
      <c r="O29570" t="s">
        <v>33</v>
      </c>
    </row>
    <row r="29571" spans="1:15" x14ac:dyDescent="0.2">
      <c r="A29571" t="s">
        <v>71171</v>
      </c>
      <c r="B29571">
        <v>74</v>
      </c>
      <c r="C29571" t="s">
        <v>16</v>
      </c>
      <c r="D29571" t="s">
        <v>125</v>
      </c>
      <c r="E29571" t="s">
        <v>54</v>
      </c>
      <c r="F29571" s="1">
        <v>43988</v>
      </c>
      <c r="G29571" t="s">
        <v>71172</v>
      </c>
      <c r="H29571" t="s">
        <v>71173</v>
      </c>
      <c r="I29571" t="s">
        <v>57</v>
      </c>
      <c r="J29571">
        <v>11908.426649999999</v>
      </c>
      <c r="K29571">
        <v>148</v>
      </c>
      <c r="L29571" t="s">
        <v>31</v>
      </c>
      <c r="M29571" s="1">
        <v>44003</v>
      </c>
      <c r="N29571" t="s">
        <v>79</v>
      </c>
      <c r="O29571" t="s">
        <v>47</v>
      </c>
    </row>
    <row r="29572" spans="1:15" x14ac:dyDescent="0.2">
      <c r="A29572" t="s">
        <v>71174</v>
      </c>
      <c r="B29572">
        <v>52</v>
      </c>
      <c r="C29572" t="s">
        <v>16</v>
      </c>
      <c r="D29572" t="s">
        <v>42</v>
      </c>
      <c r="E29572" t="s">
        <v>43</v>
      </c>
      <c r="F29572" s="1">
        <v>43731</v>
      </c>
      <c r="G29572" t="s">
        <v>71175</v>
      </c>
      <c r="H29572" t="s">
        <v>71176</v>
      </c>
      <c r="I29572" t="s">
        <v>57</v>
      </c>
      <c r="J29572">
        <v>43167.42308</v>
      </c>
      <c r="K29572">
        <v>249</v>
      </c>
      <c r="L29572" t="s">
        <v>22</v>
      </c>
      <c r="M29572" s="1">
        <v>43736</v>
      </c>
      <c r="N29572" t="s">
        <v>23</v>
      </c>
      <c r="O29572" t="s">
        <v>33</v>
      </c>
    </row>
    <row r="29573" spans="1:15" x14ac:dyDescent="0.2">
      <c r="A29573" t="s">
        <v>12110</v>
      </c>
      <c r="B29573">
        <v>28</v>
      </c>
      <c r="C29573" t="s">
        <v>16</v>
      </c>
      <c r="D29573" t="s">
        <v>59</v>
      </c>
      <c r="E29573" t="s">
        <v>43</v>
      </c>
      <c r="F29573" s="1">
        <v>44648</v>
      </c>
      <c r="G29573" t="s">
        <v>71177</v>
      </c>
      <c r="H29573" t="s">
        <v>71178</v>
      </c>
      <c r="I29573" t="s">
        <v>21</v>
      </c>
      <c r="J29573">
        <v>20371.47207</v>
      </c>
      <c r="K29573">
        <v>206</v>
      </c>
      <c r="L29573" t="s">
        <v>31</v>
      </c>
      <c r="M29573" s="1">
        <v>44659</v>
      </c>
      <c r="N29573" t="s">
        <v>23</v>
      </c>
      <c r="O29573" t="s">
        <v>24</v>
      </c>
    </row>
    <row r="29574" spans="1:15" x14ac:dyDescent="0.2">
      <c r="A29574" t="s">
        <v>71179</v>
      </c>
      <c r="B29574">
        <v>71</v>
      </c>
      <c r="C29574" t="s">
        <v>35</v>
      </c>
      <c r="D29574" t="s">
        <v>49</v>
      </c>
      <c r="E29574" t="s">
        <v>54</v>
      </c>
      <c r="F29574" s="1">
        <v>45310</v>
      </c>
      <c r="G29574" t="s">
        <v>71180</v>
      </c>
      <c r="H29574" t="s">
        <v>71181</v>
      </c>
      <c r="I29574" t="s">
        <v>39</v>
      </c>
      <c r="J29574">
        <v>4957.5216019999998</v>
      </c>
      <c r="K29574">
        <v>170</v>
      </c>
      <c r="L29574" t="s">
        <v>31</v>
      </c>
      <c r="M29574" s="1">
        <v>45313</v>
      </c>
      <c r="N29574" t="s">
        <v>79</v>
      </c>
      <c r="O29574" t="s">
        <v>24</v>
      </c>
    </row>
    <row r="29575" spans="1:15" x14ac:dyDescent="0.2">
      <c r="A29575" t="s">
        <v>50151</v>
      </c>
      <c r="B29575">
        <v>63</v>
      </c>
      <c r="C29575" t="s">
        <v>16</v>
      </c>
      <c r="D29575" t="s">
        <v>42</v>
      </c>
      <c r="E29575" t="s">
        <v>76</v>
      </c>
      <c r="F29575" s="1">
        <v>45114</v>
      </c>
      <c r="G29575" t="s">
        <v>71182</v>
      </c>
      <c r="H29575" t="s">
        <v>71183</v>
      </c>
      <c r="I29575" t="s">
        <v>65</v>
      </c>
      <c r="J29575">
        <v>13523.70428</v>
      </c>
      <c r="K29575">
        <v>183</v>
      </c>
      <c r="L29575" t="s">
        <v>22</v>
      </c>
      <c r="M29575" s="1">
        <v>45118</v>
      </c>
      <c r="N29575" t="s">
        <v>32</v>
      </c>
      <c r="O29575" t="s">
        <v>33</v>
      </c>
    </row>
    <row r="29576" spans="1:15" x14ac:dyDescent="0.2">
      <c r="A29576" t="s">
        <v>27471</v>
      </c>
      <c r="B29576">
        <v>79</v>
      </c>
      <c r="C29576" t="s">
        <v>35</v>
      </c>
      <c r="D29576" t="s">
        <v>125</v>
      </c>
      <c r="E29576" t="s">
        <v>18</v>
      </c>
      <c r="F29576" s="1">
        <v>44578</v>
      </c>
      <c r="G29576" t="s">
        <v>13041</v>
      </c>
      <c r="H29576" t="s">
        <v>70260</v>
      </c>
      <c r="I29576" t="s">
        <v>57</v>
      </c>
      <c r="J29576">
        <v>46413.804060000002</v>
      </c>
      <c r="K29576">
        <v>231</v>
      </c>
      <c r="L29576" t="s">
        <v>46</v>
      </c>
      <c r="M29576" s="1">
        <v>44605</v>
      </c>
      <c r="N29576" t="s">
        <v>79</v>
      </c>
      <c r="O29576" t="s">
        <v>47</v>
      </c>
    </row>
    <row r="29577" spans="1:15" x14ac:dyDescent="0.2">
      <c r="A29577" t="s">
        <v>7187</v>
      </c>
      <c r="B29577">
        <v>64</v>
      </c>
      <c r="C29577" t="s">
        <v>16</v>
      </c>
      <c r="D29577" t="s">
        <v>26</v>
      </c>
      <c r="E29577" t="s">
        <v>27</v>
      </c>
      <c r="F29577" s="1">
        <v>44003</v>
      </c>
      <c r="G29577" t="s">
        <v>71184</v>
      </c>
      <c r="H29577" t="s">
        <v>71185</v>
      </c>
      <c r="I29577" t="s">
        <v>65</v>
      </c>
      <c r="J29577">
        <v>36516.677349999998</v>
      </c>
      <c r="K29577">
        <v>201</v>
      </c>
      <c r="L29577" t="s">
        <v>46</v>
      </c>
      <c r="M29577" s="1">
        <v>44031</v>
      </c>
      <c r="N29577" t="s">
        <v>32</v>
      </c>
      <c r="O29577" t="s">
        <v>33</v>
      </c>
    </row>
    <row r="29578" spans="1:15" x14ac:dyDescent="0.2">
      <c r="A29578" t="s">
        <v>71186</v>
      </c>
      <c r="B29578">
        <v>32</v>
      </c>
      <c r="C29578" t="s">
        <v>35</v>
      </c>
      <c r="D29578" t="s">
        <v>42</v>
      </c>
      <c r="E29578" t="s">
        <v>54</v>
      </c>
      <c r="F29578" s="1">
        <v>44770</v>
      </c>
      <c r="G29578" t="s">
        <v>71187</v>
      </c>
      <c r="H29578" t="s">
        <v>12432</v>
      </c>
      <c r="I29578" t="s">
        <v>57</v>
      </c>
      <c r="J29578">
        <v>22325.035929999998</v>
      </c>
      <c r="K29578">
        <v>500</v>
      </c>
      <c r="L29578" t="s">
        <v>46</v>
      </c>
      <c r="M29578" s="1">
        <v>44783</v>
      </c>
      <c r="N29578" t="s">
        <v>79</v>
      </c>
      <c r="O29578" t="s">
        <v>47</v>
      </c>
    </row>
    <row r="29579" spans="1:15" x14ac:dyDescent="0.2">
      <c r="A29579" t="s">
        <v>71188</v>
      </c>
      <c r="B29579">
        <v>22</v>
      </c>
      <c r="C29579" t="s">
        <v>16</v>
      </c>
      <c r="D29579" t="s">
        <v>125</v>
      </c>
      <c r="E29579" t="s">
        <v>27</v>
      </c>
      <c r="F29579" s="1">
        <v>45308</v>
      </c>
      <c r="G29579" t="s">
        <v>8427</v>
      </c>
      <c r="H29579" t="s">
        <v>61691</v>
      </c>
      <c r="I29579" t="s">
        <v>57</v>
      </c>
      <c r="J29579">
        <v>22818.356159999999</v>
      </c>
      <c r="K29579">
        <v>461</v>
      </c>
      <c r="L29579" t="s">
        <v>22</v>
      </c>
      <c r="M29579" s="1">
        <v>45335</v>
      </c>
      <c r="N29579" t="s">
        <v>52</v>
      </c>
      <c r="O29579" t="s">
        <v>33</v>
      </c>
    </row>
    <row r="29580" spans="1:15" x14ac:dyDescent="0.2">
      <c r="A29580" t="s">
        <v>28683</v>
      </c>
      <c r="B29580">
        <v>18</v>
      </c>
      <c r="C29580" t="s">
        <v>35</v>
      </c>
      <c r="D29580" t="s">
        <v>42</v>
      </c>
      <c r="E29580" t="s">
        <v>27</v>
      </c>
      <c r="F29580" s="1">
        <v>45217</v>
      </c>
      <c r="G29580" t="s">
        <v>71189</v>
      </c>
      <c r="H29580" t="s">
        <v>34927</v>
      </c>
      <c r="I29580" t="s">
        <v>57</v>
      </c>
      <c r="J29580">
        <v>16662.36102</v>
      </c>
      <c r="K29580">
        <v>236</v>
      </c>
      <c r="L29580" t="s">
        <v>46</v>
      </c>
      <c r="M29580" s="1">
        <v>45242</v>
      </c>
      <c r="N29580" t="s">
        <v>52</v>
      </c>
      <c r="O29580" t="s">
        <v>47</v>
      </c>
    </row>
    <row r="29581" spans="1:15" x14ac:dyDescent="0.2">
      <c r="A29581" t="s">
        <v>9010</v>
      </c>
      <c r="B29581">
        <v>25</v>
      </c>
      <c r="C29581" t="s">
        <v>35</v>
      </c>
      <c r="D29581" t="s">
        <v>17</v>
      </c>
      <c r="E29581" t="s">
        <v>93</v>
      </c>
      <c r="F29581" s="1">
        <v>44099</v>
      </c>
      <c r="G29581" t="s">
        <v>71190</v>
      </c>
      <c r="H29581" t="s">
        <v>71191</v>
      </c>
      <c r="I29581" t="s">
        <v>39</v>
      </c>
      <c r="J29581">
        <v>47631.891770000002</v>
      </c>
      <c r="K29581">
        <v>441</v>
      </c>
      <c r="L29581" t="s">
        <v>31</v>
      </c>
      <c r="M29581" s="1">
        <v>44110</v>
      </c>
      <c r="N29581" t="s">
        <v>40</v>
      </c>
      <c r="O29581" t="s">
        <v>47</v>
      </c>
    </row>
    <row r="29582" spans="1:15" x14ac:dyDescent="0.2">
      <c r="A29582" t="s">
        <v>71192</v>
      </c>
      <c r="B29582">
        <v>18</v>
      </c>
      <c r="C29582" t="s">
        <v>16</v>
      </c>
      <c r="D29582" t="s">
        <v>49</v>
      </c>
      <c r="E29582" t="s">
        <v>18</v>
      </c>
      <c r="F29582" s="1">
        <v>43950</v>
      </c>
      <c r="G29582" t="s">
        <v>12679</v>
      </c>
      <c r="H29582" t="s">
        <v>71193</v>
      </c>
      <c r="I29582" t="s">
        <v>21</v>
      </c>
      <c r="J29582">
        <v>20469.511559999999</v>
      </c>
      <c r="K29582">
        <v>201</v>
      </c>
      <c r="L29582" t="s">
        <v>22</v>
      </c>
      <c r="M29582" s="1">
        <v>43979</v>
      </c>
      <c r="N29582" t="s">
        <v>40</v>
      </c>
      <c r="O29582" t="s">
        <v>24</v>
      </c>
    </row>
    <row r="29583" spans="1:15" x14ac:dyDescent="0.2">
      <c r="A29583" t="s">
        <v>71194</v>
      </c>
      <c r="B29583">
        <v>81</v>
      </c>
      <c r="C29583" t="s">
        <v>16</v>
      </c>
      <c r="D29583" t="s">
        <v>17</v>
      </c>
      <c r="E29583" t="s">
        <v>54</v>
      </c>
      <c r="F29583" s="1">
        <v>45312</v>
      </c>
      <c r="G29583" t="s">
        <v>71195</v>
      </c>
      <c r="H29583" t="s">
        <v>71196</v>
      </c>
      <c r="I29583" t="s">
        <v>57</v>
      </c>
      <c r="J29583">
        <v>47900.57761</v>
      </c>
      <c r="K29583">
        <v>403</v>
      </c>
      <c r="L29583" t="s">
        <v>31</v>
      </c>
      <c r="M29583" s="1">
        <v>45325</v>
      </c>
      <c r="N29583" t="s">
        <v>79</v>
      </c>
      <c r="O29583" t="s">
        <v>33</v>
      </c>
    </row>
    <row r="29584" spans="1:15" x14ac:dyDescent="0.2">
      <c r="A29584" t="s">
        <v>71197</v>
      </c>
      <c r="B29584">
        <v>41</v>
      </c>
      <c r="C29584" t="s">
        <v>16</v>
      </c>
      <c r="D29584" t="s">
        <v>125</v>
      </c>
      <c r="E29584" t="s">
        <v>43</v>
      </c>
      <c r="F29584" s="1">
        <v>43884</v>
      </c>
      <c r="G29584" t="s">
        <v>71198</v>
      </c>
      <c r="H29584" t="s">
        <v>42910</v>
      </c>
      <c r="I29584" t="s">
        <v>30</v>
      </c>
      <c r="J29584">
        <v>20093.855240000001</v>
      </c>
      <c r="K29584">
        <v>322</v>
      </c>
      <c r="L29584" t="s">
        <v>22</v>
      </c>
      <c r="M29584" s="1">
        <v>43905</v>
      </c>
      <c r="N29584" t="s">
        <v>23</v>
      </c>
      <c r="O29584" t="s">
        <v>33</v>
      </c>
    </row>
    <row r="29585" spans="1:15" x14ac:dyDescent="0.2">
      <c r="A29585" t="s">
        <v>7928</v>
      </c>
      <c r="B29585">
        <v>48</v>
      </c>
      <c r="C29585" t="s">
        <v>16</v>
      </c>
      <c r="D29585" t="s">
        <v>49</v>
      </c>
      <c r="E29585" t="s">
        <v>43</v>
      </c>
      <c r="F29585" s="1">
        <v>44762</v>
      </c>
      <c r="G29585" t="s">
        <v>71199</v>
      </c>
      <c r="H29585" t="s">
        <v>71200</v>
      </c>
      <c r="I29585" t="s">
        <v>57</v>
      </c>
      <c r="J29585">
        <v>14567.99728</v>
      </c>
      <c r="K29585">
        <v>121</v>
      </c>
      <c r="L29585" t="s">
        <v>46</v>
      </c>
      <c r="M29585" s="1">
        <v>44789</v>
      </c>
      <c r="N29585" t="s">
        <v>32</v>
      </c>
      <c r="O29585" t="s">
        <v>24</v>
      </c>
    </row>
    <row r="29586" spans="1:15" x14ac:dyDescent="0.2">
      <c r="A29586" t="s">
        <v>4155</v>
      </c>
      <c r="B29586">
        <v>55</v>
      </c>
      <c r="C29586" t="s">
        <v>35</v>
      </c>
      <c r="D29586" t="s">
        <v>17</v>
      </c>
      <c r="E29586" t="s">
        <v>76</v>
      </c>
      <c r="F29586" s="1">
        <v>45238</v>
      </c>
      <c r="G29586" t="s">
        <v>71201</v>
      </c>
      <c r="H29586" t="s">
        <v>71202</v>
      </c>
      <c r="I29586" t="s">
        <v>21</v>
      </c>
      <c r="J29586">
        <v>29085.76067</v>
      </c>
      <c r="K29586">
        <v>470</v>
      </c>
      <c r="L29586" t="s">
        <v>31</v>
      </c>
      <c r="M29586" s="1">
        <v>45244</v>
      </c>
      <c r="N29586" t="s">
        <v>79</v>
      </c>
      <c r="O29586" t="s">
        <v>24</v>
      </c>
    </row>
    <row r="29587" spans="1:15" x14ac:dyDescent="0.2">
      <c r="A29587" t="s">
        <v>71203</v>
      </c>
      <c r="B29587">
        <v>60</v>
      </c>
      <c r="C29587" t="s">
        <v>35</v>
      </c>
      <c r="D29587" t="s">
        <v>59</v>
      </c>
      <c r="E29587" t="s">
        <v>76</v>
      </c>
      <c r="F29587" s="1">
        <v>44068</v>
      </c>
      <c r="G29587" t="s">
        <v>71204</v>
      </c>
      <c r="H29587" t="s">
        <v>71205</v>
      </c>
      <c r="I29587" t="s">
        <v>39</v>
      </c>
      <c r="J29587">
        <v>25897.6587</v>
      </c>
      <c r="K29587">
        <v>210</v>
      </c>
      <c r="L29587" t="s">
        <v>22</v>
      </c>
      <c r="M29587" s="1">
        <v>44094</v>
      </c>
      <c r="N29587" t="s">
        <v>40</v>
      </c>
      <c r="O29587" t="s">
        <v>33</v>
      </c>
    </row>
    <row r="29588" spans="1:15" x14ac:dyDescent="0.2">
      <c r="A29588" t="s">
        <v>15861</v>
      </c>
      <c r="B29588">
        <v>76</v>
      </c>
      <c r="C29588" t="s">
        <v>16</v>
      </c>
      <c r="D29588" t="s">
        <v>103</v>
      </c>
      <c r="E29588" t="s">
        <v>54</v>
      </c>
      <c r="F29588" s="1">
        <v>44608</v>
      </c>
      <c r="G29588" t="s">
        <v>6309</v>
      </c>
      <c r="H29588" t="s">
        <v>71206</v>
      </c>
      <c r="I29588" t="s">
        <v>39</v>
      </c>
      <c r="J29588">
        <v>5237.45874</v>
      </c>
      <c r="K29588">
        <v>237</v>
      </c>
      <c r="L29588" t="s">
        <v>46</v>
      </c>
      <c r="M29588" s="1">
        <v>44615</v>
      </c>
      <c r="N29588" t="s">
        <v>40</v>
      </c>
      <c r="O29588" t="s">
        <v>47</v>
      </c>
    </row>
    <row r="29589" spans="1:15" x14ac:dyDescent="0.2">
      <c r="A29589" t="s">
        <v>30522</v>
      </c>
      <c r="B29589">
        <v>62</v>
      </c>
      <c r="C29589" t="s">
        <v>35</v>
      </c>
      <c r="D29589" t="s">
        <v>49</v>
      </c>
      <c r="E29589" t="s">
        <v>27</v>
      </c>
      <c r="F29589" s="1">
        <v>44308</v>
      </c>
      <c r="G29589" t="s">
        <v>71207</v>
      </c>
      <c r="H29589" t="s">
        <v>71208</v>
      </c>
      <c r="I29589" t="s">
        <v>30</v>
      </c>
      <c r="J29589">
        <v>9677.5433620000003</v>
      </c>
      <c r="K29589">
        <v>248</v>
      </c>
      <c r="L29589" t="s">
        <v>22</v>
      </c>
      <c r="M29589" s="1">
        <v>44327</v>
      </c>
      <c r="N29589" t="s">
        <v>52</v>
      </c>
      <c r="O29589" t="s">
        <v>33</v>
      </c>
    </row>
    <row r="29590" spans="1:15" x14ac:dyDescent="0.2">
      <c r="A29590" t="s">
        <v>71209</v>
      </c>
      <c r="B29590">
        <v>65</v>
      </c>
      <c r="C29590" t="s">
        <v>35</v>
      </c>
      <c r="D29590" t="s">
        <v>49</v>
      </c>
      <c r="E29590" t="s">
        <v>93</v>
      </c>
      <c r="F29590" s="1">
        <v>45352</v>
      </c>
      <c r="G29590" t="s">
        <v>71210</v>
      </c>
      <c r="H29590" t="s">
        <v>71211</v>
      </c>
      <c r="I29590" t="s">
        <v>65</v>
      </c>
      <c r="J29590">
        <v>11639.321739999999</v>
      </c>
      <c r="K29590">
        <v>296</v>
      </c>
      <c r="L29590" t="s">
        <v>22</v>
      </c>
      <c r="M29590" s="1">
        <v>45364</v>
      </c>
      <c r="N29590" t="s">
        <v>23</v>
      </c>
      <c r="O29590" t="s">
        <v>33</v>
      </c>
    </row>
    <row r="29591" spans="1:15" x14ac:dyDescent="0.2">
      <c r="A29591" t="s">
        <v>71212</v>
      </c>
      <c r="B29591">
        <v>58</v>
      </c>
      <c r="C29591" t="s">
        <v>35</v>
      </c>
      <c r="D29591" t="s">
        <v>17</v>
      </c>
      <c r="E29591" t="s">
        <v>18</v>
      </c>
      <c r="F29591" s="1">
        <v>44855</v>
      </c>
      <c r="G29591" t="s">
        <v>24809</v>
      </c>
      <c r="H29591" t="s">
        <v>71213</v>
      </c>
      <c r="I29591" t="s">
        <v>65</v>
      </c>
      <c r="J29591">
        <v>49171.132380000003</v>
      </c>
      <c r="K29591">
        <v>224</v>
      </c>
      <c r="L29591" t="s">
        <v>46</v>
      </c>
      <c r="M29591" s="1">
        <v>44867</v>
      </c>
      <c r="N29591" t="s">
        <v>32</v>
      </c>
      <c r="O29591" t="s">
        <v>47</v>
      </c>
    </row>
    <row r="29592" spans="1:15" x14ac:dyDescent="0.2">
      <c r="A29592" t="s">
        <v>71214</v>
      </c>
      <c r="B29592">
        <v>60</v>
      </c>
      <c r="C29592" t="s">
        <v>16</v>
      </c>
      <c r="D29592" t="s">
        <v>26</v>
      </c>
      <c r="E29592" t="s">
        <v>54</v>
      </c>
      <c r="F29592" s="1">
        <v>44516</v>
      </c>
      <c r="G29592" t="s">
        <v>71215</v>
      </c>
      <c r="H29592" t="s">
        <v>71216</v>
      </c>
      <c r="I29592" t="s">
        <v>39</v>
      </c>
      <c r="J29592">
        <v>28783.12285</v>
      </c>
      <c r="K29592">
        <v>284</v>
      </c>
      <c r="L29592" t="s">
        <v>22</v>
      </c>
      <c r="M29592" s="1">
        <v>44528</v>
      </c>
      <c r="N29592" t="s">
        <v>32</v>
      </c>
      <c r="O29592" t="s">
        <v>47</v>
      </c>
    </row>
    <row r="29593" spans="1:15" x14ac:dyDescent="0.2">
      <c r="A29593" t="s">
        <v>71217</v>
      </c>
      <c r="B29593">
        <v>27</v>
      </c>
      <c r="C29593" t="s">
        <v>16</v>
      </c>
      <c r="D29593" t="s">
        <v>49</v>
      </c>
      <c r="E29593" t="s">
        <v>93</v>
      </c>
      <c r="F29593" s="1">
        <v>44649</v>
      </c>
      <c r="G29593" t="s">
        <v>39872</v>
      </c>
      <c r="H29593" t="s">
        <v>71218</v>
      </c>
      <c r="I29593" t="s">
        <v>65</v>
      </c>
      <c r="J29593">
        <v>41698.945899999999</v>
      </c>
      <c r="K29593">
        <v>256</v>
      </c>
      <c r="L29593" t="s">
        <v>46</v>
      </c>
      <c r="M29593" s="1">
        <v>44650</v>
      </c>
      <c r="N29593" t="s">
        <v>32</v>
      </c>
      <c r="O29593" t="s">
        <v>33</v>
      </c>
    </row>
    <row r="29594" spans="1:15" x14ac:dyDescent="0.2">
      <c r="A29594" t="s">
        <v>71219</v>
      </c>
      <c r="B29594">
        <v>70</v>
      </c>
      <c r="C29594" t="s">
        <v>16</v>
      </c>
      <c r="D29594" t="s">
        <v>49</v>
      </c>
      <c r="E29594" t="s">
        <v>76</v>
      </c>
      <c r="F29594" s="1">
        <v>44793</v>
      </c>
      <c r="G29594" t="s">
        <v>71220</v>
      </c>
      <c r="H29594" t="s">
        <v>71221</v>
      </c>
      <c r="I29594" t="s">
        <v>21</v>
      </c>
      <c r="J29594">
        <v>7956.7441849999996</v>
      </c>
      <c r="K29594">
        <v>320</v>
      </c>
      <c r="L29594" t="s">
        <v>22</v>
      </c>
      <c r="M29594" s="1">
        <v>44816</v>
      </c>
      <c r="N29594" t="s">
        <v>32</v>
      </c>
      <c r="O29594" t="s">
        <v>33</v>
      </c>
    </row>
    <row r="29595" spans="1:15" x14ac:dyDescent="0.2">
      <c r="A29595" t="s">
        <v>50494</v>
      </c>
      <c r="B29595">
        <v>48</v>
      </c>
      <c r="C29595" t="s">
        <v>35</v>
      </c>
      <c r="D29595" t="s">
        <v>42</v>
      </c>
      <c r="E29595" t="s">
        <v>27</v>
      </c>
      <c r="F29595" s="1">
        <v>43796</v>
      </c>
      <c r="G29595" t="s">
        <v>71222</v>
      </c>
      <c r="H29595" t="s">
        <v>71223</v>
      </c>
      <c r="I29595" t="s">
        <v>57</v>
      </c>
      <c r="J29595">
        <v>40007.898200000003</v>
      </c>
      <c r="K29595">
        <v>428</v>
      </c>
      <c r="L29595" t="s">
        <v>22</v>
      </c>
      <c r="M29595" s="1">
        <v>43800</v>
      </c>
      <c r="N29595" t="s">
        <v>23</v>
      </c>
      <c r="O29595" t="s">
        <v>24</v>
      </c>
    </row>
    <row r="29596" spans="1:15" x14ac:dyDescent="0.2">
      <c r="A29596" t="s">
        <v>71224</v>
      </c>
      <c r="B29596">
        <v>25</v>
      </c>
      <c r="C29596" t="s">
        <v>16</v>
      </c>
      <c r="D29596" t="s">
        <v>17</v>
      </c>
      <c r="E29596" t="s">
        <v>76</v>
      </c>
      <c r="F29596" s="1">
        <v>44619</v>
      </c>
      <c r="G29596" t="s">
        <v>71225</v>
      </c>
      <c r="H29596" t="s">
        <v>71226</v>
      </c>
      <c r="I29596" t="s">
        <v>39</v>
      </c>
      <c r="J29596">
        <v>33835.852570000003</v>
      </c>
      <c r="K29596">
        <v>311</v>
      </c>
      <c r="L29596" t="s">
        <v>31</v>
      </c>
      <c r="M29596" s="1">
        <v>44645</v>
      </c>
      <c r="N29596" t="s">
        <v>52</v>
      </c>
      <c r="O29596" t="s">
        <v>47</v>
      </c>
    </row>
    <row r="29597" spans="1:15" x14ac:dyDescent="0.2">
      <c r="A29597" t="s">
        <v>71227</v>
      </c>
      <c r="B29597">
        <v>40</v>
      </c>
      <c r="C29597" t="s">
        <v>35</v>
      </c>
      <c r="D29597" t="s">
        <v>26</v>
      </c>
      <c r="E29597" t="s">
        <v>76</v>
      </c>
      <c r="F29597" s="1">
        <v>45098</v>
      </c>
      <c r="G29597" t="s">
        <v>71228</v>
      </c>
      <c r="H29597" t="s">
        <v>20182</v>
      </c>
      <c r="I29597" t="s">
        <v>39</v>
      </c>
      <c r="J29597">
        <v>19893.286220000002</v>
      </c>
      <c r="K29597">
        <v>309</v>
      </c>
      <c r="L29597" t="s">
        <v>46</v>
      </c>
      <c r="M29597" s="1">
        <v>45102</v>
      </c>
      <c r="N29597" t="s">
        <v>40</v>
      </c>
      <c r="O29597" t="s">
        <v>24</v>
      </c>
    </row>
    <row r="29598" spans="1:15" x14ac:dyDescent="0.2">
      <c r="A29598" t="s">
        <v>1631</v>
      </c>
      <c r="B29598">
        <v>48</v>
      </c>
      <c r="C29598" t="s">
        <v>35</v>
      </c>
      <c r="D29598" t="s">
        <v>17</v>
      </c>
      <c r="E29598" t="s">
        <v>43</v>
      </c>
      <c r="F29598" s="1">
        <v>44776</v>
      </c>
      <c r="G29598" t="s">
        <v>71229</v>
      </c>
      <c r="H29598" t="s">
        <v>71230</v>
      </c>
      <c r="I29598" t="s">
        <v>39</v>
      </c>
      <c r="J29598">
        <v>21218.22508</v>
      </c>
      <c r="K29598">
        <v>151</v>
      </c>
      <c r="L29598" t="s">
        <v>31</v>
      </c>
      <c r="M29598" s="1">
        <v>44795</v>
      </c>
      <c r="N29598" t="s">
        <v>40</v>
      </c>
      <c r="O29598" t="s">
        <v>24</v>
      </c>
    </row>
    <row r="29599" spans="1:15" x14ac:dyDescent="0.2">
      <c r="A29599" t="s">
        <v>71231</v>
      </c>
      <c r="B29599">
        <v>68</v>
      </c>
      <c r="C29599" t="s">
        <v>35</v>
      </c>
      <c r="D29599" t="s">
        <v>36</v>
      </c>
      <c r="E29599" t="s">
        <v>54</v>
      </c>
      <c r="F29599" s="1">
        <v>44379</v>
      </c>
      <c r="G29599" t="s">
        <v>608</v>
      </c>
      <c r="H29599" t="s">
        <v>4953</v>
      </c>
      <c r="I29599" t="s">
        <v>30</v>
      </c>
      <c r="J29599">
        <v>19551.246230000001</v>
      </c>
      <c r="K29599">
        <v>152</v>
      </c>
      <c r="L29599" t="s">
        <v>46</v>
      </c>
      <c r="M29599" s="1">
        <v>44386</v>
      </c>
      <c r="N29599" t="s">
        <v>52</v>
      </c>
      <c r="O29599" t="s">
        <v>33</v>
      </c>
    </row>
    <row r="29600" spans="1:15" x14ac:dyDescent="0.2">
      <c r="A29600" t="s">
        <v>71232</v>
      </c>
      <c r="B29600">
        <v>69</v>
      </c>
      <c r="C29600" t="s">
        <v>16</v>
      </c>
      <c r="D29600" t="s">
        <v>26</v>
      </c>
      <c r="E29600" t="s">
        <v>54</v>
      </c>
      <c r="F29600" s="1">
        <v>43883</v>
      </c>
      <c r="G29600" t="s">
        <v>6888</v>
      </c>
      <c r="H29600" t="s">
        <v>71233</v>
      </c>
      <c r="I29600" t="s">
        <v>57</v>
      </c>
      <c r="J29600">
        <v>42644.182739999997</v>
      </c>
      <c r="K29600">
        <v>335</v>
      </c>
      <c r="L29600" t="s">
        <v>46</v>
      </c>
      <c r="M29600" s="1">
        <v>43910</v>
      </c>
      <c r="N29600" t="s">
        <v>23</v>
      </c>
      <c r="O29600" t="s">
        <v>47</v>
      </c>
    </row>
    <row r="29601" spans="1:15" x14ac:dyDescent="0.2">
      <c r="A29601" t="s">
        <v>59939</v>
      </c>
      <c r="B29601">
        <v>25</v>
      </c>
      <c r="C29601" t="s">
        <v>16</v>
      </c>
      <c r="D29601" t="s">
        <v>36</v>
      </c>
      <c r="E29601" t="s">
        <v>27</v>
      </c>
      <c r="F29601" s="1">
        <v>43783</v>
      </c>
      <c r="G29601" t="s">
        <v>71234</v>
      </c>
      <c r="H29601" t="s">
        <v>20107</v>
      </c>
      <c r="I29601" t="s">
        <v>57</v>
      </c>
      <c r="J29601">
        <v>29366.76701</v>
      </c>
      <c r="K29601">
        <v>332</v>
      </c>
      <c r="L29601" t="s">
        <v>22</v>
      </c>
      <c r="M29601" s="1">
        <v>43784</v>
      </c>
      <c r="N29601" t="s">
        <v>52</v>
      </c>
      <c r="O29601" t="s">
        <v>24</v>
      </c>
    </row>
    <row r="29602" spans="1:15" x14ac:dyDescent="0.2">
      <c r="A29602" t="s">
        <v>71235</v>
      </c>
      <c r="B29602">
        <v>21</v>
      </c>
      <c r="C29602" t="s">
        <v>35</v>
      </c>
      <c r="D29602" t="s">
        <v>26</v>
      </c>
      <c r="E29602" t="s">
        <v>18</v>
      </c>
      <c r="F29602" s="1">
        <v>44342</v>
      </c>
      <c r="G29602" t="s">
        <v>71236</v>
      </c>
      <c r="H29602" t="s">
        <v>71237</v>
      </c>
      <c r="I29602" t="s">
        <v>30</v>
      </c>
      <c r="J29602">
        <v>23639.705720000002</v>
      </c>
      <c r="K29602">
        <v>286</v>
      </c>
      <c r="L29602" t="s">
        <v>46</v>
      </c>
      <c r="M29602" s="1">
        <v>44348</v>
      </c>
      <c r="N29602" t="s">
        <v>32</v>
      </c>
      <c r="O29602" t="s">
        <v>24</v>
      </c>
    </row>
    <row r="29603" spans="1:15" x14ac:dyDescent="0.2">
      <c r="A29603" t="s">
        <v>15936</v>
      </c>
      <c r="B29603">
        <v>77</v>
      </c>
      <c r="C29603" t="s">
        <v>16</v>
      </c>
      <c r="D29603" t="s">
        <v>125</v>
      </c>
      <c r="E29603" t="s">
        <v>93</v>
      </c>
      <c r="F29603" s="1">
        <v>45387</v>
      </c>
      <c r="G29603" t="s">
        <v>71238</v>
      </c>
      <c r="H29603" t="s">
        <v>71239</v>
      </c>
      <c r="I29603" t="s">
        <v>30</v>
      </c>
      <c r="J29603">
        <v>45451.9571</v>
      </c>
      <c r="K29603">
        <v>385</v>
      </c>
      <c r="L29603" t="s">
        <v>22</v>
      </c>
      <c r="M29603" s="1">
        <v>45400</v>
      </c>
      <c r="N29603" t="s">
        <v>32</v>
      </c>
      <c r="O29603" t="s">
        <v>24</v>
      </c>
    </row>
    <row r="29604" spans="1:15" x14ac:dyDescent="0.2">
      <c r="A29604" t="s">
        <v>31127</v>
      </c>
      <c r="B29604">
        <v>68</v>
      </c>
      <c r="C29604" t="s">
        <v>35</v>
      </c>
      <c r="D29604" t="s">
        <v>36</v>
      </c>
      <c r="E29604" t="s">
        <v>76</v>
      </c>
      <c r="F29604" s="1">
        <v>44496</v>
      </c>
      <c r="G29604" t="s">
        <v>19621</v>
      </c>
      <c r="H29604" t="s">
        <v>71240</v>
      </c>
      <c r="I29604" t="s">
        <v>65</v>
      </c>
      <c r="J29604">
        <v>40956.978439999999</v>
      </c>
      <c r="K29604">
        <v>446</v>
      </c>
      <c r="L29604" t="s">
        <v>22</v>
      </c>
      <c r="M29604" s="1">
        <v>44500</v>
      </c>
      <c r="N29604" t="s">
        <v>23</v>
      </c>
      <c r="O29604" t="s">
        <v>24</v>
      </c>
    </row>
    <row r="29605" spans="1:15" x14ac:dyDescent="0.2">
      <c r="A29605" t="s">
        <v>2806</v>
      </c>
      <c r="B29605">
        <v>41</v>
      </c>
      <c r="C29605" t="s">
        <v>35</v>
      </c>
      <c r="D29605" t="s">
        <v>49</v>
      </c>
      <c r="E29605" t="s">
        <v>76</v>
      </c>
      <c r="F29605" s="1">
        <v>43752</v>
      </c>
      <c r="G29605" t="s">
        <v>71241</v>
      </c>
      <c r="H29605" t="s">
        <v>71242</v>
      </c>
      <c r="I29605" t="s">
        <v>57</v>
      </c>
      <c r="J29605">
        <v>50756.576939999999</v>
      </c>
      <c r="K29605">
        <v>199</v>
      </c>
      <c r="L29605" t="s">
        <v>22</v>
      </c>
      <c r="M29605" s="1">
        <v>43770</v>
      </c>
      <c r="N29605" t="s">
        <v>23</v>
      </c>
      <c r="O29605" t="s">
        <v>24</v>
      </c>
    </row>
    <row r="29606" spans="1:15" x14ac:dyDescent="0.2">
      <c r="A29606" t="s">
        <v>71243</v>
      </c>
      <c r="B29606">
        <v>80</v>
      </c>
      <c r="C29606" t="s">
        <v>16</v>
      </c>
      <c r="D29606" t="s">
        <v>59</v>
      </c>
      <c r="E29606" t="s">
        <v>93</v>
      </c>
      <c r="F29606" s="1">
        <v>44295</v>
      </c>
      <c r="G29606" t="s">
        <v>71244</v>
      </c>
      <c r="H29606" t="s">
        <v>31056</v>
      </c>
      <c r="I29606" t="s">
        <v>57</v>
      </c>
      <c r="J29606">
        <v>32281.028910000001</v>
      </c>
      <c r="K29606">
        <v>423</v>
      </c>
      <c r="L29606" t="s">
        <v>22</v>
      </c>
      <c r="M29606" s="1">
        <v>44307</v>
      </c>
      <c r="N29606" t="s">
        <v>79</v>
      </c>
      <c r="O29606" t="s">
        <v>24</v>
      </c>
    </row>
    <row r="29607" spans="1:15" x14ac:dyDescent="0.2">
      <c r="A29607" t="s">
        <v>71245</v>
      </c>
      <c r="B29607">
        <v>62</v>
      </c>
      <c r="C29607" t="s">
        <v>35</v>
      </c>
      <c r="D29607" t="s">
        <v>36</v>
      </c>
      <c r="E29607" t="s">
        <v>54</v>
      </c>
      <c r="F29607" s="1">
        <v>44507</v>
      </c>
      <c r="G29607" t="s">
        <v>71246</v>
      </c>
      <c r="H29607" t="s">
        <v>71247</v>
      </c>
      <c r="I29607" t="s">
        <v>21</v>
      </c>
      <c r="J29607">
        <v>48849.223610000001</v>
      </c>
      <c r="K29607">
        <v>474</v>
      </c>
      <c r="L29607" t="s">
        <v>46</v>
      </c>
      <c r="M29607" s="1">
        <v>44534</v>
      </c>
      <c r="N29607" t="s">
        <v>32</v>
      </c>
      <c r="O29607" t="s">
        <v>47</v>
      </c>
    </row>
    <row r="29608" spans="1:15" x14ac:dyDescent="0.2">
      <c r="A29608" t="s">
        <v>71248</v>
      </c>
      <c r="B29608">
        <v>49</v>
      </c>
      <c r="C29608" t="s">
        <v>16</v>
      </c>
      <c r="D29608" t="s">
        <v>26</v>
      </c>
      <c r="E29608" t="s">
        <v>54</v>
      </c>
      <c r="F29608" s="1">
        <v>44860</v>
      </c>
      <c r="G29608" t="s">
        <v>71249</v>
      </c>
      <c r="H29608" t="s">
        <v>71250</v>
      </c>
      <c r="I29608" t="s">
        <v>57</v>
      </c>
      <c r="J29608">
        <v>29942.472160000001</v>
      </c>
      <c r="K29608">
        <v>103</v>
      </c>
      <c r="L29608" t="s">
        <v>46</v>
      </c>
      <c r="M29608" s="1">
        <v>44861</v>
      </c>
      <c r="N29608" t="s">
        <v>52</v>
      </c>
      <c r="O29608" t="s">
        <v>24</v>
      </c>
    </row>
    <row r="29609" spans="1:15" x14ac:dyDescent="0.2">
      <c r="A29609" t="s">
        <v>71251</v>
      </c>
      <c r="B29609">
        <v>78</v>
      </c>
      <c r="C29609" t="s">
        <v>16</v>
      </c>
      <c r="D29609" t="s">
        <v>103</v>
      </c>
      <c r="E29609" t="s">
        <v>54</v>
      </c>
      <c r="F29609" s="1">
        <v>44516</v>
      </c>
      <c r="G29609" t="s">
        <v>24979</v>
      </c>
      <c r="H29609" t="s">
        <v>71252</v>
      </c>
      <c r="I29609" t="s">
        <v>65</v>
      </c>
      <c r="J29609">
        <v>15938.19462</v>
      </c>
      <c r="K29609">
        <v>140</v>
      </c>
      <c r="L29609" t="s">
        <v>22</v>
      </c>
      <c r="M29609" s="1">
        <v>44533</v>
      </c>
      <c r="N29609" t="s">
        <v>52</v>
      </c>
      <c r="O29609" t="s">
        <v>33</v>
      </c>
    </row>
    <row r="29610" spans="1:15" x14ac:dyDescent="0.2">
      <c r="A29610" t="s">
        <v>1102</v>
      </c>
      <c r="B29610">
        <v>67</v>
      </c>
      <c r="C29610" t="s">
        <v>35</v>
      </c>
      <c r="D29610" t="s">
        <v>26</v>
      </c>
      <c r="E29610" t="s">
        <v>27</v>
      </c>
      <c r="F29610" s="1">
        <v>44518</v>
      </c>
      <c r="G29610" t="s">
        <v>71253</v>
      </c>
      <c r="H29610" t="s">
        <v>20692</v>
      </c>
      <c r="I29610" t="s">
        <v>57</v>
      </c>
      <c r="J29610">
        <v>19690.525740000001</v>
      </c>
      <c r="K29610">
        <v>271</v>
      </c>
      <c r="L29610" t="s">
        <v>31</v>
      </c>
      <c r="M29610" s="1">
        <v>44548</v>
      </c>
      <c r="N29610" t="s">
        <v>52</v>
      </c>
      <c r="O29610" t="s">
        <v>47</v>
      </c>
    </row>
    <row r="29611" spans="1:15" x14ac:dyDescent="0.2">
      <c r="A29611" t="s">
        <v>13363</v>
      </c>
      <c r="B29611">
        <v>70</v>
      </c>
      <c r="C29611" t="s">
        <v>16</v>
      </c>
      <c r="D29611" t="s">
        <v>125</v>
      </c>
      <c r="E29611" t="s">
        <v>76</v>
      </c>
      <c r="F29611" s="1">
        <v>44380</v>
      </c>
      <c r="G29611" t="s">
        <v>71254</v>
      </c>
      <c r="H29611" t="s">
        <v>71255</v>
      </c>
      <c r="I29611" t="s">
        <v>57</v>
      </c>
      <c r="J29611">
        <v>12041.698979999999</v>
      </c>
      <c r="K29611">
        <v>407</v>
      </c>
      <c r="L29611" t="s">
        <v>31</v>
      </c>
      <c r="M29611" s="1">
        <v>44400</v>
      </c>
      <c r="N29611" t="s">
        <v>40</v>
      </c>
      <c r="O29611" t="s">
        <v>33</v>
      </c>
    </row>
    <row r="29612" spans="1:15" x14ac:dyDescent="0.2">
      <c r="A29612" t="s">
        <v>37023</v>
      </c>
      <c r="B29612">
        <v>67</v>
      </c>
      <c r="C29612" t="s">
        <v>16</v>
      </c>
      <c r="D29612" t="s">
        <v>42</v>
      </c>
      <c r="E29612" t="s">
        <v>43</v>
      </c>
      <c r="F29612" s="1">
        <v>45095</v>
      </c>
      <c r="G29612" t="s">
        <v>71256</v>
      </c>
      <c r="H29612" t="s">
        <v>71257</v>
      </c>
      <c r="I29612" t="s">
        <v>65</v>
      </c>
      <c r="J29612">
        <v>25622.982800000002</v>
      </c>
      <c r="K29612">
        <v>422</v>
      </c>
      <c r="L29612" t="s">
        <v>46</v>
      </c>
      <c r="M29612" s="1">
        <v>45102</v>
      </c>
      <c r="N29612" t="s">
        <v>79</v>
      </c>
      <c r="O29612" t="s">
        <v>47</v>
      </c>
    </row>
    <row r="29613" spans="1:15" x14ac:dyDescent="0.2">
      <c r="A29613" t="s">
        <v>71258</v>
      </c>
      <c r="B29613">
        <v>23</v>
      </c>
      <c r="C29613" t="s">
        <v>16</v>
      </c>
      <c r="D29613" t="s">
        <v>103</v>
      </c>
      <c r="E29613" t="s">
        <v>18</v>
      </c>
      <c r="F29613" s="1">
        <v>45206</v>
      </c>
      <c r="G29613" t="s">
        <v>4022</v>
      </c>
      <c r="H29613" t="s">
        <v>71259</v>
      </c>
      <c r="I29613" t="s">
        <v>21</v>
      </c>
      <c r="J29613">
        <v>28745.42858</v>
      </c>
      <c r="K29613">
        <v>262</v>
      </c>
      <c r="L29613" t="s">
        <v>22</v>
      </c>
      <c r="M29613" s="1">
        <v>45236</v>
      </c>
      <c r="N29613" t="s">
        <v>52</v>
      </c>
      <c r="O29613" t="s">
        <v>33</v>
      </c>
    </row>
    <row r="29614" spans="1:15" x14ac:dyDescent="0.2">
      <c r="A29614" t="s">
        <v>71260</v>
      </c>
      <c r="B29614">
        <v>37</v>
      </c>
      <c r="C29614" t="s">
        <v>16</v>
      </c>
      <c r="D29614" t="s">
        <v>125</v>
      </c>
      <c r="E29614" t="s">
        <v>93</v>
      </c>
      <c r="F29614" s="1">
        <v>43688</v>
      </c>
      <c r="G29614" t="s">
        <v>71261</v>
      </c>
      <c r="H29614" t="s">
        <v>71262</v>
      </c>
      <c r="I29614" t="s">
        <v>65</v>
      </c>
      <c r="J29614">
        <v>17517.66332</v>
      </c>
      <c r="K29614">
        <v>296</v>
      </c>
      <c r="L29614" t="s">
        <v>46</v>
      </c>
      <c r="M29614" s="1">
        <v>43700</v>
      </c>
      <c r="N29614" t="s">
        <v>79</v>
      </c>
      <c r="O29614" t="s">
        <v>24</v>
      </c>
    </row>
    <row r="29615" spans="1:15" x14ac:dyDescent="0.2">
      <c r="A29615" t="s">
        <v>71263</v>
      </c>
      <c r="B29615">
        <v>33</v>
      </c>
      <c r="C29615" t="s">
        <v>16</v>
      </c>
      <c r="D29615" t="s">
        <v>17</v>
      </c>
      <c r="E29615" t="s">
        <v>76</v>
      </c>
      <c r="F29615" s="1">
        <v>43694</v>
      </c>
      <c r="G29615" t="s">
        <v>71264</v>
      </c>
      <c r="H29615" t="s">
        <v>71265</v>
      </c>
      <c r="I29615" t="s">
        <v>21</v>
      </c>
      <c r="J29615">
        <v>35237.067029999998</v>
      </c>
      <c r="K29615">
        <v>471</v>
      </c>
      <c r="L29615" t="s">
        <v>46</v>
      </c>
      <c r="M29615" s="1">
        <v>43696</v>
      </c>
      <c r="N29615" t="s">
        <v>79</v>
      </c>
      <c r="O29615" t="s">
        <v>47</v>
      </c>
    </row>
    <row r="29616" spans="1:15" x14ac:dyDescent="0.2">
      <c r="A29616" t="s">
        <v>71266</v>
      </c>
      <c r="B29616">
        <v>74</v>
      </c>
      <c r="C29616" t="s">
        <v>16</v>
      </c>
      <c r="D29616" t="s">
        <v>36</v>
      </c>
      <c r="E29616" t="s">
        <v>54</v>
      </c>
      <c r="F29616" s="1">
        <v>45272</v>
      </c>
      <c r="G29616" t="s">
        <v>71267</v>
      </c>
      <c r="H29616" t="s">
        <v>71268</v>
      </c>
      <c r="I29616" t="s">
        <v>65</v>
      </c>
      <c r="J29616">
        <v>28491.576400000002</v>
      </c>
      <c r="K29616">
        <v>270</v>
      </c>
      <c r="L29616" t="s">
        <v>22</v>
      </c>
      <c r="M29616" s="1">
        <v>45298</v>
      </c>
      <c r="N29616" t="s">
        <v>23</v>
      </c>
      <c r="O29616" t="s">
        <v>47</v>
      </c>
    </row>
    <row r="29617" spans="1:15" x14ac:dyDescent="0.2">
      <c r="A29617" t="s">
        <v>26675</v>
      </c>
      <c r="B29617">
        <v>60</v>
      </c>
      <c r="C29617" t="s">
        <v>16</v>
      </c>
      <c r="D29617" t="s">
        <v>49</v>
      </c>
      <c r="E29617" t="s">
        <v>43</v>
      </c>
      <c r="F29617" s="1">
        <v>43776</v>
      </c>
      <c r="G29617" t="s">
        <v>1759</v>
      </c>
      <c r="H29617" t="s">
        <v>71269</v>
      </c>
      <c r="I29617" t="s">
        <v>39</v>
      </c>
      <c r="J29617">
        <v>28353.616890000001</v>
      </c>
      <c r="K29617">
        <v>362</v>
      </c>
      <c r="L29617" t="s">
        <v>46</v>
      </c>
      <c r="M29617" s="1">
        <v>43794</v>
      </c>
      <c r="N29617" t="s">
        <v>52</v>
      </c>
      <c r="O29617" t="s">
        <v>33</v>
      </c>
    </row>
    <row r="29618" spans="1:15" x14ac:dyDescent="0.2">
      <c r="A29618" t="s">
        <v>71270</v>
      </c>
      <c r="B29618">
        <v>80</v>
      </c>
      <c r="C29618" t="s">
        <v>16</v>
      </c>
      <c r="D29618" t="s">
        <v>42</v>
      </c>
      <c r="E29618" t="s">
        <v>76</v>
      </c>
      <c r="F29618" s="1">
        <v>43594</v>
      </c>
      <c r="G29618" t="s">
        <v>71271</v>
      </c>
      <c r="H29618" t="s">
        <v>71272</v>
      </c>
      <c r="I29618" t="s">
        <v>30</v>
      </c>
      <c r="J29618">
        <v>46387.127469999999</v>
      </c>
      <c r="K29618">
        <v>138</v>
      </c>
      <c r="L29618" t="s">
        <v>22</v>
      </c>
      <c r="M29618" s="1">
        <v>43614</v>
      </c>
      <c r="N29618" t="s">
        <v>79</v>
      </c>
      <c r="O29618" t="s">
        <v>24</v>
      </c>
    </row>
    <row r="29619" spans="1:15" x14ac:dyDescent="0.2">
      <c r="A29619" t="s">
        <v>71273</v>
      </c>
      <c r="B29619">
        <v>80</v>
      </c>
      <c r="C29619" t="s">
        <v>16</v>
      </c>
      <c r="D29619" t="s">
        <v>36</v>
      </c>
      <c r="E29619" t="s">
        <v>18</v>
      </c>
      <c r="F29619" s="1">
        <v>45199</v>
      </c>
      <c r="G29619" t="s">
        <v>71274</v>
      </c>
      <c r="H29619" t="s">
        <v>1256</v>
      </c>
      <c r="I29619" t="s">
        <v>39</v>
      </c>
      <c r="J29619">
        <v>44976.572959999998</v>
      </c>
      <c r="K29619">
        <v>481</v>
      </c>
      <c r="L29619" t="s">
        <v>22</v>
      </c>
      <c r="M29619" s="1">
        <v>45214</v>
      </c>
      <c r="N29619" t="s">
        <v>79</v>
      </c>
      <c r="O29619" t="s">
        <v>24</v>
      </c>
    </row>
    <row r="29620" spans="1:15" x14ac:dyDescent="0.2">
      <c r="A29620" t="s">
        <v>18205</v>
      </c>
      <c r="B29620">
        <v>77</v>
      </c>
      <c r="C29620" t="s">
        <v>16</v>
      </c>
      <c r="D29620" t="s">
        <v>26</v>
      </c>
      <c r="E29620" t="s">
        <v>18</v>
      </c>
      <c r="F29620" s="1">
        <v>44332</v>
      </c>
      <c r="G29620" t="s">
        <v>41799</v>
      </c>
      <c r="H29620" t="s">
        <v>27286</v>
      </c>
      <c r="I29620" t="s">
        <v>65</v>
      </c>
      <c r="J29620">
        <v>17339.39604</v>
      </c>
      <c r="K29620">
        <v>253</v>
      </c>
      <c r="L29620" t="s">
        <v>22</v>
      </c>
      <c r="M29620" s="1">
        <v>44345</v>
      </c>
      <c r="N29620" t="s">
        <v>32</v>
      </c>
      <c r="O29620" t="s">
        <v>47</v>
      </c>
    </row>
    <row r="29621" spans="1:15" x14ac:dyDescent="0.2">
      <c r="A29621" t="s">
        <v>71275</v>
      </c>
      <c r="B29621">
        <v>48</v>
      </c>
      <c r="C29621" t="s">
        <v>35</v>
      </c>
      <c r="D29621" t="s">
        <v>26</v>
      </c>
      <c r="E29621" t="s">
        <v>27</v>
      </c>
      <c r="F29621" s="1">
        <v>43839</v>
      </c>
      <c r="G29621" t="s">
        <v>71276</v>
      </c>
      <c r="H29621" t="s">
        <v>71277</v>
      </c>
      <c r="I29621" t="s">
        <v>39</v>
      </c>
      <c r="J29621">
        <v>23082.477139999999</v>
      </c>
      <c r="K29621">
        <v>462</v>
      </c>
      <c r="L29621" t="s">
        <v>46</v>
      </c>
      <c r="M29621" s="1">
        <v>43860</v>
      </c>
      <c r="N29621" t="s">
        <v>52</v>
      </c>
      <c r="O29621" t="s">
        <v>33</v>
      </c>
    </row>
    <row r="29622" spans="1:15" x14ac:dyDescent="0.2">
      <c r="A29622" t="s">
        <v>71278</v>
      </c>
      <c r="B29622">
        <v>21</v>
      </c>
      <c r="C29622" t="s">
        <v>16</v>
      </c>
      <c r="D29622" t="s">
        <v>59</v>
      </c>
      <c r="E29622" t="s">
        <v>27</v>
      </c>
      <c r="F29622" s="1">
        <v>44503</v>
      </c>
      <c r="G29622" t="s">
        <v>71279</v>
      </c>
      <c r="H29622" t="s">
        <v>71280</v>
      </c>
      <c r="I29622" t="s">
        <v>30</v>
      </c>
      <c r="J29622">
        <v>44327.284619999999</v>
      </c>
      <c r="K29622">
        <v>375</v>
      </c>
      <c r="L29622" t="s">
        <v>31</v>
      </c>
      <c r="M29622" s="1">
        <v>44517</v>
      </c>
      <c r="N29622" t="s">
        <v>52</v>
      </c>
      <c r="O29622" t="s">
        <v>33</v>
      </c>
    </row>
    <row r="29623" spans="1:15" x14ac:dyDescent="0.2">
      <c r="A29623" t="s">
        <v>71281</v>
      </c>
      <c r="B29623">
        <v>42</v>
      </c>
      <c r="C29623" t="s">
        <v>16</v>
      </c>
      <c r="D29623" t="s">
        <v>125</v>
      </c>
      <c r="E29623" t="s">
        <v>93</v>
      </c>
      <c r="F29623" s="1">
        <v>44241</v>
      </c>
      <c r="G29623" t="s">
        <v>71282</v>
      </c>
      <c r="H29623" t="s">
        <v>71283</v>
      </c>
      <c r="I29623" t="s">
        <v>65</v>
      </c>
      <c r="J29623">
        <v>9222.0860780000003</v>
      </c>
      <c r="K29623">
        <v>487</v>
      </c>
      <c r="L29623" t="s">
        <v>31</v>
      </c>
      <c r="M29623" s="1">
        <v>44262</v>
      </c>
      <c r="N29623" t="s">
        <v>23</v>
      </c>
      <c r="O29623" t="s">
        <v>33</v>
      </c>
    </row>
    <row r="29624" spans="1:15" x14ac:dyDescent="0.2">
      <c r="A29624" t="s">
        <v>71284</v>
      </c>
      <c r="B29624">
        <v>27</v>
      </c>
      <c r="C29624" t="s">
        <v>16</v>
      </c>
      <c r="D29624" t="s">
        <v>59</v>
      </c>
      <c r="E29624" t="s">
        <v>27</v>
      </c>
      <c r="F29624" s="1">
        <v>43636</v>
      </c>
      <c r="G29624" t="s">
        <v>71285</v>
      </c>
      <c r="H29624" t="s">
        <v>71286</v>
      </c>
      <c r="I29624" t="s">
        <v>65</v>
      </c>
      <c r="J29624">
        <v>13748.74344</v>
      </c>
      <c r="K29624">
        <v>122</v>
      </c>
      <c r="L29624" t="s">
        <v>22</v>
      </c>
      <c r="M29624" s="1">
        <v>43638</v>
      </c>
      <c r="N29624" t="s">
        <v>52</v>
      </c>
      <c r="O29624" t="s">
        <v>47</v>
      </c>
    </row>
    <row r="29625" spans="1:15" x14ac:dyDescent="0.2">
      <c r="A29625" t="s">
        <v>11444</v>
      </c>
      <c r="B29625">
        <v>62</v>
      </c>
      <c r="C29625" t="s">
        <v>16</v>
      </c>
      <c r="D29625" t="s">
        <v>42</v>
      </c>
      <c r="E29625" t="s">
        <v>43</v>
      </c>
      <c r="F29625" s="1">
        <v>44143</v>
      </c>
      <c r="G29625" t="s">
        <v>71287</v>
      </c>
      <c r="H29625" t="s">
        <v>71288</v>
      </c>
      <c r="I29625" t="s">
        <v>30</v>
      </c>
      <c r="J29625">
        <v>16895.193810000001</v>
      </c>
      <c r="K29625">
        <v>478</v>
      </c>
      <c r="L29625" t="s">
        <v>46</v>
      </c>
      <c r="M29625" s="1">
        <v>44145</v>
      </c>
      <c r="N29625" t="s">
        <v>52</v>
      </c>
      <c r="O29625" t="s">
        <v>24</v>
      </c>
    </row>
    <row r="29626" spans="1:15" x14ac:dyDescent="0.2">
      <c r="A29626" t="s">
        <v>21363</v>
      </c>
      <c r="B29626">
        <v>53</v>
      </c>
      <c r="C29626" t="s">
        <v>16</v>
      </c>
      <c r="D29626" t="s">
        <v>36</v>
      </c>
      <c r="E29626" t="s">
        <v>76</v>
      </c>
      <c r="F29626" s="1">
        <v>45326</v>
      </c>
      <c r="G29626" t="s">
        <v>71289</v>
      </c>
      <c r="H29626" t="s">
        <v>71290</v>
      </c>
      <c r="I29626" t="s">
        <v>65</v>
      </c>
      <c r="J29626">
        <v>7810.9151760000004</v>
      </c>
      <c r="K29626">
        <v>106</v>
      </c>
      <c r="L29626" t="s">
        <v>46</v>
      </c>
      <c r="M29626" s="1">
        <v>45352</v>
      </c>
      <c r="N29626" t="s">
        <v>23</v>
      </c>
      <c r="O29626" t="s">
        <v>24</v>
      </c>
    </row>
    <row r="29627" spans="1:15" x14ac:dyDescent="0.2">
      <c r="A29627" t="s">
        <v>17290</v>
      </c>
      <c r="B29627">
        <v>60</v>
      </c>
      <c r="C29627" t="s">
        <v>35</v>
      </c>
      <c r="D29627" t="s">
        <v>49</v>
      </c>
      <c r="E29627" t="s">
        <v>27</v>
      </c>
      <c r="F29627" s="1">
        <v>44090</v>
      </c>
      <c r="G29627" t="s">
        <v>15242</v>
      </c>
      <c r="H29627" t="s">
        <v>23301</v>
      </c>
      <c r="I29627" t="s">
        <v>57</v>
      </c>
      <c r="J29627">
        <v>47669.01773</v>
      </c>
      <c r="K29627">
        <v>242</v>
      </c>
      <c r="L29627" t="s">
        <v>46</v>
      </c>
      <c r="M29627" s="1">
        <v>44107</v>
      </c>
      <c r="N29627" t="s">
        <v>32</v>
      </c>
      <c r="O29627" t="s">
        <v>33</v>
      </c>
    </row>
    <row r="29628" spans="1:15" x14ac:dyDescent="0.2">
      <c r="A29628" t="s">
        <v>71291</v>
      </c>
      <c r="B29628">
        <v>58</v>
      </c>
      <c r="C29628" t="s">
        <v>16</v>
      </c>
      <c r="D29628" t="s">
        <v>59</v>
      </c>
      <c r="E29628" t="s">
        <v>54</v>
      </c>
      <c r="F29628" s="1">
        <v>43685</v>
      </c>
      <c r="G29628" t="s">
        <v>71292</v>
      </c>
      <c r="H29628" t="s">
        <v>71293</v>
      </c>
      <c r="I29628" t="s">
        <v>57</v>
      </c>
      <c r="J29628">
        <v>32701.033179999999</v>
      </c>
      <c r="K29628">
        <v>403</v>
      </c>
      <c r="L29628" t="s">
        <v>46</v>
      </c>
      <c r="M29628" s="1">
        <v>43689</v>
      </c>
      <c r="N29628" t="s">
        <v>52</v>
      </c>
      <c r="O29628" t="s">
        <v>33</v>
      </c>
    </row>
    <row r="29629" spans="1:15" x14ac:dyDescent="0.2">
      <c r="A29629" t="s">
        <v>1514</v>
      </c>
      <c r="B29629">
        <v>80</v>
      </c>
      <c r="C29629" t="s">
        <v>35</v>
      </c>
      <c r="D29629" t="s">
        <v>17</v>
      </c>
      <c r="E29629" t="s">
        <v>76</v>
      </c>
      <c r="F29629" s="1">
        <v>44471</v>
      </c>
      <c r="G29629" t="s">
        <v>71294</v>
      </c>
      <c r="H29629" t="s">
        <v>71295</v>
      </c>
      <c r="I29629" t="s">
        <v>39</v>
      </c>
      <c r="J29629">
        <v>34014.676480000002</v>
      </c>
      <c r="K29629">
        <v>274</v>
      </c>
      <c r="L29629" t="s">
        <v>46</v>
      </c>
      <c r="M29629" s="1">
        <v>44479</v>
      </c>
      <c r="N29629" t="s">
        <v>40</v>
      </c>
      <c r="O29629" t="s">
        <v>24</v>
      </c>
    </row>
    <row r="29630" spans="1:15" x14ac:dyDescent="0.2">
      <c r="A29630" t="s">
        <v>71296</v>
      </c>
      <c r="B29630">
        <v>57</v>
      </c>
      <c r="C29630" t="s">
        <v>16</v>
      </c>
      <c r="D29630" t="s">
        <v>17</v>
      </c>
      <c r="E29630" t="s">
        <v>93</v>
      </c>
      <c r="F29630" s="1">
        <v>43940</v>
      </c>
      <c r="G29630" t="s">
        <v>71297</v>
      </c>
      <c r="H29630" t="s">
        <v>23770</v>
      </c>
      <c r="I29630" t="s">
        <v>21</v>
      </c>
      <c r="J29630">
        <v>23741.854739999999</v>
      </c>
      <c r="K29630">
        <v>173</v>
      </c>
      <c r="L29630" t="s">
        <v>46</v>
      </c>
      <c r="M29630" s="1">
        <v>43962</v>
      </c>
      <c r="N29630" t="s">
        <v>32</v>
      </c>
      <c r="O29630" t="s">
        <v>47</v>
      </c>
    </row>
    <row r="29631" spans="1:15" x14ac:dyDescent="0.2">
      <c r="A29631" t="s">
        <v>54593</v>
      </c>
      <c r="B29631">
        <v>78</v>
      </c>
      <c r="C29631" t="s">
        <v>35</v>
      </c>
      <c r="D29631" t="s">
        <v>59</v>
      </c>
      <c r="E29631" t="s">
        <v>93</v>
      </c>
      <c r="F29631" s="1">
        <v>44548</v>
      </c>
      <c r="G29631" t="s">
        <v>53373</v>
      </c>
      <c r="H29631" t="s">
        <v>71298</v>
      </c>
      <c r="I29631" t="s">
        <v>30</v>
      </c>
      <c r="J29631">
        <v>15555.07006</v>
      </c>
      <c r="K29631">
        <v>366</v>
      </c>
      <c r="L29631" t="s">
        <v>31</v>
      </c>
      <c r="M29631" s="1">
        <v>44557</v>
      </c>
      <c r="N29631" t="s">
        <v>40</v>
      </c>
      <c r="O29631" t="s">
        <v>33</v>
      </c>
    </row>
    <row r="29632" spans="1:15" x14ac:dyDescent="0.2">
      <c r="A29632" t="s">
        <v>12721</v>
      </c>
      <c r="B29632">
        <v>47</v>
      </c>
      <c r="C29632" t="s">
        <v>35</v>
      </c>
      <c r="D29632" t="s">
        <v>42</v>
      </c>
      <c r="E29632" t="s">
        <v>93</v>
      </c>
      <c r="F29632" s="1">
        <v>43815</v>
      </c>
      <c r="G29632" t="s">
        <v>51587</v>
      </c>
      <c r="H29632" t="s">
        <v>71299</v>
      </c>
      <c r="I29632" t="s">
        <v>57</v>
      </c>
      <c r="J29632">
        <v>4970.6381220000003</v>
      </c>
      <c r="K29632">
        <v>413</v>
      </c>
      <c r="L29632" t="s">
        <v>22</v>
      </c>
      <c r="M29632" s="1">
        <v>43844</v>
      </c>
      <c r="N29632" t="s">
        <v>79</v>
      </c>
      <c r="O29632" t="s">
        <v>24</v>
      </c>
    </row>
    <row r="29633" spans="1:15" x14ac:dyDescent="0.2">
      <c r="A29633" t="s">
        <v>71300</v>
      </c>
      <c r="B29633">
        <v>36</v>
      </c>
      <c r="C29633" t="s">
        <v>35</v>
      </c>
      <c r="D29633" t="s">
        <v>103</v>
      </c>
      <c r="E29633" t="s">
        <v>93</v>
      </c>
      <c r="F29633" s="1">
        <v>44684</v>
      </c>
      <c r="G29633" t="s">
        <v>71301</v>
      </c>
      <c r="H29633" t="s">
        <v>37737</v>
      </c>
      <c r="I29633" t="s">
        <v>21</v>
      </c>
      <c r="J29633">
        <v>13236.572529999999</v>
      </c>
      <c r="K29633">
        <v>272</v>
      </c>
      <c r="L29633" t="s">
        <v>31</v>
      </c>
      <c r="M29633" s="1">
        <v>44709</v>
      </c>
      <c r="N29633" t="s">
        <v>23</v>
      </c>
      <c r="O29633" t="s">
        <v>24</v>
      </c>
    </row>
    <row r="29634" spans="1:15" x14ac:dyDescent="0.2">
      <c r="A29634" t="s">
        <v>71302</v>
      </c>
      <c r="B29634">
        <v>57</v>
      </c>
      <c r="C29634" t="s">
        <v>16</v>
      </c>
      <c r="D29634" t="s">
        <v>42</v>
      </c>
      <c r="E29634" t="s">
        <v>76</v>
      </c>
      <c r="F29634" s="1">
        <v>44648</v>
      </c>
      <c r="G29634" t="s">
        <v>71303</v>
      </c>
      <c r="H29634" t="s">
        <v>71304</v>
      </c>
      <c r="I29634" t="s">
        <v>65</v>
      </c>
      <c r="J29634">
        <v>20218.238249999999</v>
      </c>
      <c r="K29634">
        <v>353</v>
      </c>
      <c r="L29634" t="s">
        <v>22</v>
      </c>
      <c r="M29634" s="1">
        <v>44667</v>
      </c>
      <c r="N29634" t="s">
        <v>32</v>
      </c>
      <c r="O29634" t="s">
        <v>47</v>
      </c>
    </row>
    <row r="29635" spans="1:15" x14ac:dyDescent="0.2">
      <c r="A29635" t="s">
        <v>1150</v>
      </c>
      <c r="B29635">
        <v>24</v>
      </c>
      <c r="C29635" t="s">
        <v>35</v>
      </c>
      <c r="D29635" t="s">
        <v>59</v>
      </c>
      <c r="E29635" t="s">
        <v>18</v>
      </c>
      <c r="F29635" s="1">
        <v>44643</v>
      </c>
      <c r="G29635" t="s">
        <v>71305</v>
      </c>
      <c r="H29635" t="s">
        <v>20830</v>
      </c>
      <c r="I29635" t="s">
        <v>39</v>
      </c>
      <c r="J29635">
        <v>18635.931789999999</v>
      </c>
      <c r="K29635">
        <v>214</v>
      </c>
      <c r="L29635" t="s">
        <v>46</v>
      </c>
      <c r="M29635" s="1">
        <v>44668</v>
      </c>
      <c r="N29635" t="s">
        <v>52</v>
      </c>
      <c r="O29635" t="s">
        <v>33</v>
      </c>
    </row>
    <row r="29636" spans="1:15" x14ac:dyDescent="0.2">
      <c r="A29636" t="s">
        <v>11778</v>
      </c>
      <c r="B29636">
        <v>22</v>
      </c>
      <c r="C29636" t="s">
        <v>16</v>
      </c>
      <c r="D29636" t="s">
        <v>49</v>
      </c>
      <c r="E29636" t="s">
        <v>27</v>
      </c>
      <c r="F29636" s="1">
        <v>44041</v>
      </c>
      <c r="G29636" t="s">
        <v>43812</v>
      </c>
      <c r="H29636" t="s">
        <v>38758</v>
      </c>
      <c r="I29636" t="s">
        <v>57</v>
      </c>
      <c r="J29636">
        <v>42263.178200000002</v>
      </c>
      <c r="K29636">
        <v>119</v>
      </c>
      <c r="L29636" t="s">
        <v>46</v>
      </c>
      <c r="M29636" s="1">
        <v>44045</v>
      </c>
      <c r="N29636" t="s">
        <v>52</v>
      </c>
      <c r="O29636" t="s">
        <v>24</v>
      </c>
    </row>
    <row r="29637" spans="1:15" x14ac:dyDescent="0.2">
      <c r="A29637" t="s">
        <v>71306</v>
      </c>
      <c r="B29637">
        <v>63</v>
      </c>
      <c r="C29637" t="s">
        <v>16</v>
      </c>
      <c r="D29637" t="s">
        <v>42</v>
      </c>
      <c r="E29637" t="s">
        <v>93</v>
      </c>
      <c r="F29637" s="1">
        <v>44659</v>
      </c>
      <c r="G29637" t="s">
        <v>55132</v>
      </c>
      <c r="H29637" t="s">
        <v>71307</v>
      </c>
      <c r="I29637" t="s">
        <v>39</v>
      </c>
      <c r="J29637">
        <v>2008.0232410000001</v>
      </c>
      <c r="K29637">
        <v>242</v>
      </c>
      <c r="L29637" t="s">
        <v>46</v>
      </c>
      <c r="M29637" s="1">
        <v>44687</v>
      </c>
      <c r="N29637" t="s">
        <v>23</v>
      </c>
      <c r="O29637" t="s">
        <v>24</v>
      </c>
    </row>
    <row r="29638" spans="1:15" x14ac:dyDescent="0.2">
      <c r="A29638" t="s">
        <v>4904</v>
      </c>
      <c r="B29638">
        <v>40</v>
      </c>
      <c r="C29638" t="s">
        <v>16</v>
      </c>
      <c r="D29638" t="s">
        <v>125</v>
      </c>
      <c r="E29638" t="s">
        <v>93</v>
      </c>
      <c r="F29638" s="1">
        <v>44313</v>
      </c>
      <c r="G29638" t="s">
        <v>67605</v>
      </c>
      <c r="H29638" t="s">
        <v>71308</v>
      </c>
      <c r="I29638" t="s">
        <v>21</v>
      </c>
      <c r="J29638">
        <v>23880.58239</v>
      </c>
      <c r="K29638">
        <v>128</v>
      </c>
      <c r="L29638" t="s">
        <v>46</v>
      </c>
      <c r="M29638" s="1">
        <v>44325</v>
      </c>
      <c r="N29638" t="s">
        <v>52</v>
      </c>
      <c r="O29638" t="s">
        <v>47</v>
      </c>
    </row>
    <row r="29639" spans="1:15" x14ac:dyDescent="0.2">
      <c r="A29639" t="s">
        <v>19792</v>
      </c>
      <c r="B29639">
        <v>30</v>
      </c>
      <c r="C29639" t="s">
        <v>35</v>
      </c>
      <c r="D29639" t="s">
        <v>26</v>
      </c>
      <c r="E29639" t="s">
        <v>27</v>
      </c>
      <c r="F29639" s="1">
        <v>45211</v>
      </c>
      <c r="G29639" t="s">
        <v>71309</v>
      </c>
      <c r="H29639" t="s">
        <v>71310</v>
      </c>
      <c r="I29639" t="s">
        <v>39</v>
      </c>
      <c r="J29639">
        <v>22419.55934</v>
      </c>
      <c r="K29639">
        <v>396</v>
      </c>
      <c r="L29639" t="s">
        <v>22</v>
      </c>
      <c r="M29639" s="1">
        <v>45235</v>
      </c>
      <c r="N29639" t="s">
        <v>79</v>
      </c>
      <c r="O29639" t="s">
        <v>24</v>
      </c>
    </row>
    <row r="29640" spans="1:15" x14ac:dyDescent="0.2">
      <c r="A29640" t="s">
        <v>71311</v>
      </c>
      <c r="B29640">
        <v>61</v>
      </c>
      <c r="C29640" t="s">
        <v>16</v>
      </c>
      <c r="D29640" t="s">
        <v>17</v>
      </c>
      <c r="E29640" t="s">
        <v>76</v>
      </c>
      <c r="F29640" s="1">
        <v>44499</v>
      </c>
      <c r="G29640" t="s">
        <v>71312</v>
      </c>
      <c r="H29640" t="s">
        <v>62089</v>
      </c>
      <c r="I29640" t="s">
        <v>21</v>
      </c>
      <c r="J29640">
        <v>1376.27973</v>
      </c>
      <c r="K29640">
        <v>155</v>
      </c>
      <c r="L29640" t="s">
        <v>31</v>
      </c>
      <c r="M29640" s="1">
        <v>44503</v>
      </c>
      <c r="N29640" t="s">
        <v>40</v>
      </c>
      <c r="O29640" t="s">
        <v>47</v>
      </c>
    </row>
    <row r="29641" spans="1:15" x14ac:dyDescent="0.2">
      <c r="A29641" t="s">
        <v>13050</v>
      </c>
      <c r="B29641">
        <v>63</v>
      </c>
      <c r="C29641" t="s">
        <v>16</v>
      </c>
      <c r="D29641" t="s">
        <v>59</v>
      </c>
      <c r="E29641" t="s">
        <v>54</v>
      </c>
      <c r="F29641" s="1">
        <v>44317</v>
      </c>
      <c r="G29641" t="s">
        <v>41987</v>
      </c>
      <c r="H29641" t="s">
        <v>18798</v>
      </c>
      <c r="I29641" t="s">
        <v>57</v>
      </c>
      <c r="J29641">
        <v>49705.255469999996</v>
      </c>
      <c r="K29641">
        <v>446</v>
      </c>
      <c r="L29641" t="s">
        <v>22</v>
      </c>
      <c r="M29641" s="1">
        <v>44338</v>
      </c>
      <c r="N29641" t="s">
        <v>52</v>
      </c>
      <c r="O29641" t="s">
        <v>47</v>
      </c>
    </row>
    <row r="29642" spans="1:15" x14ac:dyDescent="0.2">
      <c r="A29642" t="s">
        <v>41885</v>
      </c>
      <c r="B29642">
        <v>62</v>
      </c>
      <c r="C29642" t="s">
        <v>16</v>
      </c>
      <c r="D29642" t="s">
        <v>49</v>
      </c>
      <c r="E29642" t="s">
        <v>27</v>
      </c>
      <c r="F29642" s="1">
        <v>44010</v>
      </c>
      <c r="G29642" t="s">
        <v>65101</v>
      </c>
      <c r="H29642" t="s">
        <v>71313</v>
      </c>
      <c r="I29642" t="s">
        <v>65</v>
      </c>
      <c r="J29642">
        <v>34774.529029999998</v>
      </c>
      <c r="K29642">
        <v>320</v>
      </c>
      <c r="L29642" t="s">
        <v>22</v>
      </c>
      <c r="M29642" s="1">
        <v>44015</v>
      </c>
      <c r="N29642" t="s">
        <v>40</v>
      </c>
      <c r="O29642" t="s">
        <v>47</v>
      </c>
    </row>
    <row r="29643" spans="1:15" x14ac:dyDescent="0.2">
      <c r="A29643" t="s">
        <v>71314</v>
      </c>
      <c r="B29643">
        <v>65</v>
      </c>
      <c r="C29643" t="s">
        <v>35</v>
      </c>
      <c r="D29643" t="s">
        <v>42</v>
      </c>
      <c r="E29643" t="s">
        <v>43</v>
      </c>
      <c r="F29643" s="1">
        <v>44350</v>
      </c>
      <c r="G29643" t="s">
        <v>49894</v>
      </c>
      <c r="H29643" t="s">
        <v>55812</v>
      </c>
      <c r="I29643" t="s">
        <v>65</v>
      </c>
      <c r="J29643">
        <v>33141.235240000002</v>
      </c>
      <c r="K29643">
        <v>416</v>
      </c>
      <c r="L29643" t="s">
        <v>46</v>
      </c>
      <c r="M29643" s="1">
        <v>44363</v>
      </c>
      <c r="N29643" t="s">
        <v>23</v>
      </c>
      <c r="O29643" t="s">
        <v>33</v>
      </c>
    </row>
    <row r="29644" spans="1:15" x14ac:dyDescent="0.2">
      <c r="A29644" t="s">
        <v>30826</v>
      </c>
      <c r="B29644">
        <v>23</v>
      </c>
      <c r="C29644" t="s">
        <v>35</v>
      </c>
      <c r="D29644" t="s">
        <v>103</v>
      </c>
      <c r="E29644" t="s">
        <v>43</v>
      </c>
      <c r="F29644" s="1">
        <v>44874</v>
      </c>
      <c r="G29644" t="s">
        <v>71315</v>
      </c>
      <c r="H29644" t="s">
        <v>71316</v>
      </c>
      <c r="I29644" t="s">
        <v>39</v>
      </c>
      <c r="J29644">
        <v>17821.80877</v>
      </c>
      <c r="K29644">
        <v>240</v>
      </c>
      <c r="L29644" t="s">
        <v>22</v>
      </c>
      <c r="M29644" s="1">
        <v>44888</v>
      </c>
      <c r="N29644" t="s">
        <v>23</v>
      </c>
      <c r="O29644" t="s">
        <v>47</v>
      </c>
    </row>
    <row r="29645" spans="1:15" x14ac:dyDescent="0.2">
      <c r="A29645" t="s">
        <v>1964</v>
      </c>
      <c r="B29645">
        <v>41</v>
      </c>
      <c r="C29645" t="s">
        <v>35</v>
      </c>
      <c r="D29645" t="s">
        <v>49</v>
      </c>
      <c r="E29645" t="s">
        <v>27</v>
      </c>
      <c r="F29645" s="1">
        <v>44151</v>
      </c>
      <c r="G29645" t="s">
        <v>71317</v>
      </c>
      <c r="H29645" t="s">
        <v>71318</v>
      </c>
      <c r="I29645" t="s">
        <v>57</v>
      </c>
      <c r="J29645">
        <v>7246.4552370000001</v>
      </c>
      <c r="K29645">
        <v>363</v>
      </c>
      <c r="L29645" t="s">
        <v>31</v>
      </c>
      <c r="M29645" s="1">
        <v>44158</v>
      </c>
      <c r="N29645" t="s">
        <v>32</v>
      </c>
      <c r="O29645" t="s">
        <v>47</v>
      </c>
    </row>
    <row r="29646" spans="1:15" x14ac:dyDescent="0.2">
      <c r="A29646" t="s">
        <v>71319</v>
      </c>
      <c r="B29646">
        <v>33</v>
      </c>
      <c r="C29646" t="s">
        <v>35</v>
      </c>
      <c r="D29646" t="s">
        <v>125</v>
      </c>
      <c r="E29646" t="s">
        <v>18</v>
      </c>
      <c r="F29646" s="1">
        <v>44864</v>
      </c>
      <c r="G29646" t="s">
        <v>71320</v>
      </c>
      <c r="H29646" t="s">
        <v>53265</v>
      </c>
      <c r="I29646" t="s">
        <v>65</v>
      </c>
      <c r="J29646">
        <v>23355.234499999999</v>
      </c>
      <c r="K29646">
        <v>295</v>
      </c>
      <c r="L29646" t="s">
        <v>22</v>
      </c>
      <c r="M29646" s="1">
        <v>44865</v>
      </c>
      <c r="N29646" t="s">
        <v>40</v>
      </c>
      <c r="O29646" t="s">
        <v>33</v>
      </c>
    </row>
    <row r="29647" spans="1:15" x14ac:dyDescent="0.2">
      <c r="A29647" t="s">
        <v>71321</v>
      </c>
      <c r="B29647">
        <v>74</v>
      </c>
      <c r="C29647" t="s">
        <v>35</v>
      </c>
      <c r="D29647" t="s">
        <v>42</v>
      </c>
      <c r="E29647" t="s">
        <v>18</v>
      </c>
      <c r="F29647" s="1">
        <v>44839</v>
      </c>
      <c r="G29647" t="s">
        <v>71322</v>
      </c>
      <c r="H29647" t="s">
        <v>71323</v>
      </c>
      <c r="I29647" t="s">
        <v>65</v>
      </c>
      <c r="J29647">
        <v>20425.977370000001</v>
      </c>
      <c r="K29647">
        <v>160</v>
      </c>
      <c r="L29647" t="s">
        <v>31</v>
      </c>
      <c r="M29647" s="1">
        <v>44855</v>
      </c>
      <c r="N29647" t="s">
        <v>52</v>
      </c>
      <c r="O29647" t="s">
        <v>47</v>
      </c>
    </row>
    <row r="29648" spans="1:15" x14ac:dyDescent="0.2">
      <c r="A29648" t="s">
        <v>71324</v>
      </c>
      <c r="B29648">
        <v>79</v>
      </c>
      <c r="C29648" t="s">
        <v>16</v>
      </c>
      <c r="D29648" t="s">
        <v>36</v>
      </c>
      <c r="E29648" t="s">
        <v>93</v>
      </c>
      <c r="F29648" s="1">
        <v>43973</v>
      </c>
      <c r="G29648" t="s">
        <v>71325</v>
      </c>
      <c r="H29648" t="s">
        <v>71326</v>
      </c>
      <c r="I29648" t="s">
        <v>65</v>
      </c>
      <c r="J29648">
        <v>48780.215969999997</v>
      </c>
      <c r="K29648">
        <v>277</v>
      </c>
      <c r="L29648" t="s">
        <v>22</v>
      </c>
      <c r="M29648" s="1">
        <v>43996</v>
      </c>
      <c r="N29648" t="s">
        <v>23</v>
      </c>
      <c r="O29648" t="s">
        <v>47</v>
      </c>
    </row>
    <row r="29649" spans="1:15" x14ac:dyDescent="0.2">
      <c r="A29649" t="s">
        <v>71327</v>
      </c>
      <c r="B29649">
        <v>36</v>
      </c>
      <c r="C29649" t="s">
        <v>16</v>
      </c>
      <c r="D29649" t="s">
        <v>26</v>
      </c>
      <c r="E29649" t="s">
        <v>93</v>
      </c>
      <c r="F29649" s="1">
        <v>44905</v>
      </c>
      <c r="G29649" t="s">
        <v>71328</v>
      </c>
      <c r="H29649" t="s">
        <v>71329</v>
      </c>
      <c r="I29649" t="s">
        <v>30</v>
      </c>
      <c r="J29649">
        <v>13963.06416</v>
      </c>
      <c r="K29649">
        <v>361</v>
      </c>
      <c r="L29649" t="s">
        <v>46</v>
      </c>
      <c r="M29649" s="1">
        <v>44931</v>
      </c>
      <c r="N29649" t="s">
        <v>32</v>
      </c>
      <c r="O29649" t="s">
        <v>33</v>
      </c>
    </row>
    <row r="29650" spans="1:15" x14ac:dyDescent="0.2">
      <c r="A29650" t="s">
        <v>71330</v>
      </c>
      <c r="B29650">
        <v>32</v>
      </c>
      <c r="C29650" t="s">
        <v>35</v>
      </c>
      <c r="D29650" t="s">
        <v>26</v>
      </c>
      <c r="E29650" t="s">
        <v>18</v>
      </c>
      <c r="F29650" s="1">
        <v>44396</v>
      </c>
      <c r="G29650" t="s">
        <v>71331</v>
      </c>
      <c r="H29650" t="s">
        <v>71332</v>
      </c>
      <c r="I29650" t="s">
        <v>39</v>
      </c>
      <c r="J29650">
        <v>50534.472049999997</v>
      </c>
      <c r="K29650">
        <v>422</v>
      </c>
      <c r="L29650" t="s">
        <v>22</v>
      </c>
      <c r="M29650" s="1">
        <v>44415</v>
      </c>
      <c r="N29650" t="s">
        <v>23</v>
      </c>
      <c r="O29650" t="s">
        <v>33</v>
      </c>
    </row>
    <row r="29651" spans="1:15" x14ac:dyDescent="0.2">
      <c r="A29651" t="s">
        <v>71333</v>
      </c>
      <c r="B29651">
        <v>52</v>
      </c>
      <c r="C29651" t="s">
        <v>35</v>
      </c>
      <c r="D29651" t="s">
        <v>59</v>
      </c>
      <c r="E29651" t="s">
        <v>54</v>
      </c>
      <c r="F29651" s="1">
        <v>44959</v>
      </c>
      <c r="G29651" t="s">
        <v>71334</v>
      </c>
      <c r="H29651" t="s">
        <v>71335</v>
      </c>
      <c r="I29651" t="s">
        <v>21</v>
      </c>
      <c r="J29651">
        <v>25562.972610000001</v>
      </c>
      <c r="K29651">
        <v>250</v>
      </c>
      <c r="L29651" t="s">
        <v>46</v>
      </c>
      <c r="M29651" s="1">
        <v>44966</v>
      </c>
      <c r="N29651" t="s">
        <v>32</v>
      </c>
      <c r="O29651" t="s">
        <v>24</v>
      </c>
    </row>
    <row r="29652" spans="1:15" x14ac:dyDescent="0.2">
      <c r="A29652" t="s">
        <v>29931</v>
      </c>
      <c r="B29652">
        <v>35</v>
      </c>
      <c r="C29652" t="s">
        <v>16</v>
      </c>
      <c r="D29652" t="s">
        <v>125</v>
      </c>
      <c r="E29652" t="s">
        <v>43</v>
      </c>
      <c r="F29652" s="1">
        <v>45138</v>
      </c>
      <c r="G29652" t="s">
        <v>46416</v>
      </c>
      <c r="H29652" t="s">
        <v>71336</v>
      </c>
      <c r="I29652" t="s">
        <v>30</v>
      </c>
      <c r="J29652">
        <v>28901.008519999999</v>
      </c>
      <c r="K29652">
        <v>425</v>
      </c>
      <c r="L29652" t="s">
        <v>46</v>
      </c>
      <c r="M29652" s="1">
        <v>45156</v>
      </c>
      <c r="N29652" t="s">
        <v>52</v>
      </c>
      <c r="O29652" t="s">
        <v>33</v>
      </c>
    </row>
    <row r="29653" spans="1:15" x14ac:dyDescent="0.2">
      <c r="A29653" t="s">
        <v>60656</v>
      </c>
      <c r="B29653">
        <v>38</v>
      </c>
      <c r="C29653" t="s">
        <v>35</v>
      </c>
      <c r="D29653" t="s">
        <v>49</v>
      </c>
      <c r="E29653" t="s">
        <v>27</v>
      </c>
      <c r="F29653" s="1">
        <v>45180</v>
      </c>
      <c r="G29653" t="s">
        <v>12517</v>
      </c>
      <c r="H29653" t="s">
        <v>4692</v>
      </c>
      <c r="I29653" t="s">
        <v>30</v>
      </c>
      <c r="J29653">
        <v>31120.29492</v>
      </c>
      <c r="K29653">
        <v>385</v>
      </c>
      <c r="L29653" t="s">
        <v>22</v>
      </c>
      <c r="M29653" s="1">
        <v>45209</v>
      </c>
      <c r="N29653" t="s">
        <v>79</v>
      </c>
      <c r="O29653" t="s">
        <v>47</v>
      </c>
    </row>
    <row r="29654" spans="1:15" x14ac:dyDescent="0.2">
      <c r="A29654" t="s">
        <v>71337</v>
      </c>
      <c r="B29654">
        <v>52</v>
      </c>
      <c r="C29654" t="s">
        <v>35</v>
      </c>
      <c r="D29654" t="s">
        <v>36</v>
      </c>
      <c r="E29654" t="s">
        <v>27</v>
      </c>
      <c r="F29654" s="1">
        <v>43752</v>
      </c>
      <c r="G29654" t="s">
        <v>71338</v>
      </c>
      <c r="H29654" t="s">
        <v>71339</v>
      </c>
      <c r="I29654" t="s">
        <v>39</v>
      </c>
      <c r="J29654">
        <v>9931.2565009999998</v>
      </c>
      <c r="K29654">
        <v>486</v>
      </c>
      <c r="L29654" t="s">
        <v>22</v>
      </c>
      <c r="M29654" s="1">
        <v>43778</v>
      </c>
      <c r="N29654" t="s">
        <v>23</v>
      </c>
      <c r="O29654" t="s">
        <v>24</v>
      </c>
    </row>
    <row r="29655" spans="1:15" x14ac:dyDescent="0.2">
      <c r="A29655" t="s">
        <v>62668</v>
      </c>
      <c r="B29655">
        <v>35</v>
      </c>
      <c r="C29655" t="s">
        <v>35</v>
      </c>
      <c r="D29655" t="s">
        <v>103</v>
      </c>
      <c r="E29655" t="s">
        <v>54</v>
      </c>
      <c r="F29655" s="1">
        <v>44532</v>
      </c>
      <c r="G29655" t="s">
        <v>33452</v>
      </c>
      <c r="H29655" t="s">
        <v>71340</v>
      </c>
      <c r="I29655" t="s">
        <v>30</v>
      </c>
      <c r="J29655">
        <v>34796.14703</v>
      </c>
      <c r="K29655">
        <v>188</v>
      </c>
      <c r="L29655" t="s">
        <v>22</v>
      </c>
      <c r="M29655" s="1">
        <v>44543</v>
      </c>
      <c r="N29655" t="s">
        <v>79</v>
      </c>
      <c r="O29655" t="s">
        <v>24</v>
      </c>
    </row>
    <row r="29656" spans="1:15" x14ac:dyDescent="0.2">
      <c r="A29656" t="s">
        <v>71341</v>
      </c>
      <c r="B29656">
        <v>78</v>
      </c>
      <c r="C29656" t="s">
        <v>16</v>
      </c>
      <c r="D29656" t="s">
        <v>42</v>
      </c>
      <c r="E29656" t="s">
        <v>54</v>
      </c>
      <c r="F29656" s="1">
        <v>45254</v>
      </c>
      <c r="G29656" t="s">
        <v>71342</v>
      </c>
      <c r="H29656" t="s">
        <v>71343</v>
      </c>
      <c r="I29656" t="s">
        <v>21</v>
      </c>
      <c r="J29656">
        <v>6049.198386</v>
      </c>
      <c r="K29656">
        <v>121</v>
      </c>
      <c r="L29656" t="s">
        <v>46</v>
      </c>
      <c r="M29656" s="1">
        <v>45272</v>
      </c>
      <c r="N29656" t="s">
        <v>32</v>
      </c>
      <c r="O29656" t="s">
        <v>47</v>
      </c>
    </row>
    <row r="29657" spans="1:15" x14ac:dyDescent="0.2">
      <c r="A29657" t="s">
        <v>71344</v>
      </c>
      <c r="B29657">
        <v>83</v>
      </c>
      <c r="C29657" t="s">
        <v>35</v>
      </c>
      <c r="D29657" t="s">
        <v>26</v>
      </c>
      <c r="E29657" t="s">
        <v>18</v>
      </c>
      <c r="F29657" s="1">
        <v>45332</v>
      </c>
      <c r="G29657" t="s">
        <v>71345</v>
      </c>
      <c r="H29657" t="s">
        <v>7691</v>
      </c>
      <c r="I29657" t="s">
        <v>39</v>
      </c>
      <c r="J29657">
        <v>35403.972670000003</v>
      </c>
      <c r="K29657">
        <v>400</v>
      </c>
      <c r="L29657" t="s">
        <v>31</v>
      </c>
      <c r="M29657" s="1">
        <v>45352</v>
      </c>
      <c r="N29657" t="s">
        <v>52</v>
      </c>
      <c r="O29657" t="s">
        <v>47</v>
      </c>
    </row>
    <row r="29658" spans="1:15" x14ac:dyDescent="0.2">
      <c r="A29658" t="s">
        <v>71346</v>
      </c>
      <c r="B29658">
        <v>59</v>
      </c>
      <c r="C29658" t="s">
        <v>16</v>
      </c>
      <c r="D29658" t="s">
        <v>17</v>
      </c>
      <c r="E29658" t="s">
        <v>76</v>
      </c>
      <c r="F29658" s="1">
        <v>45283</v>
      </c>
      <c r="G29658" t="s">
        <v>31830</v>
      </c>
      <c r="H29658" t="s">
        <v>71347</v>
      </c>
      <c r="I29658" t="s">
        <v>30</v>
      </c>
      <c r="J29658">
        <v>50650.69902</v>
      </c>
      <c r="K29658">
        <v>489</v>
      </c>
      <c r="L29658" t="s">
        <v>31</v>
      </c>
      <c r="M29658" s="1">
        <v>45284</v>
      </c>
      <c r="N29658" t="s">
        <v>32</v>
      </c>
      <c r="O29658" t="s">
        <v>33</v>
      </c>
    </row>
    <row r="29659" spans="1:15" x14ac:dyDescent="0.2">
      <c r="A29659" t="s">
        <v>71348</v>
      </c>
      <c r="B29659">
        <v>37</v>
      </c>
      <c r="C29659" t="s">
        <v>16</v>
      </c>
      <c r="D29659" t="s">
        <v>103</v>
      </c>
      <c r="E29659" t="s">
        <v>76</v>
      </c>
      <c r="F29659" s="1">
        <v>45117</v>
      </c>
      <c r="G29659" t="s">
        <v>69074</v>
      </c>
      <c r="H29659" t="s">
        <v>71349</v>
      </c>
      <c r="I29659" t="s">
        <v>57</v>
      </c>
      <c r="J29659">
        <v>27788.0213</v>
      </c>
      <c r="K29659">
        <v>333</v>
      </c>
      <c r="L29659" t="s">
        <v>46</v>
      </c>
      <c r="M29659" s="1">
        <v>45133</v>
      </c>
      <c r="N29659" t="s">
        <v>79</v>
      </c>
      <c r="O29659" t="s">
        <v>24</v>
      </c>
    </row>
    <row r="29660" spans="1:15" x14ac:dyDescent="0.2">
      <c r="A29660" t="s">
        <v>26019</v>
      </c>
      <c r="B29660">
        <v>58</v>
      </c>
      <c r="C29660" t="s">
        <v>16</v>
      </c>
      <c r="D29660" t="s">
        <v>125</v>
      </c>
      <c r="E29660" t="s">
        <v>76</v>
      </c>
      <c r="F29660" s="1">
        <v>44044</v>
      </c>
      <c r="G29660" t="s">
        <v>71350</v>
      </c>
      <c r="H29660" t="s">
        <v>71351</v>
      </c>
      <c r="I29660" t="s">
        <v>57</v>
      </c>
      <c r="J29660">
        <v>30589.49094</v>
      </c>
      <c r="K29660">
        <v>417</v>
      </c>
      <c r="L29660" t="s">
        <v>31</v>
      </c>
      <c r="M29660" s="1">
        <v>44073</v>
      </c>
      <c r="N29660" t="s">
        <v>79</v>
      </c>
      <c r="O29660" t="s">
        <v>47</v>
      </c>
    </row>
    <row r="29661" spans="1:15" x14ac:dyDescent="0.2">
      <c r="A29661" t="s">
        <v>34145</v>
      </c>
      <c r="B29661">
        <v>71</v>
      </c>
      <c r="C29661" t="s">
        <v>16</v>
      </c>
      <c r="D29661" t="s">
        <v>103</v>
      </c>
      <c r="E29661" t="s">
        <v>43</v>
      </c>
      <c r="F29661" s="1">
        <v>45232</v>
      </c>
      <c r="G29661" t="s">
        <v>71352</v>
      </c>
      <c r="H29661" t="s">
        <v>11709</v>
      </c>
      <c r="I29661" t="s">
        <v>57</v>
      </c>
      <c r="J29661">
        <v>12789.313469999999</v>
      </c>
      <c r="K29661">
        <v>430</v>
      </c>
      <c r="L29661" t="s">
        <v>46</v>
      </c>
      <c r="M29661" s="1">
        <v>45253</v>
      </c>
      <c r="N29661" t="s">
        <v>40</v>
      </c>
      <c r="O29661" t="s">
        <v>47</v>
      </c>
    </row>
    <row r="29662" spans="1:15" x14ac:dyDescent="0.2">
      <c r="A29662" t="s">
        <v>71353</v>
      </c>
      <c r="B29662">
        <v>39</v>
      </c>
      <c r="C29662" t="s">
        <v>16</v>
      </c>
      <c r="D29662" t="s">
        <v>49</v>
      </c>
      <c r="E29662" t="s">
        <v>54</v>
      </c>
      <c r="F29662" s="1">
        <v>44381</v>
      </c>
      <c r="G29662" t="s">
        <v>8330</v>
      </c>
      <c r="H29662" t="s">
        <v>44026</v>
      </c>
      <c r="I29662" t="s">
        <v>65</v>
      </c>
      <c r="J29662">
        <v>25171.327700000002</v>
      </c>
      <c r="K29662">
        <v>145</v>
      </c>
      <c r="L29662" t="s">
        <v>31</v>
      </c>
      <c r="M29662" s="1">
        <v>44409</v>
      </c>
      <c r="N29662" t="s">
        <v>79</v>
      </c>
      <c r="O29662" t="s">
        <v>24</v>
      </c>
    </row>
    <row r="29663" spans="1:15" x14ac:dyDescent="0.2">
      <c r="A29663" t="s">
        <v>71354</v>
      </c>
      <c r="B29663">
        <v>34</v>
      </c>
      <c r="C29663" t="s">
        <v>16</v>
      </c>
      <c r="D29663" t="s">
        <v>17</v>
      </c>
      <c r="E29663" t="s">
        <v>18</v>
      </c>
      <c r="F29663" s="1">
        <v>45265</v>
      </c>
      <c r="G29663" t="s">
        <v>71355</v>
      </c>
      <c r="H29663" t="s">
        <v>71356</v>
      </c>
      <c r="I29663" t="s">
        <v>65</v>
      </c>
      <c r="J29663">
        <v>16923.15454</v>
      </c>
      <c r="K29663">
        <v>442</v>
      </c>
      <c r="L29663" t="s">
        <v>46</v>
      </c>
      <c r="M29663" s="1">
        <v>45267</v>
      </c>
      <c r="N29663" t="s">
        <v>23</v>
      </c>
      <c r="O29663" t="s">
        <v>47</v>
      </c>
    </row>
    <row r="29664" spans="1:15" x14ac:dyDescent="0.2">
      <c r="A29664" t="s">
        <v>71357</v>
      </c>
      <c r="B29664">
        <v>28</v>
      </c>
      <c r="C29664" t="s">
        <v>16</v>
      </c>
      <c r="D29664" t="s">
        <v>49</v>
      </c>
      <c r="E29664" t="s">
        <v>93</v>
      </c>
      <c r="F29664" s="1">
        <v>43984</v>
      </c>
      <c r="G29664" t="s">
        <v>59053</v>
      </c>
      <c r="H29664" t="s">
        <v>71358</v>
      </c>
      <c r="I29664" t="s">
        <v>39</v>
      </c>
      <c r="J29664">
        <v>32116.69284</v>
      </c>
      <c r="K29664">
        <v>316</v>
      </c>
      <c r="L29664" t="s">
        <v>22</v>
      </c>
      <c r="M29664" s="1">
        <v>43995</v>
      </c>
      <c r="N29664" t="s">
        <v>79</v>
      </c>
      <c r="O29664" t="s">
        <v>33</v>
      </c>
    </row>
    <row r="29665" spans="1:15" x14ac:dyDescent="0.2">
      <c r="A29665" t="s">
        <v>71359</v>
      </c>
      <c r="B29665">
        <v>64</v>
      </c>
      <c r="C29665" t="s">
        <v>35</v>
      </c>
      <c r="D29665" t="s">
        <v>26</v>
      </c>
      <c r="E29665" t="s">
        <v>27</v>
      </c>
      <c r="F29665" s="1">
        <v>44875</v>
      </c>
      <c r="G29665" t="s">
        <v>44385</v>
      </c>
      <c r="H29665" t="s">
        <v>71360</v>
      </c>
      <c r="I29665" t="s">
        <v>57</v>
      </c>
      <c r="J29665">
        <v>19942.66171</v>
      </c>
      <c r="K29665">
        <v>451</v>
      </c>
      <c r="L29665" t="s">
        <v>22</v>
      </c>
      <c r="M29665" s="1">
        <v>44892</v>
      </c>
      <c r="N29665" t="s">
        <v>79</v>
      </c>
      <c r="O29665" t="s">
        <v>47</v>
      </c>
    </row>
    <row r="29666" spans="1:15" x14ac:dyDescent="0.2">
      <c r="A29666" t="s">
        <v>71361</v>
      </c>
      <c r="B29666">
        <v>54</v>
      </c>
      <c r="C29666" t="s">
        <v>16</v>
      </c>
      <c r="D29666" t="s">
        <v>42</v>
      </c>
      <c r="E29666" t="s">
        <v>54</v>
      </c>
      <c r="F29666" s="1">
        <v>43616</v>
      </c>
      <c r="G29666" t="s">
        <v>71362</v>
      </c>
      <c r="H29666" t="s">
        <v>71363</v>
      </c>
      <c r="I29666" t="s">
        <v>57</v>
      </c>
      <c r="J29666">
        <v>33923.28873</v>
      </c>
      <c r="K29666">
        <v>492</v>
      </c>
      <c r="L29666" t="s">
        <v>22</v>
      </c>
      <c r="M29666" s="1">
        <v>43644</v>
      </c>
      <c r="N29666" t="s">
        <v>23</v>
      </c>
      <c r="O29666" t="s">
        <v>33</v>
      </c>
    </row>
    <row r="29667" spans="1:15" x14ac:dyDescent="0.2">
      <c r="A29667" t="s">
        <v>71364</v>
      </c>
      <c r="B29667">
        <v>45</v>
      </c>
      <c r="C29667" t="s">
        <v>35</v>
      </c>
      <c r="D29667" t="s">
        <v>42</v>
      </c>
      <c r="E29667" t="s">
        <v>54</v>
      </c>
      <c r="F29667" s="1">
        <v>44369</v>
      </c>
      <c r="G29667" t="s">
        <v>71365</v>
      </c>
      <c r="H29667" t="s">
        <v>71366</v>
      </c>
      <c r="I29667" t="s">
        <v>65</v>
      </c>
      <c r="J29667">
        <v>41864.645149999997</v>
      </c>
      <c r="K29667">
        <v>323</v>
      </c>
      <c r="L29667" t="s">
        <v>46</v>
      </c>
      <c r="M29667" s="1">
        <v>44392</v>
      </c>
      <c r="N29667" t="s">
        <v>23</v>
      </c>
      <c r="O29667" t="s">
        <v>47</v>
      </c>
    </row>
    <row r="29668" spans="1:15" x14ac:dyDescent="0.2">
      <c r="A29668" t="s">
        <v>71367</v>
      </c>
      <c r="B29668">
        <v>26</v>
      </c>
      <c r="C29668" t="s">
        <v>16</v>
      </c>
      <c r="D29668" t="s">
        <v>125</v>
      </c>
      <c r="E29668" t="s">
        <v>54</v>
      </c>
      <c r="F29668" s="1">
        <v>45122</v>
      </c>
      <c r="G29668" t="s">
        <v>71368</v>
      </c>
      <c r="H29668" t="s">
        <v>11018</v>
      </c>
      <c r="I29668" t="s">
        <v>65</v>
      </c>
      <c r="J29668">
        <v>3064.2160749999998</v>
      </c>
      <c r="K29668">
        <v>136</v>
      </c>
      <c r="L29668" t="s">
        <v>46</v>
      </c>
      <c r="M29668" s="1">
        <v>45123</v>
      </c>
      <c r="N29668" t="s">
        <v>23</v>
      </c>
      <c r="O29668" t="s">
        <v>24</v>
      </c>
    </row>
    <row r="29669" spans="1:15" x14ac:dyDescent="0.2">
      <c r="A29669" t="s">
        <v>71369</v>
      </c>
      <c r="B29669">
        <v>22</v>
      </c>
      <c r="C29669" t="s">
        <v>16</v>
      </c>
      <c r="D29669" t="s">
        <v>26</v>
      </c>
      <c r="E29669" t="s">
        <v>18</v>
      </c>
      <c r="F29669" s="1">
        <v>45243</v>
      </c>
      <c r="G29669" t="s">
        <v>37992</v>
      </c>
      <c r="H29669" t="s">
        <v>71370</v>
      </c>
      <c r="I29669" t="s">
        <v>57</v>
      </c>
      <c r="J29669">
        <v>12572.24028</v>
      </c>
      <c r="K29669">
        <v>398</v>
      </c>
      <c r="L29669" t="s">
        <v>22</v>
      </c>
      <c r="M29669" s="1">
        <v>45271</v>
      </c>
      <c r="N29669" t="s">
        <v>52</v>
      </c>
      <c r="O29669" t="s">
        <v>47</v>
      </c>
    </row>
    <row r="29670" spans="1:15" x14ac:dyDescent="0.2">
      <c r="A29670" t="s">
        <v>71371</v>
      </c>
      <c r="B29670">
        <v>80</v>
      </c>
      <c r="C29670" t="s">
        <v>35</v>
      </c>
      <c r="D29670" t="s">
        <v>49</v>
      </c>
      <c r="E29670" t="s">
        <v>18</v>
      </c>
      <c r="F29670" s="1">
        <v>45000</v>
      </c>
      <c r="G29670" t="s">
        <v>71372</v>
      </c>
      <c r="H29670" t="s">
        <v>71373</v>
      </c>
      <c r="I29670" t="s">
        <v>21</v>
      </c>
      <c r="J29670">
        <v>33716.035049999999</v>
      </c>
      <c r="K29670">
        <v>341</v>
      </c>
      <c r="L29670" t="s">
        <v>22</v>
      </c>
      <c r="M29670" s="1">
        <v>45011</v>
      </c>
      <c r="N29670" t="s">
        <v>32</v>
      </c>
      <c r="O29670" t="s">
        <v>24</v>
      </c>
    </row>
    <row r="29671" spans="1:15" x14ac:dyDescent="0.2">
      <c r="A29671" t="s">
        <v>71374</v>
      </c>
      <c r="B29671">
        <v>50</v>
      </c>
      <c r="C29671" t="s">
        <v>16</v>
      </c>
      <c r="D29671" t="s">
        <v>49</v>
      </c>
      <c r="E29671" t="s">
        <v>18</v>
      </c>
      <c r="F29671" s="1">
        <v>44096</v>
      </c>
      <c r="G29671" t="s">
        <v>71375</v>
      </c>
      <c r="H29671" t="s">
        <v>71376</v>
      </c>
      <c r="I29671" t="s">
        <v>57</v>
      </c>
      <c r="J29671">
        <v>46002.06568</v>
      </c>
      <c r="K29671">
        <v>500</v>
      </c>
      <c r="L29671" t="s">
        <v>46</v>
      </c>
      <c r="M29671" s="1">
        <v>44107</v>
      </c>
      <c r="N29671" t="s">
        <v>23</v>
      </c>
      <c r="O29671" t="s">
        <v>33</v>
      </c>
    </row>
    <row r="29672" spans="1:15" x14ac:dyDescent="0.2">
      <c r="A29672" t="s">
        <v>71377</v>
      </c>
      <c r="B29672">
        <v>62</v>
      </c>
      <c r="C29672" t="s">
        <v>16</v>
      </c>
      <c r="D29672" t="s">
        <v>59</v>
      </c>
      <c r="E29672" t="s">
        <v>93</v>
      </c>
      <c r="F29672" s="1">
        <v>44669</v>
      </c>
      <c r="G29672" t="s">
        <v>71378</v>
      </c>
      <c r="H29672" t="s">
        <v>71379</v>
      </c>
      <c r="I29672" t="s">
        <v>30</v>
      </c>
      <c r="J29672">
        <v>45984.437519999999</v>
      </c>
      <c r="K29672">
        <v>173</v>
      </c>
      <c r="L29672" t="s">
        <v>46</v>
      </c>
      <c r="M29672" s="1">
        <v>44672</v>
      </c>
      <c r="N29672" t="s">
        <v>52</v>
      </c>
      <c r="O29672" t="s">
        <v>47</v>
      </c>
    </row>
    <row r="29673" spans="1:15" x14ac:dyDescent="0.2">
      <c r="A29673" t="s">
        <v>44883</v>
      </c>
      <c r="B29673">
        <v>37</v>
      </c>
      <c r="C29673" t="s">
        <v>16</v>
      </c>
      <c r="D29673" t="s">
        <v>42</v>
      </c>
      <c r="E29673" t="s">
        <v>43</v>
      </c>
      <c r="F29673" s="1">
        <v>44657</v>
      </c>
      <c r="G29673" t="s">
        <v>71380</v>
      </c>
      <c r="H29673" t="s">
        <v>71381</v>
      </c>
      <c r="I29673" t="s">
        <v>21</v>
      </c>
      <c r="J29673">
        <v>9090.6125219999994</v>
      </c>
      <c r="K29673">
        <v>169</v>
      </c>
      <c r="L29673" t="s">
        <v>22</v>
      </c>
      <c r="M29673" s="1">
        <v>44658</v>
      </c>
      <c r="N29673" t="s">
        <v>23</v>
      </c>
      <c r="O29673" t="s">
        <v>33</v>
      </c>
    </row>
    <row r="29674" spans="1:15" x14ac:dyDescent="0.2">
      <c r="A29674" t="s">
        <v>71382</v>
      </c>
      <c r="B29674">
        <v>47</v>
      </c>
      <c r="C29674" t="s">
        <v>35</v>
      </c>
      <c r="D29674" t="s">
        <v>59</v>
      </c>
      <c r="E29674" t="s">
        <v>43</v>
      </c>
      <c r="F29674" s="1">
        <v>44999</v>
      </c>
      <c r="G29674" t="s">
        <v>59479</v>
      </c>
      <c r="H29674" t="s">
        <v>71383</v>
      </c>
      <c r="I29674" t="s">
        <v>65</v>
      </c>
      <c r="J29674">
        <v>2412.2678970000002</v>
      </c>
      <c r="K29674">
        <v>359</v>
      </c>
      <c r="L29674" t="s">
        <v>31</v>
      </c>
      <c r="M29674" s="1">
        <v>45000</v>
      </c>
      <c r="N29674" t="s">
        <v>23</v>
      </c>
      <c r="O29674" t="s">
        <v>47</v>
      </c>
    </row>
    <row r="29675" spans="1:15" x14ac:dyDescent="0.2">
      <c r="A29675" t="s">
        <v>71384</v>
      </c>
      <c r="B29675">
        <v>32</v>
      </c>
      <c r="C29675" t="s">
        <v>35</v>
      </c>
      <c r="D29675" t="s">
        <v>125</v>
      </c>
      <c r="E29675" t="s">
        <v>93</v>
      </c>
      <c r="F29675" s="1">
        <v>43842</v>
      </c>
      <c r="G29675" t="s">
        <v>42997</v>
      </c>
      <c r="H29675" t="s">
        <v>47483</v>
      </c>
      <c r="I29675" t="s">
        <v>30</v>
      </c>
      <c r="J29675">
        <v>1776.0335459999999</v>
      </c>
      <c r="K29675">
        <v>465</v>
      </c>
      <c r="L29675" t="s">
        <v>31</v>
      </c>
      <c r="M29675" s="1">
        <v>43850</v>
      </c>
      <c r="N29675" t="s">
        <v>32</v>
      </c>
      <c r="O29675" t="s">
        <v>24</v>
      </c>
    </row>
    <row r="29676" spans="1:15" x14ac:dyDescent="0.2">
      <c r="A29676" t="s">
        <v>71385</v>
      </c>
      <c r="B29676">
        <v>84</v>
      </c>
      <c r="C29676" t="s">
        <v>35</v>
      </c>
      <c r="D29676" t="s">
        <v>103</v>
      </c>
      <c r="E29676" t="s">
        <v>76</v>
      </c>
      <c r="F29676" s="1">
        <v>44334</v>
      </c>
      <c r="G29676" t="s">
        <v>26305</v>
      </c>
      <c r="H29676" t="s">
        <v>71386</v>
      </c>
      <c r="I29676" t="s">
        <v>57</v>
      </c>
      <c r="J29676">
        <v>11234.05377</v>
      </c>
      <c r="K29676">
        <v>443</v>
      </c>
      <c r="L29676" t="s">
        <v>22</v>
      </c>
      <c r="M29676" s="1">
        <v>44353</v>
      </c>
      <c r="N29676" t="s">
        <v>23</v>
      </c>
      <c r="O29676" t="s">
        <v>47</v>
      </c>
    </row>
    <row r="29677" spans="1:15" x14ac:dyDescent="0.2">
      <c r="A29677" t="s">
        <v>71387</v>
      </c>
      <c r="B29677">
        <v>21</v>
      </c>
      <c r="C29677" t="s">
        <v>35</v>
      </c>
      <c r="D29677" t="s">
        <v>26</v>
      </c>
      <c r="E29677" t="s">
        <v>76</v>
      </c>
      <c r="F29677" s="1">
        <v>45020</v>
      </c>
      <c r="G29677" t="s">
        <v>71388</v>
      </c>
      <c r="H29677" t="s">
        <v>71389</v>
      </c>
      <c r="I29677" t="s">
        <v>21</v>
      </c>
      <c r="J29677">
        <v>7447.9357499999996</v>
      </c>
      <c r="K29677">
        <v>490</v>
      </c>
      <c r="L29677" t="s">
        <v>31</v>
      </c>
      <c r="M29677" s="1">
        <v>45023</v>
      </c>
      <c r="N29677" t="s">
        <v>23</v>
      </c>
      <c r="O29677" t="s">
        <v>24</v>
      </c>
    </row>
    <row r="29678" spans="1:15" x14ac:dyDescent="0.2">
      <c r="A29678" t="s">
        <v>20230</v>
      </c>
      <c r="B29678">
        <v>29</v>
      </c>
      <c r="C29678" t="s">
        <v>35</v>
      </c>
      <c r="D29678" t="s">
        <v>49</v>
      </c>
      <c r="E29678" t="s">
        <v>18</v>
      </c>
      <c r="F29678" s="1">
        <v>45104</v>
      </c>
      <c r="G29678" t="s">
        <v>71390</v>
      </c>
      <c r="H29678" t="s">
        <v>71391</v>
      </c>
      <c r="I29678" t="s">
        <v>57</v>
      </c>
      <c r="J29678">
        <v>46939.959690000003</v>
      </c>
      <c r="K29678">
        <v>151</v>
      </c>
      <c r="L29678" t="s">
        <v>22</v>
      </c>
      <c r="M29678" s="1">
        <v>45105</v>
      </c>
      <c r="N29678" t="s">
        <v>52</v>
      </c>
      <c r="O29678" t="s">
        <v>24</v>
      </c>
    </row>
    <row r="29679" spans="1:15" x14ac:dyDescent="0.2">
      <c r="A29679" t="s">
        <v>71392</v>
      </c>
      <c r="B29679">
        <v>22</v>
      </c>
      <c r="C29679" t="s">
        <v>35</v>
      </c>
      <c r="D29679" t="s">
        <v>26</v>
      </c>
      <c r="E29679" t="s">
        <v>93</v>
      </c>
      <c r="F29679" s="1">
        <v>45219</v>
      </c>
      <c r="G29679" t="s">
        <v>71393</v>
      </c>
      <c r="H29679" t="s">
        <v>71323</v>
      </c>
      <c r="I29679" t="s">
        <v>65</v>
      </c>
      <c r="J29679">
        <v>16905.46758</v>
      </c>
      <c r="K29679">
        <v>412</v>
      </c>
      <c r="L29679" t="s">
        <v>31</v>
      </c>
      <c r="M29679" s="1">
        <v>45233</v>
      </c>
      <c r="N29679" t="s">
        <v>52</v>
      </c>
      <c r="O29679" t="s">
        <v>47</v>
      </c>
    </row>
    <row r="29680" spans="1:15" x14ac:dyDescent="0.2">
      <c r="A29680" t="s">
        <v>71394</v>
      </c>
      <c r="B29680">
        <v>58</v>
      </c>
      <c r="C29680" t="s">
        <v>16</v>
      </c>
      <c r="D29680" t="s">
        <v>36</v>
      </c>
      <c r="E29680" t="s">
        <v>93</v>
      </c>
      <c r="F29680" s="1">
        <v>44996</v>
      </c>
      <c r="G29680" t="s">
        <v>31139</v>
      </c>
      <c r="H29680" t="s">
        <v>71395</v>
      </c>
      <c r="I29680" t="s">
        <v>30</v>
      </c>
      <c r="J29680">
        <v>31520.95146</v>
      </c>
      <c r="K29680">
        <v>465</v>
      </c>
      <c r="L29680" t="s">
        <v>46</v>
      </c>
      <c r="M29680" s="1">
        <v>45023</v>
      </c>
      <c r="N29680" t="s">
        <v>23</v>
      </c>
      <c r="O29680" t="s">
        <v>24</v>
      </c>
    </row>
    <row r="29681" spans="1:15" x14ac:dyDescent="0.2">
      <c r="A29681" t="s">
        <v>71396</v>
      </c>
      <c r="B29681">
        <v>33</v>
      </c>
      <c r="C29681" t="s">
        <v>35</v>
      </c>
      <c r="D29681" t="s">
        <v>42</v>
      </c>
      <c r="E29681" t="s">
        <v>27</v>
      </c>
      <c r="F29681" s="1">
        <v>44999</v>
      </c>
      <c r="G29681" t="s">
        <v>71397</v>
      </c>
      <c r="H29681" t="s">
        <v>71398</v>
      </c>
      <c r="I29681" t="s">
        <v>57</v>
      </c>
      <c r="J29681">
        <v>5489.2015449999999</v>
      </c>
      <c r="K29681">
        <v>324</v>
      </c>
      <c r="L29681" t="s">
        <v>22</v>
      </c>
      <c r="M29681" s="1">
        <v>45028</v>
      </c>
      <c r="N29681" t="s">
        <v>52</v>
      </c>
      <c r="O29681" t="s">
        <v>47</v>
      </c>
    </row>
    <row r="29682" spans="1:15" x14ac:dyDescent="0.2">
      <c r="A29682" t="s">
        <v>25959</v>
      </c>
      <c r="B29682">
        <v>55</v>
      </c>
      <c r="C29682" t="s">
        <v>16</v>
      </c>
      <c r="D29682" t="s">
        <v>17</v>
      </c>
      <c r="E29682" t="s">
        <v>93</v>
      </c>
      <c r="F29682" s="1">
        <v>44006</v>
      </c>
      <c r="G29682" t="s">
        <v>71399</v>
      </c>
      <c r="H29682" t="s">
        <v>20879</v>
      </c>
      <c r="I29682" t="s">
        <v>65</v>
      </c>
      <c r="J29682">
        <v>24975.92452</v>
      </c>
      <c r="K29682">
        <v>499</v>
      </c>
      <c r="L29682" t="s">
        <v>31</v>
      </c>
      <c r="M29682" s="1">
        <v>44031</v>
      </c>
      <c r="N29682" t="s">
        <v>79</v>
      </c>
      <c r="O29682" t="s">
        <v>24</v>
      </c>
    </row>
    <row r="29683" spans="1:15" x14ac:dyDescent="0.2">
      <c r="A29683" t="s">
        <v>28323</v>
      </c>
      <c r="B29683">
        <v>58</v>
      </c>
      <c r="C29683" t="s">
        <v>16</v>
      </c>
      <c r="D29683" t="s">
        <v>36</v>
      </c>
      <c r="E29683" t="s">
        <v>27</v>
      </c>
      <c r="F29683" s="1">
        <v>44688</v>
      </c>
      <c r="G29683" t="s">
        <v>71400</v>
      </c>
      <c r="H29683" t="s">
        <v>71401</v>
      </c>
      <c r="I29683" t="s">
        <v>21</v>
      </c>
      <c r="J29683">
        <v>24337.93951</v>
      </c>
      <c r="K29683">
        <v>277</v>
      </c>
      <c r="L29683" t="s">
        <v>46</v>
      </c>
      <c r="M29683" s="1">
        <v>44717</v>
      </c>
      <c r="N29683" t="s">
        <v>32</v>
      </c>
      <c r="O29683" t="s">
        <v>24</v>
      </c>
    </row>
    <row r="29684" spans="1:15" x14ac:dyDescent="0.2">
      <c r="A29684" t="s">
        <v>71402</v>
      </c>
      <c r="B29684">
        <v>80</v>
      </c>
      <c r="C29684" t="s">
        <v>16</v>
      </c>
      <c r="D29684" t="s">
        <v>59</v>
      </c>
      <c r="E29684" t="s">
        <v>54</v>
      </c>
      <c r="F29684" s="1">
        <v>43889</v>
      </c>
      <c r="G29684" t="s">
        <v>26074</v>
      </c>
      <c r="H29684" t="s">
        <v>71403</v>
      </c>
      <c r="I29684" t="s">
        <v>65</v>
      </c>
      <c r="J29684">
        <v>46415.838629999998</v>
      </c>
      <c r="K29684">
        <v>115</v>
      </c>
      <c r="L29684" t="s">
        <v>31</v>
      </c>
      <c r="M29684" s="1">
        <v>43903</v>
      </c>
      <c r="N29684" t="s">
        <v>32</v>
      </c>
      <c r="O29684" t="s">
        <v>47</v>
      </c>
    </row>
    <row r="29685" spans="1:15" x14ac:dyDescent="0.2">
      <c r="A29685" t="s">
        <v>71404</v>
      </c>
      <c r="B29685">
        <v>48</v>
      </c>
      <c r="C29685" t="s">
        <v>35</v>
      </c>
      <c r="D29685" t="s">
        <v>17</v>
      </c>
      <c r="E29685" t="s">
        <v>18</v>
      </c>
      <c r="F29685" s="1">
        <v>45292</v>
      </c>
      <c r="G29685" t="s">
        <v>71405</v>
      </c>
      <c r="H29685" t="s">
        <v>71406</v>
      </c>
      <c r="I29685" t="s">
        <v>39</v>
      </c>
      <c r="J29685">
        <v>47488.867819999999</v>
      </c>
      <c r="K29685">
        <v>244</v>
      </c>
      <c r="L29685" t="s">
        <v>46</v>
      </c>
      <c r="M29685" s="1">
        <v>45299</v>
      </c>
      <c r="N29685" t="s">
        <v>23</v>
      </c>
      <c r="O29685" t="s">
        <v>47</v>
      </c>
    </row>
    <row r="29686" spans="1:15" x14ac:dyDescent="0.2">
      <c r="A29686" t="s">
        <v>2832</v>
      </c>
      <c r="B29686">
        <v>70</v>
      </c>
      <c r="C29686" t="s">
        <v>35</v>
      </c>
      <c r="D29686" t="s">
        <v>59</v>
      </c>
      <c r="E29686" t="s">
        <v>76</v>
      </c>
      <c r="F29686" s="1">
        <v>44449</v>
      </c>
      <c r="G29686" t="s">
        <v>71407</v>
      </c>
      <c r="H29686" t="s">
        <v>71408</v>
      </c>
      <c r="I29686" t="s">
        <v>65</v>
      </c>
      <c r="J29686">
        <v>29621.866730000002</v>
      </c>
      <c r="K29686">
        <v>254</v>
      </c>
      <c r="L29686" t="s">
        <v>46</v>
      </c>
      <c r="M29686" s="1">
        <v>44463</v>
      </c>
      <c r="N29686" t="s">
        <v>52</v>
      </c>
      <c r="O29686" t="s">
        <v>33</v>
      </c>
    </row>
    <row r="29687" spans="1:15" x14ac:dyDescent="0.2">
      <c r="A29687" t="s">
        <v>71409</v>
      </c>
      <c r="B29687">
        <v>35</v>
      </c>
      <c r="C29687" t="s">
        <v>16</v>
      </c>
      <c r="D29687" t="s">
        <v>103</v>
      </c>
      <c r="E29687" t="s">
        <v>93</v>
      </c>
      <c r="F29687" s="1">
        <v>44550</v>
      </c>
      <c r="G29687" t="s">
        <v>71410</v>
      </c>
      <c r="H29687" t="s">
        <v>71411</v>
      </c>
      <c r="I29687" t="s">
        <v>30</v>
      </c>
      <c r="J29687">
        <v>23832.540809999999</v>
      </c>
      <c r="K29687">
        <v>441</v>
      </c>
      <c r="L29687" t="s">
        <v>22</v>
      </c>
      <c r="M29687" s="1">
        <v>44566</v>
      </c>
      <c r="N29687" t="s">
        <v>23</v>
      </c>
      <c r="O29687" t="s">
        <v>47</v>
      </c>
    </row>
    <row r="29688" spans="1:15" x14ac:dyDescent="0.2">
      <c r="A29688" t="s">
        <v>23005</v>
      </c>
      <c r="B29688">
        <v>71</v>
      </c>
      <c r="C29688" t="s">
        <v>35</v>
      </c>
      <c r="D29688" t="s">
        <v>42</v>
      </c>
      <c r="E29688" t="s">
        <v>18</v>
      </c>
      <c r="F29688" s="1">
        <v>44109</v>
      </c>
      <c r="G29688" t="s">
        <v>71412</v>
      </c>
      <c r="H29688" t="s">
        <v>71413</v>
      </c>
      <c r="I29688" t="s">
        <v>21</v>
      </c>
      <c r="J29688">
        <v>27593.36233</v>
      </c>
      <c r="K29688">
        <v>279</v>
      </c>
      <c r="L29688" t="s">
        <v>46</v>
      </c>
      <c r="M29688" s="1">
        <v>44122</v>
      </c>
      <c r="N29688" t="s">
        <v>79</v>
      </c>
      <c r="O29688" t="s">
        <v>47</v>
      </c>
    </row>
    <row r="29689" spans="1:15" x14ac:dyDescent="0.2">
      <c r="A29689" t="s">
        <v>71414</v>
      </c>
      <c r="B29689">
        <v>25</v>
      </c>
      <c r="C29689" t="s">
        <v>35</v>
      </c>
      <c r="D29689" t="s">
        <v>59</v>
      </c>
      <c r="E29689" t="s">
        <v>76</v>
      </c>
      <c r="F29689" s="1">
        <v>45065</v>
      </c>
      <c r="G29689" t="s">
        <v>71415</v>
      </c>
      <c r="H29689" t="s">
        <v>71416</v>
      </c>
      <c r="I29689" t="s">
        <v>39</v>
      </c>
      <c r="J29689">
        <v>19917.660670000001</v>
      </c>
      <c r="K29689">
        <v>214</v>
      </c>
      <c r="L29689" t="s">
        <v>46</v>
      </c>
      <c r="M29689" s="1">
        <v>45083</v>
      </c>
      <c r="N29689" t="s">
        <v>52</v>
      </c>
      <c r="O29689" t="s">
        <v>47</v>
      </c>
    </row>
    <row r="29690" spans="1:15" x14ac:dyDescent="0.2">
      <c r="A29690" t="s">
        <v>18053</v>
      </c>
      <c r="B29690">
        <v>74</v>
      </c>
      <c r="C29690" t="s">
        <v>16</v>
      </c>
      <c r="D29690" t="s">
        <v>26</v>
      </c>
      <c r="E29690" t="s">
        <v>27</v>
      </c>
      <c r="F29690" s="1">
        <v>44091</v>
      </c>
      <c r="G29690" t="s">
        <v>71417</v>
      </c>
      <c r="H29690" t="s">
        <v>71418</v>
      </c>
      <c r="I29690" t="s">
        <v>65</v>
      </c>
      <c r="J29690">
        <v>32338.55717</v>
      </c>
      <c r="K29690">
        <v>463</v>
      </c>
      <c r="L29690" t="s">
        <v>31</v>
      </c>
      <c r="M29690" s="1">
        <v>44105</v>
      </c>
      <c r="N29690" t="s">
        <v>40</v>
      </c>
      <c r="O29690" t="s">
        <v>47</v>
      </c>
    </row>
    <row r="29691" spans="1:15" x14ac:dyDescent="0.2">
      <c r="A29691" t="s">
        <v>71419</v>
      </c>
      <c r="B29691">
        <v>26</v>
      </c>
      <c r="C29691" t="s">
        <v>35</v>
      </c>
      <c r="D29691" t="s">
        <v>125</v>
      </c>
      <c r="E29691" t="s">
        <v>54</v>
      </c>
      <c r="F29691" s="1">
        <v>45189</v>
      </c>
      <c r="G29691" t="s">
        <v>3201</v>
      </c>
      <c r="H29691" t="s">
        <v>71420</v>
      </c>
      <c r="I29691" t="s">
        <v>65</v>
      </c>
      <c r="J29691">
        <v>24061.18722</v>
      </c>
      <c r="K29691">
        <v>307</v>
      </c>
      <c r="L29691" t="s">
        <v>31</v>
      </c>
      <c r="M29691" s="1">
        <v>45206</v>
      </c>
      <c r="N29691" t="s">
        <v>52</v>
      </c>
      <c r="O29691" t="s">
        <v>47</v>
      </c>
    </row>
    <row r="29692" spans="1:15" x14ac:dyDescent="0.2">
      <c r="A29692" t="s">
        <v>70122</v>
      </c>
      <c r="B29692">
        <v>84</v>
      </c>
      <c r="C29692" t="s">
        <v>35</v>
      </c>
      <c r="D29692" t="s">
        <v>26</v>
      </c>
      <c r="E29692" t="s">
        <v>93</v>
      </c>
      <c r="F29692" s="1">
        <v>44399</v>
      </c>
      <c r="G29692" t="s">
        <v>71421</v>
      </c>
      <c r="H29692" t="s">
        <v>71422</v>
      </c>
      <c r="I29692" t="s">
        <v>57</v>
      </c>
      <c r="J29692">
        <v>16287.87018</v>
      </c>
      <c r="K29692">
        <v>302</v>
      </c>
      <c r="L29692" t="s">
        <v>46</v>
      </c>
      <c r="M29692" s="1">
        <v>44402</v>
      </c>
      <c r="N29692" t="s">
        <v>23</v>
      </c>
      <c r="O29692" t="s">
        <v>33</v>
      </c>
    </row>
    <row r="29693" spans="1:15" x14ac:dyDescent="0.2">
      <c r="A29693" t="s">
        <v>71423</v>
      </c>
      <c r="B29693">
        <v>80</v>
      </c>
      <c r="C29693" t="s">
        <v>16</v>
      </c>
      <c r="D29693" t="s">
        <v>125</v>
      </c>
      <c r="E29693" t="s">
        <v>54</v>
      </c>
      <c r="F29693" s="1">
        <v>44478</v>
      </c>
      <c r="G29693" t="s">
        <v>71424</v>
      </c>
      <c r="H29693" t="s">
        <v>56003</v>
      </c>
      <c r="I29693" t="s">
        <v>65</v>
      </c>
      <c r="J29693">
        <v>42256.776030000001</v>
      </c>
      <c r="K29693">
        <v>237</v>
      </c>
      <c r="L29693" t="s">
        <v>22</v>
      </c>
      <c r="M29693" s="1">
        <v>44508</v>
      </c>
      <c r="N29693" t="s">
        <v>52</v>
      </c>
      <c r="O29693" t="s">
        <v>33</v>
      </c>
    </row>
    <row r="29694" spans="1:15" x14ac:dyDescent="0.2">
      <c r="A29694" t="s">
        <v>14977</v>
      </c>
      <c r="B29694">
        <v>30</v>
      </c>
      <c r="C29694" t="s">
        <v>35</v>
      </c>
      <c r="D29694" t="s">
        <v>26</v>
      </c>
      <c r="E29694" t="s">
        <v>76</v>
      </c>
      <c r="F29694" s="1">
        <v>43830</v>
      </c>
      <c r="G29694" t="s">
        <v>71425</v>
      </c>
      <c r="H29694" t="s">
        <v>71426</v>
      </c>
      <c r="I29694" t="s">
        <v>39</v>
      </c>
      <c r="J29694">
        <v>32409.816510000001</v>
      </c>
      <c r="K29694">
        <v>120</v>
      </c>
      <c r="L29694" t="s">
        <v>22</v>
      </c>
      <c r="M29694" s="1">
        <v>43835</v>
      </c>
      <c r="N29694" t="s">
        <v>32</v>
      </c>
      <c r="O29694" t="s">
        <v>33</v>
      </c>
    </row>
    <row r="29695" spans="1:15" x14ac:dyDescent="0.2">
      <c r="A29695" t="s">
        <v>45889</v>
      </c>
      <c r="B29695">
        <v>81</v>
      </c>
      <c r="C29695" t="s">
        <v>35</v>
      </c>
      <c r="D29695" t="s">
        <v>42</v>
      </c>
      <c r="E29695" t="s">
        <v>43</v>
      </c>
      <c r="F29695" s="1">
        <v>44394</v>
      </c>
      <c r="G29695" t="s">
        <v>71427</v>
      </c>
      <c r="H29695" t="s">
        <v>71428</v>
      </c>
      <c r="I29695" t="s">
        <v>30</v>
      </c>
      <c r="J29695">
        <v>9630.8611280000005</v>
      </c>
      <c r="K29695">
        <v>339</v>
      </c>
      <c r="L29695" t="s">
        <v>31</v>
      </c>
      <c r="M29695" s="1">
        <v>44397</v>
      </c>
      <c r="N29695" t="s">
        <v>40</v>
      </c>
      <c r="O29695" t="s">
        <v>47</v>
      </c>
    </row>
    <row r="29696" spans="1:15" x14ac:dyDescent="0.2">
      <c r="A29696" t="s">
        <v>45728</v>
      </c>
      <c r="B29696">
        <v>52</v>
      </c>
      <c r="C29696" t="s">
        <v>35</v>
      </c>
      <c r="D29696" t="s">
        <v>59</v>
      </c>
      <c r="E29696" t="s">
        <v>27</v>
      </c>
      <c r="F29696" s="1">
        <v>43987</v>
      </c>
      <c r="G29696" t="s">
        <v>71429</v>
      </c>
      <c r="H29696" t="s">
        <v>71430</v>
      </c>
      <c r="I29696" t="s">
        <v>30</v>
      </c>
      <c r="J29696">
        <v>40255.252619999999</v>
      </c>
      <c r="K29696">
        <v>304</v>
      </c>
      <c r="L29696" t="s">
        <v>46</v>
      </c>
      <c r="M29696" s="1">
        <v>44003</v>
      </c>
      <c r="N29696" t="s">
        <v>32</v>
      </c>
      <c r="O29696" t="s">
        <v>47</v>
      </c>
    </row>
    <row r="29697" spans="1:15" x14ac:dyDescent="0.2">
      <c r="A29697" t="s">
        <v>71431</v>
      </c>
      <c r="B29697">
        <v>74</v>
      </c>
      <c r="C29697" t="s">
        <v>35</v>
      </c>
      <c r="D29697" t="s">
        <v>17</v>
      </c>
      <c r="E29697" t="s">
        <v>18</v>
      </c>
      <c r="F29697" s="1">
        <v>44812</v>
      </c>
      <c r="G29697" t="s">
        <v>71432</v>
      </c>
      <c r="H29697" t="s">
        <v>71433</v>
      </c>
      <c r="I29697" t="s">
        <v>65</v>
      </c>
      <c r="J29697">
        <v>690.58203630000003</v>
      </c>
      <c r="K29697">
        <v>359</v>
      </c>
      <c r="L29697" t="s">
        <v>31</v>
      </c>
      <c r="M29697" s="1">
        <v>44839</v>
      </c>
      <c r="N29697" t="s">
        <v>23</v>
      </c>
      <c r="O29697" t="s">
        <v>47</v>
      </c>
    </row>
    <row r="29698" spans="1:15" x14ac:dyDescent="0.2">
      <c r="A29698" t="s">
        <v>40348</v>
      </c>
      <c r="B29698">
        <v>35</v>
      </c>
      <c r="C29698" t="s">
        <v>16</v>
      </c>
      <c r="D29698" t="s">
        <v>17</v>
      </c>
      <c r="E29698" t="s">
        <v>43</v>
      </c>
      <c r="F29698" s="1">
        <v>44947</v>
      </c>
      <c r="G29698" t="s">
        <v>71434</v>
      </c>
      <c r="H29698" t="s">
        <v>71435</v>
      </c>
      <c r="I29698" t="s">
        <v>57</v>
      </c>
      <c r="J29698">
        <v>6355.6326529999997</v>
      </c>
      <c r="K29698">
        <v>483</v>
      </c>
      <c r="L29698" t="s">
        <v>22</v>
      </c>
      <c r="M29698" s="1">
        <v>44950</v>
      </c>
      <c r="N29698" t="s">
        <v>79</v>
      </c>
      <c r="O29698" t="s">
        <v>47</v>
      </c>
    </row>
    <row r="29699" spans="1:15" x14ac:dyDescent="0.2">
      <c r="A29699" t="s">
        <v>71436</v>
      </c>
      <c r="B29699">
        <v>43</v>
      </c>
      <c r="C29699" t="s">
        <v>16</v>
      </c>
      <c r="D29699" t="s">
        <v>17</v>
      </c>
      <c r="E29699" t="s">
        <v>76</v>
      </c>
      <c r="F29699" s="1">
        <v>43827</v>
      </c>
      <c r="G29699" t="s">
        <v>30536</v>
      </c>
      <c r="H29699" t="s">
        <v>71437</v>
      </c>
      <c r="I29699" t="s">
        <v>30</v>
      </c>
      <c r="J29699">
        <v>11073.658509999999</v>
      </c>
      <c r="K29699">
        <v>423</v>
      </c>
      <c r="L29699" t="s">
        <v>46</v>
      </c>
      <c r="M29699" s="1">
        <v>43856</v>
      </c>
      <c r="N29699" t="s">
        <v>40</v>
      </c>
      <c r="O29699" t="s">
        <v>24</v>
      </c>
    </row>
    <row r="29700" spans="1:15" x14ac:dyDescent="0.2">
      <c r="A29700" t="s">
        <v>192</v>
      </c>
      <c r="B29700">
        <v>73</v>
      </c>
      <c r="C29700" t="s">
        <v>16</v>
      </c>
      <c r="D29700" t="s">
        <v>42</v>
      </c>
      <c r="E29700" t="s">
        <v>76</v>
      </c>
      <c r="F29700" s="1">
        <v>44065</v>
      </c>
      <c r="G29700" t="s">
        <v>71438</v>
      </c>
      <c r="H29700" t="s">
        <v>71439</v>
      </c>
      <c r="I29700" t="s">
        <v>39</v>
      </c>
      <c r="J29700">
        <v>19507.319589999999</v>
      </c>
      <c r="K29700">
        <v>159</v>
      </c>
      <c r="L29700" t="s">
        <v>31</v>
      </c>
      <c r="M29700" s="1">
        <v>44081</v>
      </c>
      <c r="N29700" t="s">
        <v>23</v>
      </c>
      <c r="O29700" t="s">
        <v>33</v>
      </c>
    </row>
    <row r="29701" spans="1:15" x14ac:dyDescent="0.2">
      <c r="A29701" t="s">
        <v>59143</v>
      </c>
      <c r="B29701">
        <v>26</v>
      </c>
      <c r="C29701" t="s">
        <v>35</v>
      </c>
      <c r="D29701" t="s">
        <v>103</v>
      </c>
      <c r="E29701" t="s">
        <v>93</v>
      </c>
      <c r="F29701" s="1">
        <v>45241</v>
      </c>
      <c r="G29701" t="s">
        <v>23005</v>
      </c>
      <c r="H29701" t="s">
        <v>71440</v>
      </c>
      <c r="I29701" t="s">
        <v>57</v>
      </c>
      <c r="J29701">
        <v>10487.04398</v>
      </c>
      <c r="K29701">
        <v>360</v>
      </c>
      <c r="L29701" t="s">
        <v>31</v>
      </c>
      <c r="M29701" s="1">
        <v>45254</v>
      </c>
      <c r="N29701" t="s">
        <v>23</v>
      </c>
      <c r="O29701" t="s">
        <v>47</v>
      </c>
    </row>
    <row r="29702" spans="1:15" x14ac:dyDescent="0.2">
      <c r="A29702" t="s">
        <v>71441</v>
      </c>
      <c r="B29702">
        <v>65</v>
      </c>
      <c r="C29702" t="s">
        <v>35</v>
      </c>
      <c r="D29702" t="s">
        <v>125</v>
      </c>
      <c r="E29702" t="s">
        <v>18</v>
      </c>
      <c r="F29702" s="1">
        <v>44880</v>
      </c>
      <c r="G29702" t="s">
        <v>71442</v>
      </c>
      <c r="H29702" t="s">
        <v>71443</v>
      </c>
      <c r="I29702" t="s">
        <v>65</v>
      </c>
      <c r="J29702">
        <v>30434.833729999998</v>
      </c>
      <c r="K29702">
        <v>352</v>
      </c>
      <c r="L29702" t="s">
        <v>46</v>
      </c>
      <c r="M29702" s="1">
        <v>44896</v>
      </c>
      <c r="N29702" t="s">
        <v>79</v>
      </c>
      <c r="O29702" t="s">
        <v>33</v>
      </c>
    </row>
    <row r="29703" spans="1:15" x14ac:dyDescent="0.2">
      <c r="A29703" t="s">
        <v>71444</v>
      </c>
      <c r="B29703">
        <v>40</v>
      </c>
      <c r="C29703" t="s">
        <v>35</v>
      </c>
      <c r="D29703" t="s">
        <v>17</v>
      </c>
      <c r="E29703" t="s">
        <v>76</v>
      </c>
      <c r="F29703" s="1">
        <v>45316</v>
      </c>
      <c r="G29703" t="s">
        <v>71445</v>
      </c>
      <c r="H29703" t="s">
        <v>3136</v>
      </c>
      <c r="I29703" t="s">
        <v>39</v>
      </c>
      <c r="J29703">
        <v>1781.2853030000001</v>
      </c>
      <c r="K29703">
        <v>322</v>
      </c>
      <c r="L29703" t="s">
        <v>46</v>
      </c>
      <c r="M29703" s="1">
        <v>45320</v>
      </c>
      <c r="N29703" t="s">
        <v>23</v>
      </c>
      <c r="O29703" t="s">
        <v>47</v>
      </c>
    </row>
    <row r="29704" spans="1:15" x14ac:dyDescent="0.2">
      <c r="A29704" t="s">
        <v>71446</v>
      </c>
      <c r="B29704">
        <v>33</v>
      </c>
      <c r="C29704" t="s">
        <v>35</v>
      </c>
      <c r="D29704" t="s">
        <v>103</v>
      </c>
      <c r="E29704" t="s">
        <v>27</v>
      </c>
      <c r="F29704" s="1">
        <v>44505</v>
      </c>
      <c r="G29704" t="s">
        <v>7770</v>
      </c>
      <c r="H29704" t="s">
        <v>31498</v>
      </c>
      <c r="I29704" t="s">
        <v>21</v>
      </c>
      <c r="J29704">
        <v>44067.905299999999</v>
      </c>
      <c r="K29704">
        <v>192</v>
      </c>
      <c r="L29704" t="s">
        <v>31</v>
      </c>
      <c r="M29704" s="1">
        <v>44524</v>
      </c>
      <c r="N29704" t="s">
        <v>40</v>
      </c>
      <c r="O29704" t="s">
        <v>33</v>
      </c>
    </row>
    <row r="29705" spans="1:15" x14ac:dyDescent="0.2">
      <c r="A29705" t="s">
        <v>71447</v>
      </c>
      <c r="B29705">
        <v>59</v>
      </c>
      <c r="C29705" t="s">
        <v>16</v>
      </c>
      <c r="D29705" t="s">
        <v>26</v>
      </c>
      <c r="E29705" t="s">
        <v>43</v>
      </c>
      <c r="F29705" s="1">
        <v>44784</v>
      </c>
      <c r="G29705" t="s">
        <v>6466</v>
      </c>
      <c r="H29705" t="s">
        <v>22887</v>
      </c>
      <c r="I29705" t="s">
        <v>39</v>
      </c>
      <c r="J29705">
        <v>30657.091840000001</v>
      </c>
      <c r="K29705">
        <v>266</v>
      </c>
      <c r="L29705" t="s">
        <v>46</v>
      </c>
      <c r="M29705" s="1">
        <v>44804</v>
      </c>
      <c r="N29705" t="s">
        <v>40</v>
      </c>
      <c r="O29705" t="s">
        <v>47</v>
      </c>
    </row>
    <row r="29706" spans="1:15" x14ac:dyDescent="0.2">
      <c r="A29706" t="s">
        <v>30555</v>
      </c>
      <c r="B29706">
        <v>51</v>
      </c>
      <c r="C29706" t="s">
        <v>16</v>
      </c>
      <c r="D29706" t="s">
        <v>125</v>
      </c>
      <c r="E29706" t="s">
        <v>27</v>
      </c>
      <c r="F29706" s="1">
        <v>45392</v>
      </c>
      <c r="G29706" t="s">
        <v>71448</v>
      </c>
      <c r="H29706" t="s">
        <v>71449</v>
      </c>
      <c r="I29706" t="s">
        <v>30</v>
      </c>
      <c r="J29706">
        <v>28351.708770000001</v>
      </c>
      <c r="K29706">
        <v>178</v>
      </c>
      <c r="L29706" t="s">
        <v>22</v>
      </c>
      <c r="M29706" s="1">
        <v>45406</v>
      </c>
      <c r="N29706" t="s">
        <v>23</v>
      </c>
      <c r="O29706" t="s">
        <v>47</v>
      </c>
    </row>
    <row r="29707" spans="1:15" x14ac:dyDescent="0.2">
      <c r="A29707" t="s">
        <v>44858</v>
      </c>
      <c r="B29707">
        <v>37</v>
      </c>
      <c r="C29707" t="s">
        <v>35</v>
      </c>
      <c r="D29707" t="s">
        <v>17</v>
      </c>
      <c r="E29707" t="s">
        <v>43</v>
      </c>
      <c r="F29707" s="1">
        <v>45261</v>
      </c>
      <c r="G29707" t="s">
        <v>71450</v>
      </c>
      <c r="H29707" t="s">
        <v>22871</v>
      </c>
      <c r="I29707" t="s">
        <v>30</v>
      </c>
      <c r="J29707">
        <v>16493.352510000001</v>
      </c>
      <c r="K29707">
        <v>282</v>
      </c>
      <c r="L29707" t="s">
        <v>22</v>
      </c>
      <c r="M29707" s="1">
        <v>45289</v>
      </c>
      <c r="N29707" t="s">
        <v>32</v>
      </c>
      <c r="O29707" t="s">
        <v>47</v>
      </c>
    </row>
    <row r="29708" spans="1:15" x14ac:dyDescent="0.2">
      <c r="A29708" t="s">
        <v>71451</v>
      </c>
      <c r="B29708">
        <v>81</v>
      </c>
      <c r="C29708" t="s">
        <v>16</v>
      </c>
      <c r="D29708" t="s">
        <v>17</v>
      </c>
      <c r="E29708" t="s">
        <v>76</v>
      </c>
      <c r="F29708" s="1">
        <v>44562</v>
      </c>
      <c r="G29708" t="s">
        <v>71452</v>
      </c>
      <c r="H29708" t="s">
        <v>71453</v>
      </c>
      <c r="I29708" t="s">
        <v>21</v>
      </c>
      <c r="J29708">
        <v>27019.48677</v>
      </c>
      <c r="K29708">
        <v>185</v>
      </c>
      <c r="L29708" t="s">
        <v>22</v>
      </c>
      <c r="M29708" s="1">
        <v>44581</v>
      </c>
      <c r="N29708" t="s">
        <v>23</v>
      </c>
      <c r="O29708" t="s">
        <v>33</v>
      </c>
    </row>
    <row r="29709" spans="1:15" x14ac:dyDescent="0.2">
      <c r="A29709" t="s">
        <v>71454</v>
      </c>
      <c r="B29709">
        <v>32</v>
      </c>
      <c r="C29709" t="s">
        <v>35</v>
      </c>
      <c r="D29709" t="s">
        <v>49</v>
      </c>
      <c r="E29709" t="s">
        <v>93</v>
      </c>
      <c r="F29709" s="1">
        <v>45402</v>
      </c>
      <c r="G29709" t="s">
        <v>71455</v>
      </c>
      <c r="H29709" t="s">
        <v>71456</v>
      </c>
      <c r="I29709" t="s">
        <v>30</v>
      </c>
      <c r="J29709">
        <v>7319.6678819999997</v>
      </c>
      <c r="K29709">
        <v>149</v>
      </c>
      <c r="L29709" t="s">
        <v>22</v>
      </c>
      <c r="M29709" s="1">
        <v>45428</v>
      </c>
      <c r="N29709" t="s">
        <v>40</v>
      </c>
      <c r="O29709" t="s">
        <v>24</v>
      </c>
    </row>
    <row r="29710" spans="1:15" x14ac:dyDescent="0.2">
      <c r="A29710" t="s">
        <v>17862</v>
      </c>
      <c r="B29710">
        <v>80</v>
      </c>
      <c r="C29710" t="s">
        <v>35</v>
      </c>
      <c r="D29710" t="s">
        <v>125</v>
      </c>
      <c r="E29710" t="s">
        <v>93</v>
      </c>
      <c r="F29710" s="1">
        <v>43938</v>
      </c>
      <c r="G29710" t="s">
        <v>71457</v>
      </c>
      <c r="H29710" t="s">
        <v>71458</v>
      </c>
      <c r="I29710" t="s">
        <v>65</v>
      </c>
      <c r="J29710">
        <v>45490.67009</v>
      </c>
      <c r="K29710">
        <v>214</v>
      </c>
      <c r="L29710" t="s">
        <v>31</v>
      </c>
      <c r="M29710" s="1">
        <v>43968</v>
      </c>
      <c r="N29710" t="s">
        <v>79</v>
      </c>
      <c r="O29710" t="s">
        <v>33</v>
      </c>
    </row>
    <row r="29711" spans="1:15" x14ac:dyDescent="0.2">
      <c r="A29711" t="s">
        <v>46295</v>
      </c>
      <c r="B29711">
        <v>66</v>
      </c>
      <c r="C29711" t="s">
        <v>16</v>
      </c>
      <c r="D29711" t="s">
        <v>17</v>
      </c>
      <c r="E29711" t="s">
        <v>27</v>
      </c>
      <c r="F29711" s="1">
        <v>44468</v>
      </c>
      <c r="G29711" t="s">
        <v>71459</v>
      </c>
      <c r="H29711" t="s">
        <v>71460</v>
      </c>
      <c r="I29711" t="s">
        <v>21</v>
      </c>
      <c r="J29711">
        <v>41682.661679999997</v>
      </c>
      <c r="K29711">
        <v>319</v>
      </c>
      <c r="L29711" t="s">
        <v>22</v>
      </c>
      <c r="M29711" s="1">
        <v>44472</v>
      </c>
      <c r="N29711" t="s">
        <v>52</v>
      </c>
      <c r="O29711" t="s">
        <v>47</v>
      </c>
    </row>
    <row r="29712" spans="1:15" x14ac:dyDescent="0.2">
      <c r="A29712" t="s">
        <v>71461</v>
      </c>
      <c r="B29712">
        <v>66</v>
      </c>
      <c r="C29712" t="s">
        <v>16</v>
      </c>
      <c r="D29712" t="s">
        <v>49</v>
      </c>
      <c r="E29712" t="s">
        <v>76</v>
      </c>
      <c r="F29712" s="1">
        <v>43852</v>
      </c>
      <c r="G29712" t="s">
        <v>71462</v>
      </c>
      <c r="H29712" t="s">
        <v>71463</v>
      </c>
      <c r="I29712" t="s">
        <v>30</v>
      </c>
      <c r="J29712">
        <v>4590.2222140000003</v>
      </c>
      <c r="K29712">
        <v>402</v>
      </c>
      <c r="L29712" t="s">
        <v>22</v>
      </c>
      <c r="M29712" s="1">
        <v>43853</v>
      </c>
      <c r="N29712" t="s">
        <v>79</v>
      </c>
      <c r="O29712" t="s">
        <v>47</v>
      </c>
    </row>
    <row r="29713" spans="1:15" x14ac:dyDescent="0.2">
      <c r="A29713" t="s">
        <v>71464</v>
      </c>
      <c r="B29713">
        <v>84</v>
      </c>
      <c r="C29713" t="s">
        <v>16</v>
      </c>
      <c r="D29713" t="s">
        <v>26</v>
      </c>
      <c r="E29713" t="s">
        <v>43</v>
      </c>
      <c r="F29713" s="1">
        <v>43671</v>
      </c>
      <c r="G29713" t="s">
        <v>50879</v>
      </c>
      <c r="H29713" t="s">
        <v>756</v>
      </c>
      <c r="I29713" t="s">
        <v>39</v>
      </c>
      <c r="J29713">
        <v>4030.4499500000002</v>
      </c>
      <c r="K29713">
        <v>161</v>
      </c>
      <c r="L29713" t="s">
        <v>31</v>
      </c>
      <c r="M29713" s="1">
        <v>43692</v>
      </c>
      <c r="N29713" t="s">
        <v>32</v>
      </c>
      <c r="O29713" t="s">
        <v>24</v>
      </c>
    </row>
    <row r="29714" spans="1:15" x14ac:dyDescent="0.2">
      <c r="A29714" t="s">
        <v>55372</v>
      </c>
      <c r="B29714">
        <v>61</v>
      </c>
      <c r="C29714" t="s">
        <v>16</v>
      </c>
      <c r="D29714" t="s">
        <v>36</v>
      </c>
      <c r="E29714" t="s">
        <v>18</v>
      </c>
      <c r="F29714" s="1">
        <v>44515</v>
      </c>
      <c r="G29714" t="s">
        <v>71465</v>
      </c>
      <c r="H29714" t="s">
        <v>71466</v>
      </c>
      <c r="I29714" t="s">
        <v>65</v>
      </c>
      <c r="J29714">
        <v>44625.063549999999</v>
      </c>
      <c r="K29714">
        <v>214</v>
      </c>
      <c r="L29714" t="s">
        <v>46</v>
      </c>
      <c r="M29714" s="1">
        <v>44525</v>
      </c>
      <c r="N29714" t="s">
        <v>40</v>
      </c>
      <c r="O29714" t="s">
        <v>47</v>
      </c>
    </row>
    <row r="29715" spans="1:15" x14ac:dyDescent="0.2">
      <c r="A29715" t="s">
        <v>71467</v>
      </c>
      <c r="B29715">
        <v>70</v>
      </c>
      <c r="C29715" t="s">
        <v>16</v>
      </c>
      <c r="D29715" t="s">
        <v>17</v>
      </c>
      <c r="E29715" t="s">
        <v>93</v>
      </c>
      <c r="F29715" s="1">
        <v>44342</v>
      </c>
      <c r="G29715" t="s">
        <v>37225</v>
      </c>
      <c r="H29715" t="s">
        <v>71468</v>
      </c>
      <c r="I29715" t="s">
        <v>65</v>
      </c>
      <c r="J29715">
        <v>31171.9751</v>
      </c>
      <c r="K29715">
        <v>265</v>
      </c>
      <c r="L29715" t="s">
        <v>46</v>
      </c>
      <c r="M29715" s="1">
        <v>44350</v>
      </c>
      <c r="N29715" t="s">
        <v>23</v>
      </c>
      <c r="O29715" t="s">
        <v>33</v>
      </c>
    </row>
    <row r="29716" spans="1:15" x14ac:dyDescent="0.2">
      <c r="A29716" t="s">
        <v>71469</v>
      </c>
      <c r="B29716">
        <v>40</v>
      </c>
      <c r="C29716" t="s">
        <v>35</v>
      </c>
      <c r="D29716" t="s">
        <v>125</v>
      </c>
      <c r="E29716" t="s">
        <v>43</v>
      </c>
      <c r="F29716" s="1">
        <v>44679</v>
      </c>
      <c r="G29716" t="s">
        <v>71470</v>
      </c>
      <c r="H29716" t="s">
        <v>55294</v>
      </c>
      <c r="I29716" t="s">
        <v>39</v>
      </c>
      <c r="J29716">
        <v>46635.307059999999</v>
      </c>
      <c r="K29716">
        <v>442</v>
      </c>
      <c r="L29716" t="s">
        <v>46</v>
      </c>
      <c r="M29716" s="1">
        <v>44707</v>
      </c>
      <c r="N29716" t="s">
        <v>52</v>
      </c>
      <c r="O29716" t="s">
        <v>33</v>
      </c>
    </row>
    <row r="29717" spans="1:15" x14ac:dyDescent="0.2">
      <c r="A29717" t="s">
        <v>7060</v>
      </c>
      <c r="B29717">
        <v>44</v>
      </c>
      <c r="C29717" t="s">
        <v>35</v>
      </c>
      <c r="D29717" t="s">
        <v>42</v>
      </c>
      <c r="E29717" t="s">
        <v>27</v>
      </c>
      <c r="F29717" s="1">
        <v>45020</v>
      </c>
      <c r="G29717" t="s">
        <v>71471</v>
      </c>
      <c r="H29717" t="s">
        <v>71472</v>
      </c>
      <c r="I29717" t="s">
        <v>21</v>
      </c>
      <c r="J29717">
        <v>14414.18469</v>
      </c>
      <c r="K29717">
        <v>217</v>
      </c>
      <c r="L29717" t="s">
        <v>46</v>
      </c>
      <c r="M29717" s="1">
        <v>45037</v>
      </c>
      <c r="N29717" t="s">
        <v>32</v>
      </c>
      <c r="O29717" t="s">
        <v>47</v>
      </c>
    </row>
    <row r="29718" spans="1:15" x14ac:dyDescent="0.2">
      <c r="A29718" t="s">
        <v>55408</v>
      </c>
      <c r="B29718">
        <v>69</v>
      </c>
      <c r="C29718" t="s">
        <v>35</v>
      </c>
      <c r="D29718" t="s">
        <v>49</v>
      </c>
      <c r="E29718" t="s">
        <v>27</v>
      </c>
      <c r="F29718" s="1">
        <v>43785</v>
      </c>
      <c r="G29718" t="s">
        <v>3473</v>
      </c>
      <c r="H29718" t="s">
        <v>71473</v>
      </c>
      <c r="I29718" t="s">
        <v>65</v>
      </c>
      <c r="J29718">
        <v>14176.432129999999</v>
      </c>
      <c r="K29718">
        <v>410</v>
      </c>
      <c r="L29718" t="s">
        <v>46</v>
      </c>
      <c r="M29718" s="1">
        <v>43806</v>
      </c>
      <c r="N29718" t="s">
        <v>79</v>
      </c>
      <c r="O29718" t="s">
        <v>33</v>
      </c>
    </row>
    <row r="29719" spans="1:15" x14ac:dyDescent="0.2">
      <c r="A29719" t="s">
        <v>71474</v>
      </c>
      <c r="B29719">
        <v>41</v>
      </c>
      <c r="C29719" t="s">
        <v>35</v>
      </c>
      <c r="D29719" t="s">
        <v>42</v>
      </c>
      <c r="E29719" t="s">
        <v>27</v>
      </c>
      <c r="F29719" s="1">
        <v>45378</v>
      </c>
      <c r="G29719" t="s">
        <v>71475</v>
      </c>
      <c r="H29719" t="s">
        <v>71476</v>
      </c>
      <c r="I29719" t="s">
        <v>21</v>
      </c>
      <c r="J29719">
        <v>36448.822699999997</v>
      </c>
      <c r="K29719">
        <v>112</v>
      </c>
      <c r="L29719" t="s">
        <v>22</v>
      </c>
      <c r="M29719" s="1">
        <v>45397</v>
      </c>
      <c r="N29719" t="s">
        <v>32</v>
      </c>
      <c r="O29719" t="s">
        <v>47</v>
      </c>
    </row>
    <row r="29720" spans="1:15" x14ac:dyDescent="0.2">
      <c r="A29720" t="s">
        <v>45746</v>
      </c>
      <c r="B29720">
        <v>41</v>
      </c>
      <c r="C29720" t="s">
        <v>35</v>
      </c>
      <c r="D29720" t="s">
        <v>59</v>
      </c>
      <c r="E29720" t="s">
        <v>18</v>
      </c>
      <c r="F29720" s="1">
        <v>43822</v>
      </c>
      <c r="G29720" t="s">
        <v>45272</v>
      </c>
      <c r="H29720" t="s">
        <v>71477</v>
      </c>
      <c r="I29720" t="s">
        <v>21</v>
      </c>
      <c r="J29720">
        <v>7500.4335799999999</v>
      </c>
      <c r="K29720">
        <v>256</v>
      </c>
      <c r="L29720" t="s">
        <v>22</v>
      </c>
      <c r="M29720" s="1">
        <v>43833</v>
      </c>
      <c r="N29720" t="s">
        <v>79</v>
      </c>
      <c r="O29720" t="s">
        <v>47</v>
      </c>
    </row>
    <row r="29721" spans="1:15" x14ac:dyDescent="0.2">
      <c r="A29721" t="s">
        <v>71478</v>
      </c>
      <c r="B29721">
        <v>50</v>
      </c>
      <c r="C29721" t="s">
        <v>16</v>
      </c>
      <c r="D29721" t="s">
        <v>103</v>
      </c>
      <c r="E29721" t="s">
        <v>54</v>
      </c>
      <c r="F29721" s="1">
        <v>43881</v>
      </c>
      <c r="G29721" t="s">
        <v>71479</v>
      </c>
      <c r="H29721" t="s">
        <v>71480</v>
      </c>
      <c r="I29721" t="s">
        <v>65</v>
      </c>
      <c r="J29721">
        <v>9869.8659989999996</v>
      </c>
      <c r="K29721">
        <v>456</v>
      </c>
      <c r="L29721" t="s">
        <v>31</v>
      </c>
      <c r="M29721" s="1">
        <v>43906</v>
      </c>
      <c r="N29721" t="s">
        <v>32</v>
      </c>
      <c r="O29721" t="s">
        <v>33</v>
      </c>
    </row>
    <row r="29722" spans="1:15" x14ac:dyDescent="0.2">
      <c r="A29722" t="s">
        <v>71481</v>
      </c>
      <c r="B29722">
        <v>67</v>
      </c>
      <c r="C29722" t="s">
        <v>16</v>
      </c>
      <c r="D29722" t="s">
        <v>17</v>
      </c>
      <c r="E29722" t="s">
        <v>27</v>
      </c>
      <c r="F29722" s="1">
        <v>44616</v>
      </c>
      <c r="G29722" t="s">
        <v>71482</v>
      </c>
      <c r="H29722" t="s">
        <v>37366</v>
      </c>
      <c r="I29722" t="s">
        <v>30</v>
      </c>
      <c r="J29722">
        <v>35908.885479999997</v>
      </c>
      <c r="K29722">
        <v>271</v>
      </c>
      <c r="L29722" t="s">
        <v>31</v>
      </c>
      <c r="M29722" s="1">
        <v>44643</v>
      </c>
      <c r="N29722" t="s">
        <v>52</v>
      </c>
      <c r="O29722" t="s">
        <v>24</v>
      </c>
    </row>
    <row r="29723" spans="1:15" x14ac:dyDescent="0.2">
      <c r="A29723" t="s">
        <v>71483</v>
      </c>
      <c r="B29723">
        <v>78</v>
      </c>
      <c r="C29723" t="s">
        <v>35</v>
      </c>
      <c r="D29723" t="s">
        <v>49</v>
      </c>
      <c r="E29723" t="s">
        <v>76</v>
      </c>
      <c r="F29723" s="1">
        <v>45022</v>
      </c>
      <c r="G29723" t="s">
        <v>13765</v>
      </c>
      <c r="H29723" t="s">
        <v>71484</v>
      </c>
      <c r="I29723" t="s">
        <v>65</v>
      </c>
      <c r="J29723">
        <v>44285.110139999997</v>
      </c>
      <c r="K29723">
        <v>151</v>
      </c>
      <c r="L29723" t="s">
        <v>46</v>
      </c>
      <c r="M29723" s="1">
        <v>45036</v>
      </c>
      <c r="N29723" t="s">
        <v>52</v>
      </c>
      <c r="O29723" t="s">
        <v>47</v>
      </c>
    </row>
    <row r="29724" spans="1:15" x14ac:dyDescent="0.2">
      <c r="A29724" t="s">
        <v>44891</v>
      </c>
      <c r="B29724">
        <v>27</v>
      </c>
      <c r="C29724" t="s">
        <v>35</v>
      </c>
      <c r="D29724" t="s">
        <v>17</v>
      </c>
      <c r="E29724" t="s">
        <v>54</v>
      </c>
      <c r="F29724" s="1">
        <v>45277</v>
      </c>
      <c r="G29724" t="s">
        <v>71485</v>
      </c>
      <c r="H29724" t="s">
        <v>71486</v>
      </c>
      <c r="I29724" t="s">
        <v>65</v>
      </c>
      <c r="J29724">
        <v>48213.188999999998</v>
      </c>
      <c r="K29724">
        <v>158</v>
      </c>
      <c r="L29724" t="s">
        <v>46</v>
      </c>
      <c r="M29724" s="1">
        <v>45299</v>
      </c>
      <c r="N29724" t="s">
        <v>32</v>
      </c>
      <c r="O29724" t="s">
        <v>47</v>
      </c>
    </row>
    <row r="29725" spans="1:15" x14ac:dyDescent="0.2">
      <c r="A29725" t="s">
        <v>7824</v>
      </c>
      <c r="B29725">
        <v>41</v>
      </c>
      <c r="C29725" t="s">
        <v>16</v>
      </c>
      <c r="D29725" t="s">
        <v>103</v>
      </c>
      <c r="E29725" t="s">
        <v>54</v>
      </c>
      <c r="F29725" s="1">
        <v>43675</v>
      </c>
      <c r="G29725" t="s">
        <v>71487</v>
      </c>
      <c r="H29725" t="s">
        <v>71488</v>
      </c>
      <c r="I29725" t="s">
        <v>30</v>
      </c>
      <c r="J29725">
        <v>4123.1645019999996</v>
      </c>
      <c r="K29725">
        <v>286</v>
      </c>
      <c r="L29725" t="s">
        <v>22</v>
      </c>
      <c r="M29725" s="1">
        <v>43688</v>
      </c>
      <c r="N29725" t="s">
        <v>32</v>
      </c>
      <c r="O29725" t="s">
        <v>47</v>
      </c>
    </row>
    <row r="29726" spans="1:15" x14ac:dyDescent="0.2">
      <c r="A29726" t="s">
        <v>41925</v>
      </c>
      <c r="B29726">
        <v>35</v>
      </c>
      <c r="C29726" t="s">
        <v>35</v>
      </c>
      <c r="D29726" t="s">
        <v>36</v>
      </c>
      <c r="E29726" t="s">
        <v>93</v>
      </c>
      <c r="F29726" s="1">
        <v>44519</v>
      </c>
      <c r="G29726" t="s">
        <v>71489</v>
      </c>
      <c r="H29726" t="s">
        <v>49978</v>
      </c>
      <c r="I29726" t="s">
        <v>21</v>
      </c>
      <c r="J29726">
        <v>46723.42497</v>
      </c>
      <c r="K29726">
        <v>128</v>
      </c>
      <c r="L29726" t="s">
        <v>22</v>
      </c>
      <c r="M29726" s="1">
        <v>44528</v>
      </c>
      <c r="N29726" t="s">
        <v>52</v>
      </c>
      <c r="O29726" t="s">
        <v>33</v>
      </c>
    </row>
    <row r="29727" spans="1:15" x14ac:dyDescent="0.2">
      <c r="A29727" t="s">
        <v>2320</v>
      </c>
      <c r="B29727">
        <v>64</v>
      </c>
      <c r="C29727" t="s">
        <v>16</v>
      </c>
      <c r="D29727" t="s">
        <v>17</v>
      </c>
      <c r="E29727" t="s">
        <v>27</v>
      </c>
      <c r="F29727" s="1">
        <v>44212</v>
      </c>
      <c r="G29727" t="s">
        <v>1251</v>
      </c>
      <c r="H29727" t="s">
        <v>71490</v>
      </c>
      <c r="I29727" t="s">
        <v>57</v>
      </c>
      <c r="J29727">
        <v>27978.917750000001</v>
      </c>
      <c r="K29727">
        <v>499</v>
      </c>
      <c r="L29727" t="s">
        <v>31</v>
      </c>
      <c r="M29727" s="1">
        <v>44220</v>
      </c>
      <c r="N29727" t="s">
        <v>52</v>
      </c>
      <c r="O29727" t="s">
        <v>24</v>
      </c>
    </row>
    <row r="29728" spans="1:15" x14ac:dyDescent="0.2">
      <c r="A29728" t="s">
        <v>40724</v>
      </c>
      <c r="B29728">
        <v>29</v>
      </c>
      <c r="C29728" t="s">
        <v>35</v>
      </c>
      <c r="D29728" t="s">
        <v>42</v>
      </c>
      <c r="E29728" t="s">
        <v>54</v>
      </c>
      <c r="F29728" s="1">
        <v>44161</v>
      </c>
      <c r="G29728" t="s">
        <v>71491</v>
      </c>
      <c r="H29728" t="s">
        <v>71492</v>
      </c>
      <c r="I29728" t="s">
        <v>39</v>
      </c>
      <c r="J29728">
        <v>22872.605670000001</v>
      </c>
      <c r="K29728">
        <v>334</v>
      </c>
      <c r="L29728" t="s">
        <v>46</v>
      </c>
      <c r="M29728" s="1">
        <v>44176</v>
      </c>
      <c r="N29728" t="s">
        <v>79</v>
      </c>
      <c r="O29728" t="s">
        <v>33</v>
      </c>
    </row>
    <row r="29729" spans="1:15" x14ac:dyDescent="0.2">
      <c r="A29729" t="s">
        <v>71493</v>
      </c>
      <c r="B29729">
        <v>24</v>
      </c>
      <c r="C29729" t="s">
        <v>35</v>
      </c>
      <c r="D29729" t="s">
        <v>17</v>
      </c>
      <c r="E29729" t="s">
        <v>18</v>
      </c>
      <c r="F29729" s="1">
        <v>44625</v>
      </c>
      <c r="G29729" t="s">
        <v>15246</v>
      </c>
      <c r="H29729" t="s">
        <v>71494</v>
      </c>
      <c r="I29729" t="s">
        <v>21</v>
      </c>
      <c r="J29729">
        <v>21827.819210000001</v>
      </c>
      <c r="K29729">
        <v>304</v>
      </c>
      <c r="L29729" t="s">
        <v>22</v>
      </c>
      <c r="M29729" s="1">
        <v>44635</v>
      </c>
      <c r="N29729" t="s">
        <v>32</v>
      </c>
      <c r="O29729" t="s">
        <v>33</v>
      </c>
    </row>
    <row r="29730" spans="1:15" x14ac:dyDescent="0.2">
      <c r="A29730" t="s">
        <v>1861</v>
      </c>
      <c r="B29730">
        <v>42</v>
      </c>
      <c r="C29730" t="s">
        <v>16</v>
      </c>
      <c r="D29730" t="s">
        <v>59</v>
      </c>
      <c r="E29730" t="s">
        <v>93</v>
      </c>
      <c r="F29730" s="1">
        <v>43878</v>
      </c>
      <c r="G29730" t="s">
        <v>71495</v>
      </c>
      <c r="H29730" t="s">
        <v>71496</v>
      </c>
      <c r="I29730" t="s">
        <v>21</v>
      </c>
      <c r="J29730">
        <v>45591.106800000001</v>
      </c>
      <c r="K29730">
        <v>121</v>
      </c>
      <c r="L29730" t="s">
        <v>22</v>
      </c>
      <c r="M29730" s="1">
        <v>43895</v>
      </c>
      <c r="N29730" t="s">
        <v>32</v>
      </c>
      <c r="O29730" t="s">
        <v>24</v>
      </c>
    </row>
    <row r="29731" spans="1:15" x14ac:dyDescent="0.2">
      <c r="A29731" t="s">
        <v>71497</v>
      </c>
      <c r="B29731">
        <v>80</v>
      </c>
      <c r="C29731" t="s">
        <v>35</v>
      </c>
      <c r="D29731" t="s">
        <v>26</v>
      </c>
      <c r="E29731" t="s">
        <v>43</v>
      </c>
      <c r="F29731" s="1">
        <v>43807</v>
      </c>
      <c r="G29731" t="s">
        <v>71498</v>
      </c>
      <c r="H29731" t="s">
        <v>71499</v>
      </c>
      <c r="I29731" t="s">
        <v>21</v>
      </c>
      <c r="J29731">
        <v>43266.167999999998</v>
      </c>
      <c r="K29731">
        <v>437</v>
      </c>
      <c r="L29731" t="s">
        <v>46</v>
      </c>
      <c r="M29731" s="1">
        <v>43814</v>
      </c>
      <c r="N29731" t="s">
        <v>32</v>
      </c>
      <c r="O29731" t="s">
        <v>47</v>
      </c>
    </row>
    <row r="29732" spans="1:15" x14ac:dyDescent="0.2">
      <c r="A29732" t="s">
        <v>71500</v>
      </c>
      <c r="B29732">
        <v>83</v>
      </c>
      <c r="C29732" t="s">
        <v>35</v>
      </c>
      <c r="D29732" t="s">
        <v>125</v>
      </c>
      <c r="E29732" t="s">
        <v>76</v>
      </c>
      <c r="F29732" s="1">
        <v>45392</v>
      </c>
      <c r="G29732" t="s">
        <v>71501</v>
      </c>
      <c r="H29732" t="s">
        <v>71502</v>
      </c>
      <c r="I29732" t="s">
        <v>65</v>
      </c>
      <c r="J29732">
        <v>34150.133739999997</v>
      </c>
      <c r="K29732">
        <v>409</v>
      </c>
      <c r="L29732" t="s">
        <v>31</v>
      </c>
      <c r="M29732" s="1">
        <v>45405</v>
      </c>
      <c r="N29732" t="s">
        <v>32</v>
      </c>
      <c r="O29732" t="s">
        <v>24</v>
      </c>
    </row>
    <row r="29733" spans="1:15" x14ac:dyDescent="0.2">
      <c r="A29733" t="s">
        <v>8154</v>
      </c>
      <c r="B29733">
        <v>56</v>
      </c>
      <c r="C29733" t="s">
        <v>16</v>
      </c>
      <c r="D29733" t="s">
        <v>49</v>
      </c>
      <c r="E29733" t="s">
        <v>93</v>
      </c>
      <c r="F29733" s="1">
        <v>44418</v>
      </c>
      <c r="G29733" t="s">
        <v>15631</v>
      </c>
      <c r="H29733" t="s">
        <v>71503</v>
      </c>
      <c r="I29733" t="s">
        <v>57</v>
      </c>
      <c r="J29733">
        <v>15439.01917</v>
      </c>
      <c r="K29733">
        <v>275</v>
      </c>
      <c r="L29733" t="s">
        <v>46</v>
      </c>
      <c r="M29733" s="1">
        <v>44432</v>
      </c>
      <c r="N29733" t="s">
        <v>52</v>
      </c>
      <c r="O29733" t="s">
        <v>33</v>
      </c>
    </row>
    <row r="29734" spans="1:15" x14ac:dyDescent="0.2">
      <c r="A29734" t="s">
        <v>15272</v>
      </c>
      <c r="B29734">
        <v>26</v>
      </c>
      <c r="C29734" t="s">
        <v>35</v>
      </c>
      <c r="D29734" t="s">
        <v>36</v>
      </c>
      <c r="E29734" t="s">
        <v>27</v>
      </c>
      <c r="F29734" s="1">
        <v>43896</v>
      </c>
      <c r="G29734" t="s">
        <v>71504</v>
      </c>
      <c r="H29734" t="s">
        <v>71505</v>
      </c>
      <c r="I29734" t="s">
        <v>65</v>
      </c>
      <c r="J29734">
        <v>36683.915699999998</v>
      </c>
      <c r="K29734">
        <v>360</v>
      </c>
      <c r="L29734" t="s">
        <v>31</v>
      </c>
      <c r="M29734" s="1">
        <v>43916</v>
      </c>
      <c r="N29734" t="s">
        <v>23</v>
      </c>
      <c r="O29734" t="s">
        <v>47</v>
      </c>
    </row>
    <row r="29735" spans="1:15" x14ac:dyDescent="0.2">
      <c r="A29735" t="s">
        <v>46722</v>
      </c>
      <c r="B29735">
        <v>37</v>
      </c>
      <c r="C29735" t="s">
        <v>16</v>
      </c>
      <c r="D29735" t="s">
        <v>59</v>
      </c>
      <c r="E29735" t="s">
        <v>76</v>
      </c>
      <c r="F29735" s="1">
        <v>45233</v>
      </c>
      <c r="G29735" t="s">
        <v>6032</v>
      </c>
      <c r="H29735" t="s">
        <v>71506</v>
      </c>
      <c r="I29735" t="s">
        <v>21</v>
      </c>
      <c r="J29735">
        <v>46784.96385</v>
      </c>
      <c r="K29735">
        <v>276</v>
      </c>
      <c r="L29735" t="s">
        <v>22</v>
      </c>
      <c r="M29735" s="1">
        <v>45247</v>
      </c>
      <c r="N29735" t="s">
        <v>32</v>
      </c>
      <c r="O29735" t="s">
        <v>33</v>
      </c>
    </row>
    <row r="29736" spans="1:15" x14ac:dyDescent="0.2">
      <c r="A29736" t="s">
        <v>37130</v>
      </c>
      <c r="B29736">
        <v>22</v>
      </c>
      <c r="C29736" t="s">
        <v>16</v>
      </c>
      <c r="D29736" t="s">
        <v>17</v>
      </c>
      <c r="E29736" t="s">
        <v>43</v>
      </c>
      <c r="F29736" s="1">
        <v>45381</v>
      </c>
      <c r="G29736" t="s">
        <v>71507</v>
      </c>
      <c r="H29736" t="s">
        <v>8579</v>
      </c>
      <c r="I29736" t="s">
        <v>21</v>
      </c>
      <c r="J29736">
        <v>46452.751819999998</v>
      </c>
      <c r="K29736">
        <v>196</v>
      </c>
      <c r="L29736" t="s">
        <v>46</v>
      </c>
      <c r="M29736" s="1">
        <v>45383</v>
      </c>
      <c r="N29736" t="s">
        <v>40</v>
      </c>
      <c r="O29736" t="s">
        <v>24</v>
      </c>
    </row>
    <row r="29737" spans="1:15" x14ac:dyDescent="0.2">
      <c r="A29737" t="s">
        <v>71508</v>
      </c>
      <c r="B29737">
        <v>66</v>
      </c>
      <c r="C29737" t="s">
        <v>16</v>
      </c>
      <c r="D29737" t="s">
        <v>125</v>
      </c>
      <c r="E29737" t="s">
        <v>54</v>
      </c>
      <c r="F29737" s="1">
        <v>44722</v>
      </c>
      <c r="G29737" t="s">
        <v>59734</v>
      </c>
      <c r="H29737" t="s">
        <v>71509</v>
      </c>
      <c r="I29737" t="s">
        <v>21</v>
      </c>
      <c r="J29737">
        <v>34898.597410000002</v>
      </c>
      <c r="K29737">
        <v>330</v>
      </c>
      <c r="L29737" t="s">
        <v>46</v>
      </c>
      <c r="M29737" s="1">
        <v>44728</v>
      </c>
      <c r="N29737" t="s">
        <v>23</v>
      </c>
      <c r="O29737" t="s">
        <v>33</v>
      </c>
    </row>
    <row r="29738" spans="1:15" x14ac:dyDescent="0.2">
      <c r="A29738" t="s">
        <v>71510</v>
      </c>
      <c r="B29738">
        <v>36</v>
      </c>
      <c r="C29738" t="s">
        <v>16</v>
      </c>
      <c r="D29738" t="s">
        <v>36</v>
      </c>
      <c r="E29738" t="s">
        <v>27</v>
      </c>
      <c r="F29738" s="1">
        <v>44449</v>
      </c>
      <c r="G29738" t="s">
        <v>71511</v>
      </c>
      <c r="H29738" t="s">
        <v>71512</v>
      </c>
      <c r="I29738" t="s">
        <v>65</v>
      </c>
      <c r="J29738">
        <v>12416.35844</v>
      </c>
      <c r="K29738">
        <v>131</v>
      </c>
      <c r="L29738" t="s">
        <v>31</v>
      </c>
      <c r="M29738" s="1">
        <v>44452</v>
      </c>
      <c r="N29738" t="s">
        <v>32</v>
      </c>
      <c r="O29738" t="s">
        <v>33</v>
      </c>
    </row>
    <row r="29739" spans="1:15" x14ac:dyDescent="0.2">
      <c r="A29739" t="s">
        <v>34692</v>
      </c>
      <c r="B29739">
        <v>46</v>
      </c>
      <c r="C29739" t="s">
        <v>16</v>
      </c>
      <c r="D29739" t="s">
        <v>59</v>
      </c>
      <c r="E29739" t="s">
        <v>43</v>
      </c>
      <c r="F29739" s="1">
        <v>43640</v>
      </c>
      <c r="G29739" t="s">
        <v>71513</v>
      </c>
      <c r="H29739" t="s">
        <v>71514</v>
      </c>
      <c r="I29739" t="s">
        <v>30</v>
      </c>
      <c r="J29739">
        <v>10669.1944</v>
      </c>
      <c r="K29739">
        <v>132</v>
      </c>
      <c r="L29739" t="s">
        <v>22</v>
      </c>
      <c r="M29739" s="1">
        <v>43663</v>
      </c>
      <c r="N29739" t="s">
        <v>79</v>
      </c>
      <c r="O29739" t="s">
        <v>33</v>
      </c>
    </row>
    <row r="29740" spans="1:15" x14ac:dyDescent="0.2">
      <c r="A29740" t="s">
        <v>71515</v>
      </c>
      <c r="B29740">
        <v>63</v>
      </c>
      <c r="C29740" t="s">
        <v>16</v>
      </c>
      <c r="D29740" t="s">
        <v>36</v>
      </c>
      <c r="E29740" t="s">
        <v>43</v>
      </c>
      <c r="F29740" s="1">
        <v>44643</v>
      </c>
      <c r="G29740" t="s">
        <v>71516</v>
      </c>
      <c r="H29740" t="s">
        <v>3382</v>
      </c>
      <c r="I29740" t="s">
        <v>39</v>
      </c>
      <c r="J29740">
        <v>31452.824929999999</v>
      </c>
      <c r="K29740">
        <v>306</v>
      </c>
      <c r="L29740" t="s">
        <v>46</v>
      </c>
      <c r="M29740" s="1">
        <v>44658</v>
      </c>
      <c r="N29740" t="s">
        <v>79</v>
      </c>
      <c r="O29740" t="s">
        <v>47</v>
      </c>
    </row>
    <row r="29741" spans="1:15" x14ac:dyDescent="0.2">
      <c r="A29741" t="s">
        <v>11109</v>
      </c>
      <c r="B29741">
        <v>57</v>
      </c>
      <c r="C29741" t="s">
        <v>16</v>
      </c>
      <c r="D29741" t="s">
        <v>17</v>
      </c>
      <c r="E29741" t="s">
        <v>93</v>
      </c>
      <c r="F29741" s="1">
        <v>44686</v>
      </c>
      <c r="G29741" t="s">
        <v>23984</v>
      </c>
      <c r="H29741" t="s">
        <v>3831</v>
      </c>
      <c r="I29741" t="s">
        <v>57</v>
      </c>
      <c r="J29741">
        <v>16594.804189999999</v>
      </c>
      <c r="K29741">
        <v>307</v>
      </c>
      <c r="L29741" t="s">
        <v>22</v>
      </c>
      <c r="M29741" s="1">
        <v>44705</v>
      </c>
      <c r="N29741" t="s">
        <v>52</v>
      </c>
      <c r="O29741" t="s">
        <v>33</v>
      </c>
    </row>
    <row r="29742" spans="1:15" x14ac:dyDescent="0.2">
      <c r="A29742" t="s">
        <v>71517</v>
      </c>
      <c r="B29742">
        <v>32</v>
      </c>
      <c r="C29742" t="s">
        <v>16</v>
      </c>
      <c r="D29742" t="s">
        <v>125</v>
      </c>
      <c r="E29742" t="s">
        <v>93</v>
      </c>
      <c r="F29742" s="1">
        <v>44274</v>
      </c>
      <c r="G29742" t="s">
        <v>71518</v>
      </c>
      <c r="H29742" t="s">
        <v>71519</v>
      </c>
      <c r="I29742" t="s">
        <v>21</v>
      </c>
      <c r="J29742">
        <v>5699.5613290000001</v>
      </c>
      <c r="K29742">
        <v>415</v>
      </c>
      <c r="L29742" t="s">
        <v>31</v>
      </c>
      <c r="M29742" s="1">
        <v>44288</v>
      </c>
      <c r="N29742" t="s">
        <v>32</v>
      </c>
      <c r="O29742" t="s">
        <v>33</v>
      </c>
    </row>
    <row r="29743" spans="1:15" x14ac:dyDescent="0.2">
      <c r="A29743" t="s">
        <v>71520</v>
      </c>
      <c r="B29743">
        <v>64</v>
      </c>
      <c r="C29743" t="s">
        <v>16</v>
      </c>
      <c r="D29743" t="s">
        <v>42</v>
      </c>
      <c r="E29743" t="s">
        <v>54</v>
      </c>
      <c r="F29743" s="1">
        <v>44315</v>
      </c>
      <c r="G29743" t="s">
        <v>71521</v>
      </c>
      <c r="H29743" t="s">
        <v>71522</v>
      </c>
      <c r="I29743" t="s">
        <v>21</v>
      </c>
      <c r="J29743">
        <v>41113.573709999997</v>
      </c>
      <c r="K29743">
        <v>371</v>
      </c>
      <c r="L29743" t="s">
        <v>46</v>
      </c>
      <c r="M29743" s="1">
        <v>44318</v>
      </c>
      <c r="N29743" t="s">
        <v>40</v>
      </c>
      <c r="O29743" t="s">
        <v>24</v>
      </c>
    </row>
    <row r="29744" spans="1:15" x14ac:dyDescent="0.2">
      <c r="A29744" t="s">
        <v>71523</v>
      </c>
      <c r="B29744">
        <v>75</v>
      </c>
      <c r="C29744" t="s">
        <v>16</v>
      </c>
      <c r="D29744" t="s">
        <v>17</v>
      </c>
      <c r="E29744" t="s">
        <v>93</v>
      </c>
      <c r="F29744" s="1">
        <v>45417</v>
      </c>
      <c r="G29744" t="s">
        <v>71524</v>
      </c>
      <c r="H29744" t="s">
        <v>71525</v>
      </c>
      <c r="I29744" t="s">
        <v>39</v>
      </c>
      <c r="J29744">
        <v>9160.8399250000002</v>
      </c>
      <c r="K29744">
        <v>261</v>
      </c>
      <c r="L29744" t="s">
        <v>31</v>
      </c>
      <c r="M29744" s="1">
        <v>45440</v>
      </c>
      <c r="N29744" t="s">
        <v>32</v>
      </c>
      <c r="O29744" t="s">
        <v>24</v>
      </c>
    </row>
    <row r="29745" spans="1:15" x14ac:dyDescent="0.2">
      <c r="A29745" t="s">
        <v>71526</v>
      </c>
      <c r="B29745">
        <v>64</v>
      </c>
      <c r="C29745" t="s">
        <v>35</v>
      </c>
      <c r="D29745" t="s">
        <v>125</v>
      </c>
      <c r="E29745" t="s">
        <v>93</v>
      </c>
      <c r="F29745" s="1">
        <v>44668</v>
      </c>
      <c r="G29745" t="s">
        <v>71527</v>
      </c>
      <c r="H29745" t="s">
        <v>6544</v>
      </c>
      <c r="I29745" t="s">
        <v>30</v>
      </c>
      <c r="J29745">
        <v>8108.030068</v>
      </c>
      <c r="K29745">
        <v>483</v>
      </c>
      <c r="L29745" t="s">
        <v>22</v>
      </c>
      <c r="M29745" s="1">
        <v>44674</v>
      </c>
      <c r="N29745" t="s">
        <v>52</v>
      </c>
      <c r="O29745" t="s">
        <v>47</v>
      </c>
    </row>
    <row r="29746" spans="1:15" x14ac:dyDescent="0.2">
      <c r="A29746" t="s">
        <v>71528</v>
      </c>
      <c r="B29746">
        <v>50</v>
      </c>
      <c r="C29746" t="s">
        <v>16</v>
      </c>
      <c r="D29746" t="s">
        <v>42</v>
      </c>
      <c r="E29746" t="s">
        <v>76</v>
      </c>
      <c r="F29746" s="1">
        <v>43855</v>
      </c>
      <c r="G29746" t="s">
        <v>71529</v>
      </c>
      <c r="H29746" t="s">
        <v>11516</v>
      </c>
      <c r="I29746" t="s">
        <v>65</v>
      </c>
      <c r="J29746">
        <v>45877.503750000003</v>
      </c>
      <c r="K29746">
        <v>154</v>
      </c>
      <c r="L29746" t="s">
        <v>31</v>
      </c>
      <c r="M29746" s="1">
        <v>43874</v>
      </c>
      <c r="N29746" t="s">
        <v>40</v>
      </c>
      <c r="O29746" t="s">
        <v>24</v>
      </c>
    </row>
    <row r="29747" spans="1:15" x14ac:dyDescent="0.2">
      <c r="A29747" t="s">
        <v>71530</v>
      </c>
      <c r="B29747">
        <v>73</v>
      </c>
      <c r="C29747" t="s">
        <v>35</v>
      </c>
      <c r="D29747" t="s">
        <v>17</v>
      </c>
      <c r="E29747" t="s">
        <v>43</v>
      </c>
      <c r="F29747" s="1">
        <v>44918</v>
      </c>
      <c r="G29747" t="s">
        <v>71531</v>
      </c>
      <c r="H29747" t="s">
        <v>71532</v>
      </c>
      <c r="I29747" t="s">
        <v>39</v>
      </c>
      <c r="J29747">
        <v>28713.106169999999</v>
      </c>
      <c r="K29747">
        <v>296</v>
      </c>
      <c r="L29747" t="s">
        <v>46</v>
      </c>
      <c r="M29747" s="1">
        <v>44925</v>
      </c>
      <c r="N29747" t="s">
        <v>32</v>
      </c>
      <c r="O29747" t="s">
        <v>47</v>
      </c>
    </row>
    <row r="29748" spans="1:15" x14ac:dyDescent="0.2">
      <c r="A29748" t="s">
        <v>71533</v>
      </c>
      <c r="B29748">
        <v>31</v>
      </c>
      <c r="C29748" t="s">
        <v>35</v>
      </c>
      <c r="D29748" t="s">
        <v>125</v>
      </c>
      <c r="E29748" t="s">
        <v>27</v>
      </c>
      <c r="F29748" s="1">
        <v>44111</v>
      </c>
      <c r="G29748" t="s">
        <v>283</v>
      </c>
      <c r="H29748" t="s">
        <v>7223</v>
      </c>
      <c r="I29748" t="s">
        <v>30</v>
      </c>
      <c r="J29748">
        <v>43075.753510000002</v>
      </c>
      <c r="K29748">
        <v>474</v>
      </c>
      <c r="L29748" t="s">
        <v>46</v>
      </c>
      <c r="M29748" s="1">
        <v>44115</v>
      </c>
      <c r="N29748" t="s">
        <v>23</v>
      </c>
      <c r="O29748" t="s">
        <v>47</v>
      </c>
    </row>
    <row r="29749" spans="1:15" x14ac:dyDescent="0.2">
      <c r="A29749" t="s">
        <v>71534</v>
      </c>
      <c r="B29749">
        <v>70</v>
      </c>
      <c r="C29749" t="s">
        <v>16</v>
      </c>
      <c r="D29749" t="s">
        <v>125</v>
      </c>
      <c r="E29749" t="s">
        <v>43</v>
      </c>
      <c r="F29749" s="1">
        <v>45367</v>
      </c>
      <c r="G29749" t="s">
        <v>71535</v>
      </c>
      <c r="H29749" t="s">
        <v>71536</v>
      </c>
      <c r="I29749" t="s">
        <v>30</v>
      </c>
      <c r="J29749">
        <v>38846.532590000003</v>
      </c>
      <c r="K29749">
        <v>344</v>
      </c>
      <c r="L29749" t="s">
        <v>22</v>
      </c>
      <c r="M29749" s="1">
        <v>45375</v>
      </c>
      <c r="N29749" t="s">
        <v>32</v>
      </c>
      <c r="O29749" t="s">
        <v>24</v>
      </c>
    </row>
    <row r="29750" spans="1:15" x14ac:dyDescent="0.2">
      <c r="A29750" t="s">
        <v>71537</v>
      </c>
      <c r="B29750">
        <v>48</v>
      </c>
      <c r="C29750" t="s">
        <v>16</v>
      </c>
      <c r="D29750" t="s">
        <v>125</v>
      </c>
      <c r="E29750" t="s">
        <v>27</v>
      </c>
      <c r="F29750" s="1">
        <v>44141</v>
      </c>
      <c r="G29750" t="s">
        <v>1141</v>
      </c>
      <c r="H29750" t="s">
        <v>71538</v>
      </c>
      <c r="I29750" t="s">
        <v>57</v>
      </c>
      <c r="J29750">
        <v>45531.677660000001</v>
      </c>
      <c r="K29750">
        <v>453</v>
      </c>
      <c r="L29750" t="s">
        <v>22</v>
      </c>
      <c r="M29750" s="1">
        <v>44151</v>
      </c>
      <c r="N29750" t="s">
        <v>23</v>
      </c>
      <c r="O29750" t="s">
        <v>47</v>
      </c>
    </row>
    <row r="29751" spans="1:15" x14ac:dyDescent="0.2">
      <c r="A29751" t="s">
        <v>71539</v>
      </c>
      <c r="B29751">
        <v>29</v>
      </c>
      <c r="C29751" t="s">
        <v>35</v>
      </c>
      <c r="D29751" t="s">
        <v>103</v>
      </c>
      <c r="E29751" t="s">
        <v>27</v>
      </c>
      <c r="F29751" s="1">
        <v>44166</v>
      </c>
      <c r="G29751" t="s">
        <v>71540</v>
      </c>
      <c r="H29751" t="s">
        <v>71541</v>
      </c>
      <c r="I29751" t="s">
        <v>57</v>
      </c>
      <c r="J29751">
        <v>1538.8141820000001</v>
      </c>
      <c r="K29751">
        <v>468</v>
      </c>
      <c r="L29751" t="s">
        <v>22</v>
      </c>
      <c r="M29751" s="1">
        <v>44189</v>
      </c>
      <c r="N29751" t="s">
        <v>23</v>
      </c>
      <c r="O29751" t="s">
        <v>33</v>
      </c>
    </row>
    <row r="29752" spans="1:15" x14ac:dyDescent="0.2">
      <c r="A29752" t="s">
        <v>71542</v>
      </c>
      <c r="B29752">
        <v>62</v>
      </c>
      <c r="C29752" t="s">
        <v>35</v>
      </c>
      <c r="D29752" t="s">
        <v>49</v>
      </c>
      <c r="E29752" t="s">
        <v>27</v>
      </c>
      <c r="F29752" s="1">
        <v>44206</v>
      </c>
      <c r="G29752" t="s">
        <v>49020</v>
      </c>
      <c r="H29752" t="s">
        <v>71543</v>
      </c>
      <c r="I29752" t="s">
        <v>30</v>
      </c>
      <c r="J29752">
        <v>21579.336039999998</v>
      </c>
      <c r="K29752">
        <v>388</v>
      </c>
      <c r="L29752" t="s">
        <v>22</v>
      </c>
      <c r="M29752" s="1">
        <v>44224</v>
      </c>
      <c r="N29752" t="s">
        <v>52</v>
      </c>
      <c r="O29752" t="s">
        <v>47</v>
      </c>
    </row>
    <row r="29753" spans="1:15" x14ac:dyDescent="0.2">
      <c r="A29753" t="s">
        <v>5889</v>
      </c>
      <c r="B29753">
        <v>44</v>
      </c>
      <c r="C29753" t="s">
        <v>35</v>
      </c>
      <c r="D29753" t="s">
        <v>125</v>
      </c>
      <c r="E29753" t="s">
        <v>27</v>
      </c>
      <c r="F29753" s="1">
        <v>44420</v>
      </c>
      <c r="G29753" t="s">
        <v>71544</v>
      </c>
      <c r="H29753" t="s">
        <v>756</v>
      </c>
      <c r="I29753" t="s">
        <v>65</v>
      </c>
      <c r="J29753">
        <v>5805.961112</v>
      </c>
      <c r="K29753">
        <v>429</v>
      </c>
      <c r="L29753" t="s">
        <v>31</v>
      </c>
      <c r="M29753" s="1">
        <v>44444</v>
      </c>
      <c r="N29753" t="s">
        <v>40</v>
      </c>
      <c r="O29753" t="s">
        <v>33</v>
      </c>
    </row>
    <row r="29754" spans="1:15" x14ac:dyDescent="0.2">
      <c r="A29754" t="s">
        <v>71545</v>
      </c>
      <c r="B29754">
        <v>79</v>
      </c>
      <c r="C29754" t="s">
        <v>35</v>
      </c>
      <c r="D29754" t="s">
        <v>26</v>
      </c>
      <c r="E29754" t="s">
        <v>43</v>
      </c>
      <c r="F29754" s="1">
        <v>44675</v>
      </c>
      <c r="G29754" t="s">
        <v>71546</v>
      </c>
      <c r="H29754" t="s">
        <v>71547</v>
      </c>
      <c r="I29754" t="s">
        <v>39</v>
      </c>
      <c r="J29754">
        <v>46540.449070000002</v>
      </c>
      <c r="K29754">
        <v>156</v>
      </c>
      <c r="L29754" t="s">
        <v>31</v>
      </c>
      <c r="M29754" s="1">
        <v>44680</v>
      </c>
      <c r="N29754" t="s">
        <v>79</v>
      </c>
      <c r="O29754" t="s">
        <v>33</v>
      </c>
    </row>
    <row r="29755" spans="1:15" x14ac:dyDescent="0.2">
      <c r="A29755" t="s">
        <v>8190</v>
      </c>
      <c r="B29755">
        <v>51</v>
      </c>
      <c r="C29755" t="s">
        <v>35</v>
      </c>
      <c r="D29755" t="s">
        <v>59</v>
      </c>
      <c r="E29755" t="s">
        <v>27</v>
      </c>
      <c r="F29755" s="1">
        <v>44449</v>
      </c>
      <c r="G29755" t="s">
        <v>14343</v>
      </c>
      <c r="H29755" t="s">
        <v>71548</v>
      </c>
      <c r="I29755" t="s">
        <v>65</v>
      </c>
      <c r="J29755">
        <v>7466.1141100000004</v>
      </c>
      <c r="K29755">
        <v>286</v>
      </c>
      <c r="L29755" t="s">
        <v>22</v>
      </c>
      <c r="M29755" s="1">
        <v>44468</v>
      </c>
      <c r="N29755" t="s">
        <v>23</v>
      </c>
      <c r="O29755" t="s">
        <v>33</v>
      </c>
    </row>
    <row r="29756" spans="1:15" x14ac:dyDescent="0.2">
      <c r="A29756" t="s">
        <v>71549</v>
      </c>
      <c r="B29756">
        <v>36</v>
      </c>
      <c r="C29756" t="s">
        <v>16</v>
      </c>
      <c r="D29756" t="s">
        <v>125</v>
      </c>
      <c r="E29756" t="s">
        <v>18</v>
      </c>
      <c r="F29756" s="1">
        <v>44897</v>
      </c>
      <c r="G29756" t="s">
        <v>71550</v>
      </c>
      <c r="H29756" t="s">
        <v>71551</v>
      </c>
      <c r="I29756" t="s">
        <v>39</v>
      </c>
      <c r="J29756">
        <v>37155.311979999999</v>
      </c>
      <c r="K29756">
        <v>460</v>
      </c>
      <c r="L29756" t="s">
        <v>22</v>
      </c>
      <c r="M29756" s="1">
        <v>44914</v>
      </c>
      <c r="N29756" t="s">
        <v>23</v>
      </c>
      <c r="O29756" t="s">
        <v>47</v>
      </c>
    </row>
    <row r="29757" spans="1:15" x14ac:dyDescent="0.2">
      <c r="A29757" t="s">
        <v>71552</v>
      </c>
      <c r="B29757">
        <v>82</v>
      </c>
      <c r="C29757" t="s">
        <v>35</v>
      </c>
      <c r="D29757" t="s">
        <v>125</v>
      </c>
      <c r="E29757" t="s">
        <v>93</v>
      </c>
      <c r="F29757" s="1">
        <v>44229</v>
      </c>
      <c r="G29757" t="s">
        <v>32211</v>
      </c>
      <c r="H29757" t="s">
        <v>71553</v>
      </c>
      <c r="I29757" t="s">
        <v>30</v>
      </c>
      <c r="J29757">
        <v>40156.539340000003</v>
      </c>
      <c r="K29757">
        <v>340</v>
      </c>
      <c r="L29757" t="s">
        <v>46</v>
      </c>
      <c r="M29757" s="1">
        <v>44236</v>
      </c>
      <c r="N29757" t="s">
        <v>32</v>
      </c>
      <c r="O29757" t="s">
        <v>47</v>
      </c>
    </row>
    <row r="29758" spans="1:15" x14ac:dyDescent="0.2">
      <c r="A29758" t="s">
        <v>71554</v>
      </c>
      <c r="B29758">
        <v>21</v>
      </c>
      <c r="C29758" t="s">
        <v>35</v>
      </c>
      <c r="D29758" t="s">
        <v>17</v>
      </c>
      <c r="E29758" t="s">
        <v>54</v>
      </c>
      <c r="F29758" s="1">
        <v>45129</v>
      </c>
      <c r="G29758" t="s">
        <v>71555</v>
      </c>
      <c r="H29758" t="s">
        <v>71556</v>
      </c>
      <c r="I29758" t="s">
        <v>21</v>
      </c>
      <c r="J29758">
        <v>38228.394489999999</v>
      </c>
      <c r="K29758">
        <v>485</v>
      </c>
      <c r="L29758" t="s">
        <v>46</v>
      </c>
      <c r="M29758" s="1">
        <v>45154</v>
      </c>
      <c r="N29758" t="s">
        <v>32</v>
      </c>
      <c r="O29758" t="s">
        <v>33</v>
      </c>
    </row>
    <row r="29759" spans="1:15" x14ac:dyDescent="0.2">
      <c r="A29759" t="s">
        <v>71557</v>
      </c>
      <c r="B29759">
        <v>23</v>
      </c>
      <c r="C29759" t="s">
        <v>16</v>
      </c>
      <c r="D29759" t="s">
        <v>49</v>
      </c>
      <c r="E29759" t="s">
        <v>43</v>
      </c>
      <c r="F29759" s="1">
        <v>44642</v>
      </c>
      <c r="G29759" t="s">
        <v>71558</v>
      </c>
      <c r="H29759" t="s">
        <v>71559</v>
      </c>
      <c r="I29759" t="s">
        <v>65</v>
      </c>
      <c r="J29759">
        <v>5500.9733029999998</v>
      </c>
      <c r="K29759">
        <v>146</v>
      </c>
      <c r="L29759" t="s">
        <v>46</v>
      </c>
      <c r="M29759" s="1">
        <v>44658</v>
      </c>
      <c r="N29759" t="s">
        <v>23</v>
      </c>
      <c r="O29759" t="s">
        <v>33</v>
      </c>
    </row>
    <row r="29760" spans="1:15" x14ac:dyDescent="0.2">
      <c r="A29760" t="s">
        <v>41589</v>
      </c>
      <c r="B29760">
        <v>22</v>
      </c>
      <c r="C29760" t="s">
        <v>35</v>
      </c>
      <c r="D29760" t="s">
        <v>42</v>
      </c>
      <c r="E29760" t="s">
        <v>27</v>
      </c>
      <c r="F29760" s="1">
        <v>44472</v>
      </c>
      <c r="G29760" t="s">
        <v>71560</v>
      </c>
      <c r="H29760" t="s">
        <v>71561</v>
      </c>
      <c r="I29760" t="s">
        <v>57</v>
      </c>
      <c r="J29760">
        <v>18593.098610000001</v>
      </c>
      <c r="K29760">
        <v>152</v>
      </c>
      <c r="L29760" t="s">
        <v>46</v>
      </c>
      <c r="M29760" s="1">
        <v>44479</v>
      </c>
      <c r="N29760" t="s">
        <v>52</v>
      </c>
      <c r="O29760" t="s">
        <v>47</v>
      </c>
    </row>
    <row r="29761" spans="1:15" x14ac:dyDescent="0.2">
      <c r="A29761" t="s">
        <v>7187</v>
      </c>
      <c r="B29761">
        <v>36</v>
      </c>
      <c r="C29761" t="s">
        <v>35</v>
      </c>
      <c r="D29761" t="s">
        <v>26</v>
      </c>
      <c r="E29761" t="s">
        <v>27</v>
      </c>
      <c r="F29761" s="1">
        <v>44456</v>
      </c>
      <c r="G29761" t="s">
        <v>71562</v>
      </c>
      <c r="H29761" t="s">
        <v>71563</v>
      </c>
      <c r="I29761" t="s">
        <v>57</v>
      </c>
      <c r="J29761">
        <v>20374.083490000001</v>
      </c>
      <c r="K29761">
        <v>215</v>
      </c>
      <c r="L29761" t="s">
        <v>46</v>
      </c>
      <c r="M29761" s="1">
        <v>44478</v>
      </c>
      <c r="N29761" t="s">
        <v>79</v>
      </c>
      <c r="O29761" t="s">
        <v>24</v>
      </c>
    </row>
    <row r="29762" spans="1:15" x14ac:dyDescent="0.2">
      <c r="A29762" t="s">
        <v>71564</v>
      </c>
      <c r="B29762">
        <v>67</v>
      </c>
      <c r="C29762" t="s">
        <v>16</v>
      </c>
      <c r="D29762" t="s">
        <v>49</v>
      </c>
      <c r="E29762" t="s">
        <v>18</v>
      </c>
      <c r="F29762" s="1">
        <v>45376</v>
      </c>
      <c r="G29762" t="s">
        <v>71565</v>
      </c>
      <c r="H29762" t="s">
        <v>71566</v>
      </c>
      <c r="I29762" t="s">
        <v>21</v>
      </c>
      <c r="J29762">
        <v>30084.482</v>
      </c>
      <c r="K29762">
        <v>167</v>
      </c>
      <c r="L29762" t="s">
        <v>22</v>
      </c>
      <c r="M29762" s="1">
        <v>45393</v>
      </c>
      <c r="N29762" t="s">
        <v>52</v>
      </c>
      <c r="O29762" t="s">
        <v>47</v>
      </c>
    </row>
    <row r="29763" spans="1:15" x14ac:dyDescent="0.2">
      <c r="A29763" t="s">
        <v>71567</v>
      </c>
      <c r="B29763">
        <v>56</v>
      </c>
      <c r="C29763" t="s">
        <v>16</v>
      </c>
      <c r="D29763" t="s">
        <v>103</v>
      </c>
      <c r="E29763" t="s">
        <v>18</v>
      </c>
      <c r="F29763" s="1">
        <v>45339</v>
      </c>
      <c r="G29763" t="s">
        <v>71568</v>
      </c>
      <c r="H29763" t="s">
        <v>71569</v>
      </c>
      <c r="I29763" t="s">
        <v>65</v>
      </c>
      <c r="J29763">
        <v>2192.408645</v>
      </c>
      <c r="K29763">
        <v>199</v>
      </c>
      <c r="L29763" t="s">
        <v>46</v>
      </c>
      <c r="M29763" s="1">
        <v>45344</v>
      </c>
      <c r="N29763" t="s">
        <v>32</v>
      </c>
      <c r="O29763" t="s">
        <v>47</v>
      </c>
    </row>
    <row r="29764" spans="1:15" x14ac:dyDescent="0.2">
      <c r="A29764" t="s">
        <v>71570</v>
      </c>
      <c r="B29764">
        <v>63</v>
      </c>
      <c r="C29764" t="s">
        <v>16</v>
      </c>
      <c r="D29764" t="s">
        <v>42</v>
      </c>
      <c r="E29764" t="s">
        <v>76</v>
      </c>
      <c r="F29764" s="1">
        <v>44083</v>
      </c>
      <c r="G29764" t="s">
        <v>63019</v>
      </c>
      <c r="H29764" t="s">
        <v>51645</v>
      </c>
      <c r="I29764" t="s">
        <v>57</v>
      </c>
      <c r="J29764">
        <v>22702.476650000001</v>
      </c>
      <c r="K29764">
        <v>142</v>
      </c>
      <c r="L29764" t="s">
        <v>46</v>
      </c>
      <c r="M29764" s="1">
        <v>44092</v>
      </c>
      <c r="N29764" t="s">
        <v>23</v>
      </c>
      <c r="O29764" t="s">
        <v>47</v>
      </c>
    </row>
    <row r="29765" spans="1:15" x14ac:dyDescent="0.2">
      <c r="A29765" t="s">
        <v>71571</v>
      </c>
      <c r="B29765">
        <v>24</v>
      </c>
      <c r="C29765" t="s">
        <v>16</v>
      </c>
      <c r="D29765" t="s">
        <v>59</v>
      </c>
      <c r="E29765" t="s">
        <v>54</v>
      </c>
      <c r="F29765" s="1">
        <v>44766</v>
      </c>
      <c r="G29765" t="s">
        <v>71572</v>
      </c>
      <c r="H29765" t="s">
        <v>2717</v>
      </c>
      <c r="I29765" t="s">
        <v>30</v>
      </c>
      <c r="J29765">
        <v>37213.672740000002</v>
      </c>
      <c r="K29765">
        <v>407</v>
      </c>
      <c r="L29765" t="s">
        <v>46</v>
      </c>
      <c r="M29765" s="1">
        <v>44783</v>
      </c>
      <c r="N29765" t="s">
        <v>40</v>
      </c>
      <c r="O29765" t="s">
        <v>33</v>
      </c>
    </row>
    <row r="29766" spans="1:15" x14ac:dyDescent="0.2">
      <c r="A29766" t="s">
        <v>32811</v>
      </c>
      <c r="B29766">
        <v>44</v>
      </c>
      <c r="C29766" t="s">
        <v>16</v>
      </c>
      <c r="D29766" t="s">
        <v>103</v>
      </c>
      <c r="E29766" t="s">
        <v>27</v>
      </c>
      <c r="F29766" s="1">
        <v>44430</v>
      </c>
      <c r="G29766" t="s">
        <v>71573</v>
      </c>
      <c r="H29766" t="s">
        <v>2194</v>
      </c>
      <c r="I29766" t="s">
        <v>57</v>
      </c>
      <c r="J29766">
        <v>27392.637719999999</v>
      </c>
      <c r="K29766">
        <v>249</v>
      </c>
      <c r="L29766" t="s">
        <v>22</v>
      </c>
      <c r="M29766" s="1">
        <v>44460</v>
      </c>
      <c r="N29766" t="s">
        <v>32</v>
      </c>
      <c r="O29766" t="s">
        <v>24</v>
      </c>
    </row>
    <row r="29767" spans="1:15" x14ac:dyDescent="0.2">
      <c r="A29767" t="s">
        <v>71574</v>
      </c>
      <c r="B29767">
        <v>23</v>
      </c>
      <c r="C29767" t="s">
        <v>35</v>
      </c>
      <c r="D29767" t="s">
        <v>59</v>
      </c>
      <c r="E29767" t="s">
        <v>54</v>
      </c>
      <c r="F29767" s="1">
        <v>44832</v>
      </c>
      <c r="G29767" t="s">
        <v>71575</v>
      </c>
      <c r="H29767" t="s">
        <v>71576</v>
      </c>
      <c r="I29767" t="s">
        <v>39</v>
      </c>
      <c r="J29767">
        <v>20152.839110000001</v>
      </c>
      <c r="K29767">
        <v>150</v>
      </c>
      <c r="L29767" t="s">
        <v>31</v>
      </c>
      <c r="M29767" s="1">
        <v>44857</v>
      </c>
      <c r="N29767" t="s">
        <v>79</v>
      </c>
      <c r="O29767" t="s">
        <v>24</v>
      </c>
    </row>
    <row r="29768" spans="1:15" x14ac:dyDescent="0.2">
      <c r="A29768" t="s">
        <v>71577</v>
      </c>
      <c r="B29768">
        <v>75</v>
      </c>
      <c r="C29768" t="s">
        <v>16</v>
      </c>
      <c r="D29768" t="s">
        <v>59</v>
      </c>
      <c r="E29768" t="s">
        <v>54</v>
      </c>
      <c r="F29768" s="1">
        <v>44041</v>
      </c>
      <c r="G29768" t="s">
        <v>71578</v>
      </c>
      <c r="H29768" t="s">
        <v>32085</v>
      </c>
      <c r="I29768" t="s">
        <v>39</v>
      </c>
      <c r="J29768">
        <v>35495.608110000001</v>
      </c>
      <c r="K29768">
        <v>445</v>
      </c>
      <c r="L29768" t="s">
        <v>22</v>
      </c>
      <c r="M29768" s="1">
        <v>44046</v>
      </c>
      <c r="N29768" t="s">
        <v>23</v>
      </c>
      <c r="O29768" t="s">
        <v>47</v>
      </c>
    </row>
    <row r="29769" spans="1:15" x14ac:dyDescent="0.2">
      <c r="A29769" t="s">
        <v>40966</v>
      </c>
      <c r="B29769">
        <v>43</v>
      </c>
      <c r="C29769" t="s">
        <v>16</v>
      </c>
      <c r="D29769" t="s">
        <v>59</v>
      </c>
      <c r="E29769" t="s">
        <v>18</v>
      </c>
      <c r="F29769" s="1">
        <v>44348</v>
      </c>
      <c r="G29769" t="s">
        <v>71579</v>
      </c>
      <c r="H29769" t="s">
        <v>71580</v>
      </c>
      <c r="I29769" t="s">
        <v>30</v>
      </c>
      <c r="J29769">
        <v>30014.22308</v>
      </c>
      <c r="K29769">
        <v>321</v>
      </c>
      <c r="L29769" t="s">
        <v>46</v>
      </c>
      <c r="M29769" s="1">
        <v>44374</v>
      </c>
      <c r="N29769" t="s">
        <v>40</v>
      </c>
      <c r="O29769" t="s">
        <v>33</v>
      </c>
    </row>
    <row r="29770" spans="1:15" x14ac:dyDescent="0.2">
      <c r="A29770" t="s">
        <v>71581</v>
      </c>
      <c r="B29770">
        <v>31</v>
      </c>
      <c r="C29770" t="s">
        <v>16</v>
      </c>
      <c r="D29770" t="s">
        <v>59</v>
      </c>
      <c r="E29770" t="s">
        <v>93</v>
      </c>
      <c r="F29770" s="1">
        <v>44612</v>
      </c>
      <c r="G29770" t="s">
        <v>71582</v>
      </c>
      <c r="H29770" t="s">
        <v>71583</v>
      </c>
      <c r="I29770" t="s">
        <v>21</v>
      </c>
      <c r="J29770">
        <v>21778.551090000001</v>
      </c>
      <c r="K29770">
        <v>436</v>
      </c>
      <c r="L29770" t="s">
        <v>31</v>
      </c>
      <c r="M29770" s="1">
        <v>44620</v>
      </c>
      <c r="N29770" t="s">
        <v>79</v>
      </c>
      <c r="O29770" t="s">
        <v>33</v>
      </c>
    </row>
    <row r="29771" spans="1:15" x14ac:dyDescent="0.2">
      <c r="A29771" t="s">
        <v>71584</v>
      </c>
      <c r="B29771">
        <v>72</v>
      </c>
      <c r="C29771" t="s">
        <v>16</v>
      </c>
      <c r="D29771" t="s">
        <v>49</v>
      </c>
      <c r="E29771" t="s">
        <v>76</v>
      </c>
      <c r="F29771" s="1">
        <v>44227</v>
      </c>
      <c r="G29771" t="s">
        <v>71585</v>
      </c>
      <c r="H29771" t="s">
        <v>71586</v>
      </c>
      <c r="I29771" t="s">
        <v>30</v>
      </c>
      <c r="J29771">
        <v>46607.757279999998</v>
      </c>
      <c r="K29771">
        <v>423</v>
      </c>
      <c r="L29771" t="s">
        <v>22</v>
      </c>
      <c r="M29771" s="1">
        <v>44240</v>
      </c>
      <c r="N29771" t="s">
        <v>79</v>
      </c>
      <c r="O29771" t="s">
        <v>24</v>
      </c>
    </row>
    <row r="29772" spans="1:15" x14ac:dyDescent="0.2">
      <c r="A29772" t="s">
        <v>71587</v>
      </c>
      <c r="B29772">
        <v>72</v>
      </c>
      <c r="C29772" t="s">
        <v>16</v>
      </c>
      <c r="D29772" t="s">
        <v>26</v>
      </c>
      <c r="E29772" t="s">
        <v>27</v>
      </c>
      <c r="F29772" s="1">
        <v>44421</v>
      </c>
      <c r="G29772" t="s">
        <v>71588</v>
      </c>
      <c r="H29772" t="s">
        <v>71589</v>
      </c>
      <c r="I29772" t="s">
        <v>57</v>
      </c>
      <c r="J29772">
        <v>15352.79912</v>
      </c>
      <c r="K29772">
        <v>115</v>
      </c>
      <c r="L29772" t="s">
        <v>46</v>
      </c>
      <c r="M29772" s="1">
        <v>44425</v>
      </c>
      <c r="N29772" t="s">
        <v>23</v>
      </c>
      <c r="O29772" t="s">
        <v>47</v>
      </c>
    </row>
    <row r="29773" spans="1:15" x14ac:dyDescent="0.2">
      <c r="A29773" t="s">
        <v>71590</v>
      </c>
      <c r="B29773">
        <v>71</v>
      </c>
      <c r="C29773" t="s">
        <v>16</v>
      </c>
      <c r="D29773" t="s">
        <v>26</v>
      </c>
      <c r="E29773" t="s">
        <v>54</v>
      </c>
      <c r="F29773" s="1">
        <v>44589</v>
      </c>
      <c r="G29773" t="s">
        <v>71591</v>
      </c>
      <c r="H29773" t="s">
        <v>71592</v>
      </c>
      <c r="I29773" t="s">
        <v>39</v>
      </c>
      <c r="J29773">
        <v>40843.984750000003</v>
      </c>
      <c r="K29773">
        <v>194</v>
      </c>
      <c r="L29773" t="s">
        <v>22</v>
      </c>
      <c r="M29773" s="1">
        <v>44595</v>
      </c>
      <c r="N29773" t="s">
        <v>23</v>
      </c>
      <c r="O29773" t="s">
        <v>24</v>
      </c>
    </row>
    <row r="29774" spans="1:15" x14ac:dyDescent="0.2">
      <c r="A29774" t="s">
        <v>5961</v>
      </c>
      <c r="B29774">
        <v>76</v>
      </c>
      <c r="C29774" t="s">
        <v>16</v>
      </c>
      <c r="D29774" t="s">
        <v>42</v>
      </c>
      <c r="E29774" t="s">
        <v>43</v>
      </c>
      <c r="F29774" s="1">
        <v>44015</v>
      </c>
      <c r="G29774" t="s">
        <v>71593</v>
      </c>
      <c r="H29774" t="s">
        <v>9383</v>
      </c>
      <c r="I29774" t="s">
        <v>39</v>
      </c>
      <c r="J29774">
        <v>43107.023150000001</v>
      </c>
      <c r="K29774">
        <v>471</v>
      </c>
      <c r="L29774" t="s">
        <v>31</v>
      </c>
      <c r="M29774" s="1">
        <v>44038</v>
      </c>
      <c r="N29774" t="s">
        <v>23</v>
      </c>
      <c r="O29774" t="s">
        <v>24</v>
      </c>
    </row>
    <row r="29775" spans="1:15" x14ac:dyDescent="0.2">
      <c r="A29775" t="s">
        <v>71594</v>
      </c>
      <c r="B29775">
        <v>44</v>
      </c>
      <c r="C29775" t="s">
        <v>35</v>
      </c>
      <c r="D29775" t="s">
        <v>26</v>
      </c>
      <c r="E29775" t="s">
        <v>43</v>
      </c>
      <c r="F29775" s="1">
        <v>45320</v>
      </c>
      <c r="G29775" t="s">
        <v>32131</v>
      </c>
      <c r="H29775" t="s">
        <v>71595</v>
      </c>
      <c r="I29775" t="s">
        <v>65</v>
      </c>
      <c r="J29775">
        <v>20147.950990000001</v>
      </c>
      <c r="K29775">
        <v>469</v>
      </c>
      <c r="L29775" t="s">
        <v>22</v>
      </c>
      <c r="M29775" s="1">
        <v>45323</v>
      </c>
      <c r="N29775" t="s">
        <v>32</v>
      </c>
      <c r="O29775" t="s">
        <v>47</v>
      </c>
    </row>
    <row r="29776" spans="1:15" x14ac:dyDescent="0.2">
      <c r="A29776" t="s">
        <v>48821</v>
      </c>
      <c r="B29776">
        <v>44</v>
      </c>
      <c r="C29776" t="s">
        <v>16</v>
      </c>
      <c r="D29776" t="s">
        <v>42</v>
      </c>
      <c r="E29776" t="s">
        <v>43</v>
      </c>
      <c r="F29776" s="1">
        <v>44195</v>
      </c>
      <c r="G29776" t="s">
        <v>25363</v>
      </c>
      <c r="H29776" t="s">
        <v>71596</v>
      </c>
      <c r="I29776" t="s">
        <v>57</v>
      </c>
      <c r="J29776">
        <v>42321.209159999999</v>
      </c>
      <c r="K29776">
        <v>331</v>
      </c>
      <c r="L29776" t="s">
        <v>22</v>
      </c>
      <c r="M29776" s="1">
        <v>44224</v>
      </c>
      <c r="N29776" t="s">
        <v>40</v>
      </c>
      <c r="O29776" t="s">
        <v>47</v>
      </c>
    </row>
    <row r="29777" spans="1:15" x14ac:dyDescent="0.2">
      <c r="A29777" t="s">
        <v>9917</v>
      </c>
      <c r="B29777">
        <v>76</v>
      </c>
      <c r="C29777" t="s">
        <v>16</v>
      </c>
      <c r="D29777" t="s">
        <v>36</v>
      </c>
      <c r="E29777" t="s">
        <v>76</v>
      </c>
      <c r="F29777" s="1">
        <v>44499</v>
      </c>
      <c r="G29777" t="s">
        <v>31039</v>
      </c>
      <c r="H29777" t="s">
        <v>71597</v>
      </c>
      <c r="I29777" t="s">
        <v>30</v>
      </c>
      <c r="J29777">
        <v>48111.918270000002</v>
      </c>
      <c r="K29777">
        <v>219</v>
      </c>
      <c r="L29777" t="s">
        <v>46</v>
      </c>
      <c r="M29777" s="1">
        <v>44518</v>
      </c>
      <c r="N29777" t="s">
        <v>23</v>
      </c>
      <c r="O29777" t="s">
        <v>24</v>
      </c>
    </row>
    <row r="29778" spans="1:15" x14ac:dyDescent="0.2">
      <c r="A29778" t="s">
        <v>20057</v>
      </c>
      <c r="B29778">
        <v>56</v>
      </c>
      <c r="C29778" t="s">
        <v>16</v>
      </c>
      <c r="D29778" t="s">
        <v>125</v>
      </c>
      <c r="E29778" t="s">
        <v>54</v>
      </c>
      <c r="F29778" s="1">
        <v>44762</v>
      </c>
      <c r="G29778" t="s">
        <v>71598</v>
      </c>
      <c r="H29778" t="s">
        <v>71599</v>
      </c>
      <c r="I29778" t="s">
        <v>39</v>
      </c>
      <c r="J29778">
        <v>21173.983779999999</v>
      </c>
      <c r="K29778">
        <v>197</v>
      </c>
      <c r="L29778" t="s">
        <v>31</v>
      </c>
      <c r="M29778" s="1">
        <v>44763</v>
      </c>
      <c r="N29778" t="s">
        <v>52</v>
      </c>
      <c r="O29778" t="s">
        <v>24</v>
      </c>
    </row>
    <row r="29779" spans="1:15" x14ac:dyDescent="0.2">
      <c r="A29779" t="s">
        <v>71600</v>
      </c>
      <c r="B29779">
        <v>76</v>
      </c>
      <c r="C29779" t="s">
        <v>35</v>
      </c>
      <c r="D29779" t="s">
        <v>59</v>
      </c>
      <c r="E29779" t="s">
        <v>93</v>
      </c>
      <c r="F29779" s="1">
        <v>45260</v>
      </c>
      <c r="G29779" t="s">
        <v>71601</v>
      </c>
      <c r="H29779" t="s">
        <v>71602</v>
      </c>
      <c r="I29779" t="s">
        <v>39</v>
      </c>
      <c r="J29779">
        <v>33254.064050000001</v>
      </c>
      <c r="K29779">
        <v>421</v>
      </c>
      <c r="L29779" t="s">
        <v>22</v>
      </c>
      <c r="M29779" s="1">
        <v>45285</v>
      </c>
      <c r="N29779" t="s">
        <v>52</v>
      </c>
      <c r="O29779" t="s">
        <v>24</v>
      </c>
    </row>
    <row r="29780" spans="1:15" x14ac:dyDescent="0.2">
      <c r="A29780" t="s">
        <v>2985</v>
      </c>
      <c r="B29780">
        <v>21</v>
      </c>
      <c r="C29780" t="s">
        <v>16</v>
      </c>
      <c r="D29780" t="s">
        <v>49</v>
      </c>
      <c r="E29780" t="s">
        <v>43</v>
      </c>
      <c r="F29780" s="1">
        <v>44912</v>
      </c>
      <c r="G29780" t="s">
        <v>71603</v>
      </c>
      <c r="H29780" t="s">
        <v>71604</v>
      </c>
      <c r="I29780" t="s">
        <v>39</v>
      </c>
      <c r="J29780">
        <v>2949.7344830000002</v>
      </c>
      <c r="K29780">
        <v>306</v>
      </c>
      <c r="L29780" t="s">
        <v>22</v>
      </c>
      <c r="M29780" s="1">
        <v>44924</v>
      </c>
      <c r="N29780" t="s">
        <v>32</v>
      </c>
      <c r="O29780" t="s">
        <v>47</v>
      </c>
    </row>
    <row r="29781" spans="1:15" x14ac:dyDescent="0.2">
      <c r="A29781" t="s">
        <v>71605</v>
      </c>
      <c r="B29781">
        <v>51</v>
      </c>
      <c r="C29781" t="s">
        <v>16</v>
      </c>
      <c r="D29781" t="s">
        <v>49</v>
      </c>
      <c r="E29781" t="s">
        <v>27</v>
      </c>
      <c r="F29781" s="1">
        <v>44377</v>
      </c>
      <c r="G29781" t="s">
        <v>71606</v>
      </c>
      <c r="H29781" t="s">
        <v>71607</v>
      </c>
      <c r="I29781" t="s">
        <v>30</v>
      </c>
      <c r="J29781">
        <v>39218.202749999997</v>
      </c>
      <c r="K29781">
        <v>493</v>
      </c>
      <c r="L29781" t="s">
        <v>46</v>
      </c>
      <c r="M29781" s="1">
        <v>44392</v>
      </c>
      <c r="N29781" t="s">
        <v>79</v>
      </c>
      <c r="O29781" t="s">
        <v>47</v>
      </c>
    </row>
    <row r="29782" spans="1:15" x14ac:dyDescent="0.2">
      <c r="A29782" t="s">
        <v>71608</v>
      </c>
      <c r="B29782">
        <v>45</v>
      </c>
      <c r="C29782" t="s">
        <v>16</v>
      </c>
      <c r="D29782" t="s">
        <v>42</v>
      </c>
      <c r="E29782" t="s">
        <v>93</v>
      </c>
      <c r="F29782" s="1">
        <v>44203</v>
      </c>
      <c r="G29782" t="s">
        <v>71609</v>
      </c>
      <c r="H29782" t="s">
        <v>55861</v>
      </c>
      <c r="I29782" t="s">
        <v>39</v>
      </c>
      <c r="J29782">
        <v>4798.213675</v>
      </c>
      <c r="K29782">
        <v>232</v>
      </c>
      <c r="L29782" t="s">
        <v>31</v>
      </c>
      <c r="M29782" s="1">
        <v>44226</v>
      </c>
      <c r="N29782" t="s">
        <v>40</v>
      </c>
      <c r="O29782" t="s">
        <v>33</v>
      </c>
    </row>
    <row r="29783" spans="1:15" x14ac:dyDescent="0.2">
      <c r="A29783" t="s">
        <v>34031</v>
      </c>
      <c r="B29783">
        <v>30</v>
      </c>
      <c r="C29783" t="s">
        <v>35</v>
      </c>
      <c r="D29783" t="s">
        <v>42</v>
      </c>
      <c r="E29783" t="s">
        <v>93</v>
      </c>
      <c r="F29783" s="1">
        <v>43924</v>
      </c>
      <c r="G29783" t="s">
        <v>71610</v>
      </c>
      <c r="H29783" t="s">
        <v>71611</v>
      </c>
      <c r="I29783" t="s">
        <v>30</v>
      </c>
      <c r="J29783">
        <v>39835.726289999999</v>
      </c>
      <c r="K29783">
        <v>131</v>
      </c>
      <c r="L29783" t="s">
        <v>31</v>
      </c>
      <c r="M29783" s="1">
        <v>43930</v>
      </c>
      <c r="N29783" t="s">
        <v>52</v>
      </c>
      <c r="O29783" t="s">
        <v>33</v>
      </c>
    </row>
    <row r="29784" spans="1:15" x14ac:dyDescent="0.2">
      <c r="A29784" t="s">
        <v>71612</v>
      </c>
      <c r="B29784">
        <v>23</v>
      </c>
      <c r="C29784" t="s">
        <v>16</v>
      </c>
      <c r="D29784" t="s">
        <v>125</v>
      </c>
      <c r="E29784" t="s">
        <v>76</v>
      </c>
      <c r="F29784" s="1">
        <v>44242</v>
      </c>
      <c r="G29784" t="s">
        <v>21627</v>
      </c>
      <c r="H29784" t="s">
        <v>26122</v>
      </c>
      <c r="I29784" t="s">
        <v>39</v>
      </c>
      <c r="J29784">
        <v>4478.9420499999997</v>
      </c>
      <c r="K29784">
        <v>354</v>
      </c>
      <c r="L29784" t="s">
        <v>31</v>
      </c>
      <c r="M29784" s="1">
        <v>44261</v>
      </c>
      <c r="N29784" t="s">
        <v>32</v>
      </c>
      <c r="O29784" t="s">
        <v>33</v>
      </c>
    </row>
    <row r="29785" spans="1:15" x14ac:dyDescent="0.2">
      <c r="A29785" t="s">
        <v>71613</v>
      </c>
      <c r="B29785">
        <v>33</v>
      </c>
      <c r="C29785" t="s">
        <v>16</v>
      </c>
      <c r="D29785" t="s">
        <v>17</v>
      </c>
      <c r="E29785" t="s">
        <v>93</v>
      </c>
      <c r="F29785" s="1">
        <v>44235</v>
      </c>
      <c r="G29785" t="s">
        <v>21019</v>
      </c>
      <c r="H29785" t="s">
        <v>71614</v>
      </c>
      <c r="I29785" t="s">
        <v>21</v>
      </c>
      <c r="J29785">
        <v>21850.898850000001</v>
      </c>
      <c r="K29785">
        <v>393</v>
      </c>
      <c r="L29785" t="s">
        <v>22</v>
      </c>
      <c r="M29785" s="1">
        <v>44257</v>
      </c>
      <c r="N29785" t="s">
        <v>52</v>
      </c>
      <c r="O29785" t="s">
        <v>33</v>
      </c>
    </row>
    <row r="29786" spans="1:15" x14ac:dyDescent="0.2">
      <c r="A29786" t="s">
        <v>71615</v>
      </c>
      <c r="B29786">
        <v>54</v>
      </c>
      <c r="C29786" t="s">
        <v>16</v>
      </c>
      <c r="D29786" t="s">
        <v>125</v>
      </c>
      <c r="E29786" t="s">
        <v>18</v>
      </c>
      <c r="F29786" s="1">
        <v>43777</v>
      </c>
      <c r="G29786" t="s">
        <v>71616</v>
      </c>
      <c r="H29786" t="s">
        <v>2879</v>
      </c>
      <c r="I29786" t="s">
        <v>39</v>
      </c>
      <c r="J29786">
        <v>11442.88616</v>
      </c>
      <c r="K29786">
        <v>135</v>
      </c>
      <c r="L29786" t="s">
        <v>46</v>
      </c>
      <c r="M29786" s="1">
        <v>43788</v>
      </c>
      <c r="N29786" t="s">
        <v>23</v>
      </c>
      <c r="O29786" t="s">
        <v>47</v>
      </c>
    </row>
    <row r="29787" spans="1:15" x14ac:dyDescent="0.2">
      <c r="A29787" t="s">
        <v>22617</v>
      </c>
      <c r="B29787">
        <v>66</v>
      </c>
      <c r="C29787" t="s">
        <v>16</v>
      </c>
      <c r="D29787" t="s">
        <v>26</v>
      </c>
      <c r="E29787" t="s">
        <v>76</v>
      </c>
      <c r="F29787" s="1">
        <v>43700</v>
      </c>
      <c r="G29787" t="s">
        <v>71617</v>
      </c>
      <c r="H29787" t="s">
        <v>71618</v>
      </c>
      <c r="I29787" t="s">
        <v>57</v>
      </c>
      <c r="J29787">
        <v>10109.07641</v>
      </c>
      <c r="K29787">
        <v>351</v>
      </c>
      <c r="L29787" t="s">
        <v>31</v>
      </c>
      <c r="M29787" s="1">
        <v>43706</v>
      </c>
      <c r="N29787" t="s">
        <v>52</v>
      </c>
      <c r="O29787" t="s">
        <v>33</v>
      </c>
    </row>
    <row r="29788" spans="1:15" x14ac:dyDescent="0.2">
      <c r="A29788" t="s">
        <v>51406</v>
      </c>
      <c r="B29788">
        <v>59</v>
      </c>
      <c r="C29788" t="s">
        <v>35</v>
      </c>
      <c r="D29788" t="s">
        <v>26</v>
      </c>
      <c r="E29788" t="s">
        <v>93</v>
      </c>
      <c r="F29788" s="1">
        <v>44470</v>
      </c>
      <c r="G29788" t="s">
        <v>1442</v>
      </c>
      <c r="H29788" t="s">
        <v>71619</v>
      </c>
      <c r="I29788" t="s">
        <v>65</v>
      </c>
      <c r="J29788">
        <v>45345.757460000001</v>
      </c>
      <c r="K29788">
        <v>255</v>
      </c>
      <c r="L29788" t="s">
        <v>46</v>
      </c>
      <c r="M29788" s="1">
        <v>44488</v>
      </c>
      <c r="N29788" t="s">
        <v>23</v>
      </c>
      <c r="O29788" t="s">
        <v>47</v>
      </c>
    </row>
    <row r="29789" spans="1:15" x14ac:dyDescent="0.2">
      <c r="A29789" t="s">
        <v>71620</v>
      </c>
      <c r="B29789">
        <v>20</v>
      </c>
      <c r="C29789" t="s">
        <v>35</v>
      </c>
      <c r="D29789" t="s">
        <v>59</v>
      </c>
      <c r="E29789" t="s">
        <v>93</v>
      </c>
      <c r="F29789" s="1">
        <v>43926</v>
      </c>
      <c r="G29789" t="s">
        <v>71621</v>
      </c>
      <c r="H29789" t="s">
        <v>5118</v>
      </c>
      <c r="I29789" t="s">
        <v>57</v>
      </c>
      <c r="J29789">
        <v>3891.1534710000001</v>
      </c>
      <c r="K29789">
        <v>279</v>
      </c>
      <c r="L29789" t="s">
        <v>46</v>
      </c>
      <c r="M29789" s="1">
        <v>43956</v>
      </c>
      <c r="N29789" t="s">
        <v>40</v>
      </c>
      <c r="O29789" t="s">
        <v>47</v>
      </c>
    </row>
    <row r="29790" spans="1:15" x14ac:dyDescent="0.2">
      <c r="A29790" t="s">
        <v>52507</v>
      </c>
      <c r="B29790">
        <v>33</v>
      </c>
      <c r="C29790" t="s">
        <v>16</v>
      </c>
      <c r="D29790" t="s">
        <v>36</v>
      </c>
      <c r="E29790" t="s">
        <v>43</v>
      </c>
      <c r="F29790" s="1">
        <v>44146</v>
      </c>
      <c r="G29790" t="s">
        <v>71622</v>
      </c>
      <c r="H29790" t="s">
        <v>57784</v>
      </c>
      <c r="I29790" t="s">
        <v>21</v>
      </c>
      <c r="J29790">
        <v>3008.3508000000002</v>
      </c>
      <c r="K29790">
        <v>366</v>
      </c>
      <c r="L29790" t="s">
        <v>22</v>
      </c>
      <c r="M29790" s="1">
        <v>44156</v>
      </c>
      <c r="N29790" t="s">
        <v>32</v>
      </c>
      <c r="O29790" t="s">
        <v>47</v>
      </c>
    </row>
    <row r="29791" spans="1:15" x14ac:dyDescent="0.2">
      <c r="A29791" t="s">
        <v>71623</v>
      </c>
      <c r="B29791">
        <v>23</v>
      </c>
      <c r="C29791" t="s">
        <v>35</v>
      </c>
      <c r="D29791" t="s">
        <v>125</v>
      </c>
      <c r="E29791" t="s">
        <v>54</v>
      </c>
      <c r="F29791" s="1">
        <v>45010</v>
      </c>
      <c r="G29791" t="s">
        <v>2616</v>
      </c>
      <c r="H29791" t="s">
        <v>71624</v>
      </c>
      <c r="I29791" t="s">
        <v>65</v>
      </c>
      <c r="J29791">
        <v>24638.362000000001</v>
      </c>
      <c r="K29791">
        <v>214</v>
      </c>
      <c r="L29791" t="s">
        <v>31</v>
      </c>
      <c r="M29791" s="1">
        <v>45017</v>
      </c>
      <c r="N29791" t="s">
        <v>52</v>
      </c>
      <c r="O29791" t="s">
        <v>33</v>
      </c>
    </row>
    <row r="29792" spans="1:15" x14ac:dyDescent="0.2">
      <c r="A29792" t="s">
        <v>71625</v>
      </c>
      <c r="B29792">
        <v>51</v>
      </c>
      <c r="C29792" t="s">
        <v>16</v>
      </c>
      <c r="D29792" t="s">
        <v>103</v>
      </c>
      <c r="E29792" t="s">
        <v>18</v>
      </c>
      <c r="F29792" s="1">
        <v>44074</v>
      </c>
      <c r="G29792" t="s">
        <v>71626</v>
      </c>
      <c r="H29792" t="s">
        <v>71627</v>
      </c>
      <c r="I29792" t="s">
        <v>30</v>
      </c>
      <c r="J29792">
        <v>17518.84304</v>
      </c>
      <c r="K29792">
        <v>498</v>
      </c>
      <c r="L29792" t="s">
        <v>46</v>
      </c>
      <c r="M29792" s="1">
        <v>44090</v>
      </c>
      <c r="N29792" t="s">
        <v>79</v>
      </c>
      <c r="O29792" t="s">
        <v>47</v>
      </c>
    </row>
    <row r="29793" spans="1:15" x14ac:dyDescent="0.2">
      <c r="A29793" t="s">
        <v>17042</v>
      </c>
      <c r="B29793">
        <v>69</v>
      </c>
      <c r="C29793" t="s">
        <v>16</v>
      </c>
      <c r="D29793" t="s">
        <v>59</v>
      </c>
      <c r="E29793" t="s">
        <v>27</v>
      </c>
      <c r="F29793" s="1">
        <v>45256</v>
      </c>
      <c r="G29793" t="s">
        <v>24653</v>
      </c>
      <c r="H29793" t="s">
        <v>71628</v>
      </c>
      <c r="I29793" t="s">
        <v>65</v>
      </c>
      <c r="J29793">
        <v>23774.751469999999</v>
      </c>
      <c r="K29793">
        <v>409</v>
      </c>
      <c r="L29793" t="s">
        <v>22</v>
      </c>
      <c r="M29793" s="1">
        <v>45261</v>
      </c>
      <c r="N29793" t="s">
        <v>52</v>
      </c>
      <c r="O29793" t="s">
        <v>24</v>
      </c>
    </row>
    <row r="29794" spans="1:15" x14ac:dyDescent="0.2">
      <c r="A29794" t="s">
        <v>71629</v>
      </c>
      <c r="B29794">
        <v>55</v>
      </c>
      <c r="C29794" t="s">
        <v>35</v>
      </c>
      <c r="D29794" t="s">
        <v>59</v>
      </c>
      <c r="E29794" t="s">
        <v>27</v>
      </c>
      <c r="F29794" s="1">
        <v>44605</v>
      </c>
      <c r="G29794" t="s">
        <v>31248</v>
      </c>
      <c r="H29794" t="s">
        <v>71630</v>
      </c>
      <c r="I29794" t="s">
        <v>21</v>
      </c>
      <c r="J29794">
        <v>29208.28903</v>
      </c>
      <c r="K29794">
        <v>257</v>
      </c>
      <c r="L29794" t="s">
        <v>31</v>
      </c>
      <c r="M29794" s="1">
        <v>44611</v>
      </c>
      <c r="N29794" t="s">
        <v>40</v>
      </c>
      <c r="O29794" t="s">
        <v>47</v>
      </c>
    </row>
    <row r="29795" spans="1:15" x14ac:dyDescent="0.2">
      <c r="A29795" t="s">
        <v>47316</v>
      </c>
      <c r="B29795">
        <v>68</v>
      </c>
      <c r="C29795" t="s">
        <v>16</v>
      </c>
      <c r="D29795" t="s">
        <v>17</v>
      </c>
      <c r="E29795" t="s">
        <v>18</v>
      </c>
      <c r="F29795" s="1">
        <v>45092</v>
      </c>
      <c r="G29795" t="s">
        <v>71631</v>
      </c>
      <c r="H29795" t="s">
        <v>71632</v>
      </c>
      <c r="I29795" t="s">
        <v>65</v>
      </c>
      <c r="J29795">
        <v>22620.421050000001</v>
      </c>
      <c r="K29795">
        <v>395</v>
      </c>
      <c r="L29795" t="s">
        <v>46</v>
      </c>
      <c r="M29795" s="1">
        <v>45094</v>
      </c>
      <c r="N29795" t="s">
        <v>40</v>
      </c>
      <c r="O29795" t="s">
        <v>47</v>
      </c>
    </row>
    <row r="29796" spans="1:15" x14ac:dyDescent="0.2">
      <c r="A29796" t="s">
        <v>71633</v>
      </c>
      <c r="B29796">
        <v>60</v>
      </c>
      <c r="C29796" t="s">
        <v>35</v>
      </c>
      <c r="D29796" t="s">
        <v>36</v>
      </c>
      <c r="E29796" t="s">
        <v>27</v>
      </c>
      <c r="F29796" s="1">
        <v>44084</v>
      </c>
      <c r="G29796" t="s">
        <v>15426</v>
      </c>
      <c r="H29796" t="s">
        <v>71634</v>
      </c>
      <c r="I29796" t="s">
        <v>57</v>
      </c>
      <c r="J29796">
        <v>12476.699710000001</v>
      </c>
      <c r="K29796">
        <v>239</v>
      </c>
      <c r="L29796" t="s">
        <v>46</v>
      </c>
      <c r="M29796" s="1">
        <v>44098</v>
      </c>
      <c r="N29796" t="s">
        <v>40</v>
      </c>
      <c r="O29796" t="s">
        <v>47</v>
      </c>
    </row>
    <row r="29797" spans="1:15" x14ac:dyDescent="0.2">
      <c r="A29797" t="s">
        <v>71635</v>
      </c>
      <c r="B29797">
        <v>25</v>
      </c>
      <c r="C29797" t="s">
        <v>16</v>
      </c>
      <c r="D29797" t="s">
        <v>49</v>
      </c>
      <c r="E29797" t="s">
        <v>27</v>
      </c>
      <c r="F29797" s="1">
        <v>44909</v>
      </c>
      <c r="G29797" t="s">
        <v>71636</v>
      </c>
      <c r="H29797" t="s">
        <v>71637</v>
      </c>
      <c r="I29797" t="s">
        <v>21</v>
      </c>
      <c r="J29797">
        <v>8468.2880110000006</v>
      </c>
      <c r="K29797">
        <v>142</v>
      </c>
      <c r="L29797" t="s">
        <v>22</v>
      </c>
      <c r="M29797" s="1">
        <v>44915</v>
      </c>
      <c r="N29797" t="s">
        <v>40</v>
      </c>
      <c r="O29797" t="s">
        <v>24</v>
      </c>
    </row>
    <row r="29798" spans="1:15" x14ac:dyDescent="0.2">
      <c r="A29798" t="s">
        <v>71638</v>
      </c>
      <c r="B29798">
        <v>80</v>
      </c>
      <c r="C29798" t="s">
        <v>16</v>
      </c>
      <c r="D29798" t="s">
        <v>49</v>
      </c>
      <c r="E29798" t="s">
        <v>18</v>
      </c>
      <c r="F29798" s="1">
        <v>43840</v>
      </c>
      <c r="G29798" t="s">
        <v>71639</v>
      </c>
      <c r="H29798" t="s">
        <v>71640</v>
      </c>
      <c r="I29798" t="s">
        <v>57</v>
      </c>
      <c r="J29798">
        <v>17647.916860000001</v>
      </c>
      <c r="K29798">
        <v>465</v>
      </c>
      <c r="L29798" t="s">
        <v>46</v>
      </c>
      <c r="M29798" s="1">
        <v>43852</v>
      </c>
      <c r="N29798" t="s">
        <v>40</v>
      </c>
      <c r="O29798" t="s">
        <v>47</v>
      </c>
    </row>
    <row r="29799" spans="1:15" x14ac:dyDescent="0.2">
      <c r="A29799" t="s">
        <v>55409</v>
      </c>
      <c r="B29799">
        <v>25</v>
      </c>
      <c r="C29799" t="s">
        <v>35</v>
      </c>
      <c r="D29799" t="s">
        <v>26</v>
      </c>
      <c r="E29799" t="s">
        <v>18</v>
      </c>
      <c r="F29799" s="1">
        <v>44136</v>
      </c>
      <c r="G29799" t="s">
        <v>71641</v>
      </c>
      <c r="H29799" t="s">
        <v>13822</v>
      </c>
      <c r="I29799" t="s">
        <v>30</v>
      </c>
      <c r="J29799">
        <v>15377.849190000001</v>
      </c>
      <c r="K29799">
        <v>341</v>
      </c>
      <c r="L29799" t="s">
        <v>22</v>
      </c>
      <c r="M29799" s="1">
        <v>44143</v>
      </c>
      <c r="N29799" t="s">
        <v>40</v>
      </c>
      <c r="O29799" t="s">
        <v>33</v>
      </c>
    </row>
    <row r="29800" spans="1:15" x14ac:dyDescent="0.2">
      <c r="A29800" t="s">
        <v>71642</v>
      </c>
      <c r="B29800">
        <v>28</v>
      </c>
      <c r="C29800" t="s">
        <v>35</v>
      </c>
      <c r="D29800" t="s">
        <v>17</v>
      </c>
      <c r="E29800" t="s">
        <v>76</v>
      </c>
      <c r="F29800" s="1">
        <v>45297</v>
      </c>
      <c r="G29800" t="s">
        <v>71643</v>
      </c>
      <c r="H29800" t="s">
        <v>71644</v>
      </c>
      <c r="I29800" t="s">
        <v>39</v>
      </c>
      <c r="J29800">
        <v>44859.991860000002</v>
      </c>
      <c r="K29800">
        <v>334</v>
      </c>
      <c r="L29800" t="s">
        <v>46</v>
      </c>
      <c r="M29800" s="1">
        <v>45318</v>
      </c>
      <c r="N29800" t="s">
        <v>40</v>
      </c>
      <c r="O29800" t="s">
        <v>33</v>
      </c>
    </row>
    <row r="29801" spans="1:15" x14ac:dyDescent="0.2">
      <c r="A29801" t="s">
        <v>71645</v>
      </c>
      <c r="B29801">
        <v>56</v>
      </c>
      <c r="C29801" t="s">
        <v>16</v>
      </c>
      <c r="D29801" t="s">
        <v>17</v>
      </c>
      <c r="E29801" t="s">
        <v>76</v>
      </c>
      <c r="F29801" s="1">
        <v>44871</v>
      </c>
      <c r="G29801" t="s">
        <v>71646</v>
      </c>
      <c r="H29801" t="s">
        <v>71647</v>
      </c>
      <c r="I29801" t="s">
        <v>30</v>
      </c>
      <c r="J29801">
        <v>31324.118429999999</v>
      </c>
      <c r="K29801">
        <v>189</v>
      </c>
      <c r="L29801" t="s">
        <v>22</v>
      </c>
      <c r="M29801" s="1">
        <v>44887</v>
      </c>
      <c r="N29801" t="s">
        <v>52</v>
      </c>
      <c r="O29801" t="s">
        <v>47</v>
      </c>
    </row>
    <row r="29802" spans="1:15" x14ac:dyDescent="0.2">
      <c r="A29802" t="s">
        <v>10728</v>
      </c>
      <c r="B29802">
        <v>85</v>
      </c>
      <c r="C29802" t="s">
        <v>35</v>
      </c>
      <c r="D29802" t="s">
        <v>103</v>
      </c>
      <c r="E29802" t="s">
        <v>76</v>
      </c>
      <c r="F29802" s="1">
        <v>44633</v>
      </c>
      <c r="G29802" t="s">
        <v>71648</v>
      </c>
      <c r="H29802" t="s">
        <v>71649</v>
      </c>
      <c r="I29802" t="s">
        <v>65</v>
      </c>
      <c r="J29802">
        <v>21464.49655</v>
      </c>
      <c r="K29802">
        <v>198</v>
      </c>
      <c r="L29802" t="s">
        <v>22</v>
      </c>
      <c r="M29802" s="1">
        <v>44642</v>
      </c>
      <c r="N29802" t="s">
        <v>23</v>
      </c>
      <c r="O29802" t="s">
        <v>24</v>
      </c>
    </row>
    <row r="29803" spans="1:15" x14ac:dyDescent="0.2">
      <c r="A29803" t="s">
        <v>71650</v>
      </c>
      <c r="B29803">
        <v>76</v>
      </c>
      <c r="C29803" t="s">
        <v>35</v>
      </c>
      <c r="D29803" t="s">
        <v>36</v>
      </c>
      <c r="E29803" t="s">
        <v>76</v>
      </c>
      <c r="F29803" s="1">
        <v>44042</v>
      </c>
      <c r="G29803" t="s">
        <v>71651</v>
      </c>
      <c r="H29803" t="s">
        <v>71652</v>
      </c>
      <c r="I29803" t="s">
        <v>30</v>
      </c>
      <c r="J29803">
        <v>43776.813289999998</v>
      </c>
      <c r="K29803">
        <v>234</v>
      </c>
      <c r="L29803" t="s">
        <v>31</v>
      </c>
      <c r="M29803" s="1">
        <v>44059</v>
      </c>
      <c r="N29803" t="s">
        <v>40</v>
      </c>
      <c r="O29803" t="s">
        <v>47</v>
      </c>
    </row>
    <row r="29804" spans="1:15" x14ac:dyDescent="0.2">
      <c r="A29804" t="s">
        <v>15229</v>
      </c>
      <c r="B29804">
        <v>42</v>
      </c>
      <c r="C29804" t="s">
        <v>35</v>
      </c>
      <c r="D29804" t="s">
        <v>36</v>
      </c>
      <c r="E29804" t="s">
        <v>43</v>
      </c>
      <c r="F29804" s="1">
        <v>45119</v>
      </c>
      <c r="G29804" t="s">
        <v>71653</v>
      </c>
      <c r="H29804" t="s">
        <v>71654</v>
      </c>
      <c r="I29804" t="s">
        <v>39</v>
      </c>
      <c r="J29804">
        <v>25053.68029</v>
      </c>
      <c r="K29804">
        <v>386</v>
      </c>
      <c r="L29804" t="s">
        <v>31</v>
      </c>
      <c r="M29804" s="1">
        <v>45137</v>
      </c>
      <c r="N29804" t="s">
        <v>79</v>
      </c>
      <c r="O29804" t="s">
        <v>47</v>
      </c>
    </row>
    <row r="29805" spans="1:15" x14ac:dyDescent="0.2">
      <c r="A29805" t="s">
        <v>71655</v>
      </c>
      <c r="B29805">
        <v>81</v>
      </c>
      <c r="C29805" t="s">
        <v>16</v>
      </c>
      <c r="D29805" t="s">
        <v>103</v>
      </c>
      <c r="E29805" t="s">
        <v>18</v>
      </c>
      <c r="F29805" s="1">
        <v>44437</v>
      </c>
      <c r="G29805" t="s">
        <v>56986</v>
      </c>
      <c r="H29805" t="s">
        <v>71656</v>
      </c>
      <c r="I29805" t="s">
        <v>21</v>
      </c>
      <c r="J29805">
        <v>14184.775369999999</v>
      </c>
      <c r="K29805">
        <v>238</v>
      </c>
      <c r="L29805" t="s">
        <v>31</v>
      </c>
      <c r="M29805" s="1">
        <v>44445</v>
      </c>
      <c r="N29805" t="s">
        <v>79</v>
      </c>
      <c r="O29805" t="s">
        <v>24</v>
      </c>
    </row>
    <row r="29806" spans="1:15" x14ac:dyDescent="0.2">
      <c r="A29806" t="s">
        <v>42120</v>
      </c>
      <c r="B29806">
        <v>30</v>
      </c>
      <c r="C29806" t="s">
        <v>35</v>
      </c>
      <c r="D29806" t="s">
        <v>49</v>
      </c>
      <c r="E29806" t="s">
        <v>27</v>
      </c>
      <c r="F29806" s="1">
        <v>43693</v>
      </c>
      <c r="G29806" t="s">
        <v>11225</v>
      </c>
      <c r="H29806" t="s">
        <v>71657</v>
      </c>
      <c r="I29806" t="s">
        <v>65</v>
      </c>
      <c r="J29806">
        <v>12417.78486</v>
      </c>
      <c r="K29806">
        <v>484</v>
      </c>
      <c r="L29806" t="s">
        <v>31</v>
      </c>
      <c r="M29806" s="1">
        <v>43697</v>
      </c>
      <c r="N29806" t="s">
        <v>52</v>
      </c>
      <c r="O29806" t="s">
        <v>24</v>
      </c>
    </row>
    <row r="29807" spans="1:15" x14ac:dyDescent="0.2">
      <c r="A29807" t="s">
        <v>71658</v>
      </c>
      <c r="B29807">
        <v>68</v>
      </c>
      <c r="C29807" t="s">
        <v>35</v>
      </c>
      <c r="D29807" t="s">
        <v>26</v>
      </c>
      <c r="E29807" t="s">
        <v>54</v>
      </c>
      <c r="F29807" s="1">
        <v>44416</v>
      </c>
      <c r="G29807" t="s">
        <v>71659</v>
      </c>
      <c r="H29807" t="s">
        <v>71660</v>
      </c>
      <c r="I29807" t="s">
        <v>39</v>
      </c>
      <c r="J29807">
        <v>18654.447619999999</v>
      </c>
      <c r="K29807">
        <v>119</v>
      </c>
      <c r="L29807" t="s">
        <v>46</v>
      </c>
      <c r="M29807" s="1">
        <v>44446</v>
      </c>
      <c r="N29807" t="s">
        <v>40</v>
      </c>
      <c r="O29807" t="s">
        <v>47</v>
      </c>
    </row>
    <row r="29808" spans="1:15" x14ac:dyDescent="0.2">
      <c r="A29808" t="s">
        <v>45092</v>
      </c>
      <c r="B29808">
        <v>24</v>
      </c>
      <c r="C29808" t="s">
        <v>35</v>
      </c>
      <c r="D29808" t="s">
        <v>103</v>
      </c>
      <c r="E29808" t="s">
        <v>93</v>
      </c>
      <c r="F29808" s="1">
        <v>44811</v>
      </c>
      <c r="G29808" t="s">
        <v>37261</v>
      </c>
      <c r="H29808" t="s">
        <v>47176</v>
      </c>
      <c r="I29808" t="s">
        <v>65</v>
      </c>
      <c r="J29808">
        <v>28030.69915</v>
      </c>
      <c r="K29808">
        <v>208</v>
      </c>
      <c r="L29808" t="s">
        <v>22</v>
      </c>
      <c r="M29808" s="1">
        <v>44836</v>
      </c>
      <c r="N29808" t="s">
        <v>32</v>
      </c>
      <c r="O29808" t="s">
        <v>24</v>
      </c>
    </row>
    <row r="29809" spans="1:15" x14ac:dyDescent="0.2">
      <c r="A29809" t="s">
        <v>71661</v>
      </c>
      <c r="B29809">
        <v>39</v>
      </c>
      <c r="C29809" t="s">
        <v>16</v>
      </c>
      <c r="D29809" t="s">
        <v>49</v>
      </c>
      <c r="E29809" t="s">
        <v>18</v>
      </c>
      <c r="F29809" s="1">
        <v>45408</v>
      </c>
      <c r="G29809" t="s">
        <v>71662</v>
      </c>
      <c r="H29809" t="s">
        <v>71663</v>
      </c>
      <c r="I29809" t="s">
        <v>57</v>
      </c>
      <c r="J29809">
        <v>18748.757809999999</v>
      </c>
      <c r="K29809">
        <v>478</v>
      </c>
      <c r="L29809" t="s">
        <v>31</v>
      </c>
      <c r="M29809" s="1">
        <v>45418</v>
      </c>
      <c r="N29809" t="s">
        <v>32</v>
      </c>
      <c r="O29809" t="s">
        <v>33</v>
      </c>
    </row>
    <row r="29810" spans="1:15" x14ac:dyDescent="0.2">
      <c r="A29810" t="s">
        <v>71664</v>
      </c>
      <c r="B29810">
        <v>56</v>
      </c>
      <c r="C29810" t="s">
        <v>16</v>
      </c>
      <c r="D29810" t="s">
        <v>103</v>
      </c>
      <c r="E29810" t="s">
        <v>43</v>
      </c>
      <c r="F29810" s="1">
        <v>44365</v>
      </c>
      <c r="G29810" t="s">
        <v>71665</v>
      </c>
      <c r="H29810" t="s">
        <v>71666</v>
      </c>
      <c r="I29810" t="s">
        <v>39</v>
      </c>
      <c r="J29810">
        <v>253.42360729999999</v>
      </c>
      <c r="K29810">
        <v>204</v>
      </c>
      <c r="L29810" t="s">
        <v>31</v>
      </c>
      <c r="M29810" s="1">
        <v>44375</v>
      </c>
      <c r="N29810" t="s">
        <v>52</v>
      </c>
      <c r="O29810" t="s">
        <v>33</v>
      </c>
    </row>
    <row r="29811" spans="1:15" x14ac:dyDescent="0.2">
      <c r="A29811" t="s">
        <v>47846</v>
      </c>
      <c r="B29811">
        <v>71</v>
      </c>
      <c r="C29811" t="s">
        <v>35</v>
      </c>
      <c r="D29811" t="s">
        <v>49</v>
      </c>
      <c r="E29811" t="s">
        <v>54</v>
      </c>
      <c r="F29811" s="1">
        <v>44219</v>
      </c>
      <c r="G29811" t="s">
        <v>71667</v>
      </c>
      <c r="H29811" t="s">
        <v>71668</v>
      </c>
      <c r="I29811" t="s">
        <v>30</v>
      </c>
      <c r="J29811">
        <v>44665.86393</v>
      </c>
      <c r="K29811">
        <v>408</v>
      </c>
      <c r="L29811" t="s">
        <v>31</v>
      </c>
      <c r="M29811" s="1">
        <v>44224</v>
      </c>
      <c r="N29811" t="s">
        <v>79</v>
      </c>
      <c r="O29811" t="s">
        <v>24</v>
      </c>
    </row>
    <row r="29812" spans="1:15" x14ac:dyDescent="0.2">
      <c r="A29812" t="s">
        <v>6839</v>
      </c>
      <c r="B29812">
        <v>41</v>
      </c>
      <c r="C29812" t="s">
        <v>16</v>
      </c>
      <c r="D29812" t="s">
        <v>36</v>
      </c>
      <c r="E29812" t="s">
        <v>76</v>
      </c>
      <c r="F29812" s="1">
        <v>43928</v>
      </c>
      <c r="G29812" t="s">
        <v>71669</v>
      </c>
      <c r="H29812" t="s">
        <v>71670</v>
      </c>
      <c r="I29812" t="s">
        <v>39</v>
      </c>
      <c r="J29812">
        <v>19550.982899999999</v>
      </c>
      <c r="K29812">
        <v>313</v>
      </c>
      <c r="L29812" t="s">
        <v>31</v>
      </c>
      <c r="M29812" s="1">
        <v>43949</v>
      </c>
      <c r="N29812" t="s">
        <v>40</v>
      </c>
      <c r="O29812" t="s">
        <v>24</v>
      </c>
    </row>
    <row r="29813" spans="1:15" x14ac:dyDescent="0.2">
      <c r="A29813" t="s">
        <v>71671</v>
      </c>
      <c r="B29813">
        <v>82</v>
      </c>
      <c r="C29813" t="s">
        <v>16</v>
      </c>
      <c r="D29813" t="s">
        <v>103</v>
      </c>
      <c r="E29813" t="s">
        <v>43</v>
      </c>
      <c r="F29813" s="1">
        <v>45123</v>
      </c>
      <c r="G29813" t="s">
        <v>39281</v>
      </c>
      <c r="H29813" t="s">
        <v>19999</v>
      </c>
      <c r="I29813" t="s">
        <v>39</v>
      </c>
      <c r="J29813">
        <v>8039.5009110000001</v>
      </c>
      <c r="K29813">
        <v>142</v>
      </c>
      <c r="L29813" t="s">
        <v>22</v>
      </c>
      <c r="M29813" s="1">
        <v>45136</v>
      </c>
      <c r="N29813" t="s">
        <v>79</v>
      </c>
      <c r="O29813" t="s">
        <v>24</v>
      </c>
    </row>
    <row r="29814" spans="1:15" x14ac:dyDescent="0.2">
      <c r="A29814" t="s">
        <v>71672</v>
      </c>
      <c r="B29814">
        <v>73</v>
      </c>
      <c r="C29814" t="s">
        <v>35</v>
      </c>
      <c r="D29814" t="s">
        <v>125</v>
      </c>
      <c r="E29814" t="s">
        <v>27</v>
      </c>
      <c r="F29814" s="1">
        <v>44818</v>
      </c>
      <c r="G29814" t="s">
        <v>71673</v>
      </c>
      <c r="H29814" t="s">
        <v>71674</v>
      </c>
      <c r="I29814" t="s">
        <v>30</v>
      </c>
      <c r="J29814">
        <v>27322.87313</v>
      </c>
      <c r="K29814">
        <v>355</v>
      </c>
      <c r="L29814" t="s">
        <v>31</v>
      </c>
      <c r="M29814" s="1">
        <v>44839</v>
      </c>
      <c r="N29814" t="s">
        <v>23</v>
      </c>
      <c r="O29814" t="s">
        <v>24</v>
      </c>
    </row>
    <row r="29815" spans="1:15" x14ac:dyDescent="0.2">
      <c r="A29815" t="s">
        <v>46902</v>
      </c>
      <c r="B29815">
        <v>43</v>
      </c>
      <c r="C29815" t="s">
        <v>16</v>
      </c>
      <c r="D29815" t="s">
        <v>42</v>
      </c>
      <c r="E29815" t="s">
        <v>93</v>
      </c>
      <c r="F29815" s="1">
        <v>44981</v>
      </c>
      <c r="G29815" t="s">
        <v>71675</v>
      </c>
      <c r="H29815" t="s">
        <v>71676</v>
      </c>
      <c r="I29815" t="s">
        <v>30</v>
      </c>
      <c r="J29815">
        <v>7623.9191049999999</v>
      </c>
      <c r="K29815">
        <v>159</v>
      </c>
      <c r="L29815" t="s">
        <v>22</v>
      </c>
      <c r="M29815" s="1">
        <v>45011</v>
      </c>
      <c r="N29815" t="s">
        <v>23</v>
      </c>
      <c r="O29815" t="s">
        <v>47</v>
      </c>
    </row>
    <row r="29816" spans="1:15" x14ac:dyDescent="0.2">
      <c r="A29816" t="s">
        <v>7809</v>
      </c>
      <c r="B29816">
        <v>18</v>
      </c>
      <c r="C29816" t="s">
        <v>16</v>
      </c>
      <c r="D29816" t="s">
        <v>49</v>
      </c>
      <c r="E29816" t="s">
        <v>76</v>
      </c>
      <c r="F29816" s="1">
        <v>45182</v>
      </c>
      <c r="G29816" t="s">
        <v>71677</v>
      </c>
      <c r="H29816" t="s">
        <v>71678</v>
      </c>
      <c r="I29816" t="s">
        <v>39</v>
      </c>
      <c r="J29816">
        <v>22985.443329999998</v>
      </c>
      <c r="K29816">
        <v>423</v>
      </c>
      <c r="L29816" t="s">
        <v>31</v>
      </c>
      <c r="M29816" s="1">
        <v>45209</v>
      </c>
      <c r="N29816" t="s">
        <v>32</v>
      </c>
      <c r="O29816" t="s">
        <v>47</v>
      </c>
    </row>
    <row r="29817" spans="1:15" x14ac:dyDescent="0.2">
      <c r="A29817" t="s">
        <v>71679</v>
      </c>
      <c r="B29817">
        <v>38</v>
      </c>
      <c r="C29817" t="s">
        <v>35</v>
      </c>
      <c r="D29817" t="s">
        <v>59</v>
      </c>
      <c r="E29817" t="s">
        <v>54</v>
      </c>
      <c r="F29817" s="1">
        <v>44062</v>
      </c>
      <c r="G29817" t="s">
        <v>71680</v>
      </c>
      <c r="H29817" t="s">
        <v>71681</v>
      </c>
      <c r="I29817" t="s">
        <v>21</v>
      </c>
      <c r="J29817">
        <v>22328.582259999999</v>
      </c>
      <c r="K29817">
        <v>245</v>
      </c>
      <c r="L29817" t="s">
        <v>46</v>
      </c>
      <c r="M29817" s="1">
        <v>44070</v>
      </c>
      <c r="N29817" t="s">
        <v>52</v>
      </c>
      <c r="O29817" t="s">
        <v>33</v>
      </c>
    </row>
    <row r="29818" spans="1:15" x14ac:dyDescent="0.2">
      <c r="A29818" t="s">
        <v>71682</v>
      </c>
      <c r="B29818">
        <v>58</v>
      </c>
      <c r="C29818" t="s">
        <v>35</v>
      </c>
      <c r="D29818" t="s">
        <v>42</v>
      </c>
      <c r="E29818" t="s">
        <v>76</v>
      </c>
      <c r="F29818" s="1">
        <v>44748</v>
      </c>
      <c r="G29818" t="s">
        <v>71683</v>
      </c>
      <c r="H29818" t="s">
        <v>6175</v>
      </c>
      <c r="I29818" t="s">
        <v>21</v>
      </c>
      <c r="J29818">
        <v>37245.757729999998</v>
      </c>
      <c r="K29818">
        <v>323</v>
      </c>
      <c r="L29818" t="s">
        <v>22</v>
      </c>
      <c r="M29818" s="1">
        <v>44760</v>
      </c>
      <c r="N29818" t="s">
        <v>52</v>
      </c>
      <c r="O29818" t="s">
        <v>47</v>
      </c>
    </row>
    <row r="29819" spans="1:15" x14ac:dyDescent="0.2">
      <c r="A29819" t="s">
        <v>63700</v>
      </c>
      <c r="B29819">
        <v>38</v>
      </c>
      <c r="C29819" t="s">
        <v>16</v>
      </c>
      <c r="D29819" t="s">
        <v>26</v>
      </c>
      <c r="E29819" t="s">
        <v>76</v>
      </c>
      <c r="F29819" s="1">
        <v>44613</v>
      </c>
      <c r="G29819" t="s">
        <v>71684</v>
      </c>
      <c r="H29819" t="s">
        <v>71685</v>
      </c>
      <c r="I29819" t="s">
        <v>57</v>
      </c>
      <c r="J29819">
        <v>3773.489039</v>
      </c>
      <c r="K29819">
        <v>111</v>
      </c>
      <c r="L29819" t="s">
        <v>46</v>
      </c>
      <c r="M29819" s="1">
        <v>44636</v>
      </c>
      <c r="N29819" t="s">
        <v>79</v>
      </c>
      <c r="O29819" t="s">
        <v>47</v>
      </c>
    </row>
    <row r="29820" spans="1:15" x14ac:dyDescent="0.2">
      <c r="A29820" t="s">
        <v>71686</v>
      </c>
      <c r="B29820">
        <v>28</v>
      </c>
      <c r="C29820" t="s">
        <v>16</v>
      </c>
      <c r="D29820" t="s">
        <v>17</v>
      </c>
      <c r="E29820" t="s">
        <v>76</v>
      </c>
      <c r="F29820" s="1">
        <v>44369</v>
      </c>
      <c r="G29820" t="s">
        <v>47869</v>
      </c>
      <c r="H29820" t="s">
        <v>71687</v>
      </c>
      <c r="I29820" t="s">
        <v>30</v>
      </c>
      <c r="J29820">
        <v>2834.4373000000001</v>
      </c>
      <c r="K29820">
        <v>470</v>
      </c>
      <c r="L29820" t="s">
        <v>31</v>
      </c>
      <c r="M29820" s="1">
        <v>44395</v>
      </c>
      <c r="N29820" t="s">
        <v>40</v>
      </c>
      <c r="O29820" t="s">
        <v>33</v>
      </c>
    </row>
    <row r="29821" spans="1:15" x14ac:dyDescent="0.2">
      <c r="A29821" t="s">
        <v>71688</v>
      </c>
      <c r="B29821">
        <v>19</v>
      </c>
      <c r="C29821" t="s">
        <v>16</v>
      </c>
      <c r="D29821" t="s">
        <v>59</v>
      </c>
      <c r="E29821" t="s">
        <v>18</v>
      </c>
      <c r="F29821" s="1">
        <v>44134</v>
      </c>
      <c r="G29821" t="s">
        <v>71689</v>
      </c>
      <c r="H29821" t="s">
        <v>71690</v>
      </c>
      <c r="I29821" t="s">
        <v>57</v>
      </c>
      <c r="J29821">
        <v>10468.33483</v>
      </c>
      <c r="K29821">
        <v>477</v>
      </c>
      <c r="L29821" t="s">
        <v>31</v>
      </c>
      <c r="M29821" s="1">
        <v>44161</v>
      </c>
      <c r="N29821" t="s">
        <v>32</v>
      </c>
      <c r="O29821" t="s">
        <v>24</v>
      </c>
    </row>
    <row r="29822" spans="1:15" x14ac:dyDescent="0.2">
      <c r="A29822" t="s">
        <v>71691</v>
      </c>
      <c r="B29822">
        <v>56</v>
      </c>
      <c r="C29822" t="s">
        <v>35</v>
      </c>
      <c r="D29822" t="s">
        <v>103</v>
      </c>
      <c r="E29822" t="s">
        <v>93</v>
      </c>
      <c r="F29822" s="1">
        <v>44772</v>
      </c>
      <c r="G29822" t="s">
        <v>71692</v>
      </c>
      <c r="H29822" t="s">
        <v>71693</v>
      </c>
      <c r="I29822" t="s">
        <v>21</v>
      </c>
      <c r="J29822">
        <v>15450.67787</v>
      </c>
      <c r="K29822">
        <v>223</v>
      </c>
      <c r="L29822" t="s">
        <v>31</v>
      </c>
      <c r="M29822" s="1">
        <v>44773</v>
      </c>
      <c r="N29822" t="s">
        <v>32</v>
      </c>
      <c r="O29822" t="s">
        <v>24</v>
      </c>
    </row>
    <row r="29823" spans="1:15" x14ac:dyDescent="0.2">
      <c r="A29823" t="s">
        <v>71694</v>
      </c>
      <c r="B29823">
        <v>59</v>
      </c>
      <c r="C29823" t="s">
        <v>35</v>
      </c>
      <c r="D29823" t="s">
        <v>42</v>
      </c>
      <c r="E29823" t="s">
        <v>54</v>
      </c>
      <c r="F29823" s="1">
        <v>44866</v>
      </c>
      <c r="G29823" t="s">
        <v>59305</v>
      </c>
      <c r="H29823" t="s">
        <v>71695</v>
      </c>
      <c r="I29823" t="s">
        <v>39</v>
      </c>
      <c r="J29823">
        <v>25541.97824</v>
      </c>
      <c r="K29823">
        <v>170</v>
      </c>
      <c r="L29823" t="s">
        <v>22</v>
      </c>
      <c r="M29823" s="1">
        <v>44880</v>
      </c>
      <c r="N29823" t="s">
        <v>23</v>
      </c>
      <c r="O29823" t="s">
        <v>47</v>
      </c>
    </row>
    <row r="29824" spans="1:15" x14ac:dyDescent="0.2">
      <c r="A29824" t="s">
        <v>1026</v>
      </c>
      <c r="B29824">
        <v>62</v>
      </c>
      <c r="C29824" t="s">
        <v>16</v>
      </c>
      <c r="D29824" t="s">
        <v>125</v>
      </c>
      <c r="E29824" t="s">
        <v>18</v>
      </c>
      <c r="F29824" s="1">
        <v>43827</v>
      </c>
      <c r="G29824" t="s">
        <v>69074</v>
      </c>
      <c r="H29824" t="s">
        <v>71696</v>
      </c>
      <c r="I29824" t="s">
        <v>30</v>
      </c>
      <c r="J29824">
        <v>39940.312969999999</v>
      </c>
      <c r="K29824">
        <v>313</v>
      </c>
      <c r="L29824" t="s">
        <v>31</v>
      </c>
      <c r="M29824" s="1">
        <v>43829</v>
      </c>
      <c r="N29824" t="s">
        <v>79</v>
      </c>
      <c r="O29824" t="s">
        <v>33</v>
      </c>
    </row>
    <row r="29825" spans="1:15" x14ac:dyDescent="0.2">
      <c r="A29825" t="s">
        <v>71697</v>
      </c>
      <c r="B29825">
        <v>54</v>
      </c>
      <c r="C29825" t="s">
        <v>16</v>
      </c>
      <c r="D29825" t="s">
        <v>36</v>
      </c>
      <c r="E29825" t="s">
        <v>27</v>
      </c>
      <c r="F29825" s="1">
        <v>44475</v>
      </c>
      <c r="G29825" t="s">
        <v>71698</v>
      </c>
      <c r="H29825" t="s">
        <v>71699</v>
      </c>
      <c r="I29825" t="s">
        <v>39</v>
      </c>
      <c r="J29825">
        <v>6788.9635340000004</v>
      </c>
      <c r="K29825">
        <v>117</v>
      </c>
      <c r="L29825" t="s">
        <v>46</v>
      </c>
      <c r="M29825" s="1">
        <v>44503</v>
      </c>
      <c r="N29825" t="s">
        <v>40</v>
      </c>
      <c r="O29825" t="s">
        <v>47</v>
      </c>
    </row>
    <row r="29826" spans="1:15" x14ac:dyDescent="0.2">
      <c r="A29826" t="s">
        <v>3851</v>
      </c>
      <c r="B29826">
        <v>66</v>
      </c>
      <c r="C29826" t="s">
        <v>35</v>
      </c>
      <c r="D29826" t="s">
        <v>125</v>
      </c>
      <c r="E29826" t="s">
        <v>76</v>
      </c>
      <c r="F29826" s="1">
        <v>45271</v>
      </c>
      <c r="G29826" t="s">
        <v>71700</v>
      </c>
      <c r="H29826" t="s">
        <v>71701</v>
      </c>
      <c r="I29826" t="s">
        <v>65</v>
      </c>
      <c r="J29826">
        <v>35046.698859999997</v>
      </c>
      <c r="K29826">
        <v>284</v>
      </c>
      <c r="L29826" t="s">
        <v>46</v>
      </c>
      <c r="M29826" s="1">
        <v>45279</v>
      </c>
      <c r="N29826" t="s">
        <v>32</v>
      </c>
      <c r="O29826" t="s">
        <v>47</v>
      </c>
    </row>
    <row r="29827" spans="1:15" x14ac:dyDescent="0.2">
      <c r="A29827" t="s">
        <v>71702</v>
      </c>
      <c r="B29827">
        <v>84</v>
      </c>
      <c r="C29827" t="s">
        <v>16</v>
      </c>
      <c r="D29827" t="s">
        <v>49</v>
      </c>
      <c r="E29827" t="s">
        <v>18</v>
      </c>
      <c r="F29827" s="1">
        <v>44999</v>
      </c>
      <c r="G29827" t="s">
        <v>71703</v>
      </c>
      <c r="H29827" t="s">
        <v>71704</v>
      </c>
      <c r="I29827" t="s">
        <v>30</v>
      </c>
      <c r="J29827">
        <v>15445.803749999999</v>
      </c>
      <c r="K29827">
        <v>437</v>
      </c>
      <c r="L29827" t="s">
        <v>22</v>
      </c>
      <c r="M29827" s="1">
        <v>45028</v>
      </c>
      <c r="N29827" t="s">
        <v>40</v>
      </c>
      <c r="O29827" t="s">
        <v>24</v>
      </c>
    </row>
    <row r="29828" spans="1:15" x14ac:dyDescent="0.2">
      <c r="A29828" t="s">
        <v>71705</v>
      </c>
      <c r="B29828">
        <v>48</v>
      </c>
      <c r="C29828" t="s">
        <v>16</v>
      </c>
      <c r="D29828" t="s">
        <v>36</v>
      </c>
      <c r="E29828" t="s">
        <v>27</v>
      </c>
      <c r="F29828" s="1">
        <v>43746</v>
      </c>
      <c r="G29828" t="s">
        <v>4965</v>
      </c>
      <c r="H29828" t="s">
        <v>71706</v>
      </c>
      <c r="I29828" t="s">
        <v>57</v>
      </c>
      <c r="J29828">
        <v>40752.841619999999</v>
      </c>
      <c r="K29828">
        <v>174</v>
      </c>
      <c r="L29828" t="s">
        <v>46</v>
      </c>
      <c r="M29828" s="1">
        <v>43752</v>
      </c>
      <c r="N29828" t="s">
        <v>79</v>
      </c>
      <c r="O29828" t="s">
        <v>24</v>
      </c>
    </row>
    <row r="29829" spans="1:15" x14ac:dyDescent="0.2">
      <c r="A29829" t="s">
        <v>10535</v>
      </c>
      <c r="B29829">
        <v>32</v>
      </c>
      <c r="C29829" t="s">
        <v>16</v>
      </c>
      <c r="D29829" t="s">
        <v>125</v>
      </c>
      <c r="E29829" t="s">
        <v>54</v>
      </c>
      <c r="F29829" s="1">
        <v>44515</v>
      </c>
      <c r="G29829" t="s">
        <v>71707</v>
      </c>
      <c r="H29829" t="s">
        <v>71708</v>
      </c>
      <c r="I29829" t="s">
        <v>30</v>
      </c>
      <c r="J29829">
        <v>34322.762349999997</v>
      </c>
      <c r="K29829">
        <v>383</v>
      </c>
      <c r="L29829" t="s">
        <v>31</v>
      </c>
      <c r="M29829" s="1">
        <v>44519</v>
      </c>
      <c r="N29829" t="s">
        <v>32</v>
      </c>
      <c r="O29829" t="s">
        <v>24</v>
      </c>
    </row>
    <row r="29830" spans="1:15" x14ac:dyDescent="0.2">
      <c r="A29830" t="s">
        <v>71709</v>
      </c>
      <c r="B29830">
        <v>58</v>
      </c>
      <c r="C29830" t="s">
        <v>16</v>
      </c>
      <c r="D29830" t="s">
        <v>125</v>
      </c>
      <c r="E29830" t="s">
        <v>76</v>
      </c>
      <c r="F29830" s="1">
        <v>43790</v>
      </c>
      <c r="G29830" t="s">
        <v>71710</v>
      </c>
      <c r="H29830" t="s">
        <v>71711</v>
      </c>
      <c r="I29830" t="s">
        <v>21</v>
      </c>
      <c r="J29830">
        <v>27458.777470000001</v>
      </c>
      <c r="K29830">
        <v>270</v>
      </c>
      <c r="L29830" t="s">
        <v>46</v>
      </c>
      <c r="M29830" s="1">
        <v>43800</v>
      </c>
      <c r="N29830" t="s">
        <v>40</v>
      </c>
      <c r="O29830" t="s">
        <v>24</v>
      </c>
    </row>
    <row r="29831" spans="1:15" x14ac:dyDescent="0.2">
      <c r="A29831" t="s">
        <v>53455</v>
      </c>
      <c r="B29831">
        <v>59</v>
      </c>
      <c r="C29831" t="s">
        <v>35</v>
      </c>
      <c r="D29831" t="s">
        <v>49</v>
      </c>
      <c r="E29831" t="s">
        <v>93</v>
      </c>
      <c r="F29831" s="1">
        <v>43794</v>
      </c>
      <c r="G29831" t="s">
        <v>71712</v>
      </c>
      <c r="H29831" t="s">
        <v>71713</v>
      </c>
      <c r="I29831" t="s">
        <v>39</v>
      </c>
      <c r="J29831">
        <v>2073.5886759999999</v>
      </c>
      <c r="K29831">
        <v>221</v>
      </c>
      <c r="L29831" t="s">
        <v>31</v>
      </c>
      <c r="M29831" s="1">
        <v>43803</v>
      </c>
      <c r="N29831" t="s">
        <v>79</v>
      </c>
      <c r="O29831" t="s">
        <v>47</v>
      </c>
    </row>
    <row r="29832" spans="1:15" x14ac:dyDescent="0.2">
      <c r="A29832" t="s">
        <v>71714</v>
      </c>
      <c r="B29832">
        <v>82</v>
      </c>
      <c r="C29832" t="s">
        <v>16</v>
      </c>
      <c r="D29832" t="s">
        <v>125</v>
      </c>
      <c r="E29832" t="s">
        <v>76</v>
      </c>
      <c r="F29832" s="1">
        <v>44311</v>
      </c>
      <c r="G29832" t="s">
        <v>71715</v>
      </c>
      <c r="H29832" t="s">
        <v>71716</v>
      </c>
      <c r="I29832" t="s">
        <v>57</v>
      </c>
      <c r="J29832">
        <v>35875.38652</v>
      </c>
      <c r="K29832">
        <v>145</v>
      </c>
      <c r="L29832" t="s">
        <v>46</v>
      </c>
      <c r="M29832" s="1">
        <v>44340</v>
      </c>
      <c r="N29832" t="s">
        <v>40</v>
      </c>
      <c r="O29832" t="s">
        <v>47</v>
      </c>
    </row>
    <row r="29833" spans="1:15" x14ac:dyDescent="0.2">
      <c r="A29833" t="s">
        <v>2278</v>
      </c>
      <c r="B29833">
        <v>52</v>
      </c>
      <c r="C29833" t="s">
        <v>16</v>
      </c>
      <c r="D29833" t="s">
        <v>103</v>
      </c>
      <c r="E29833" t="s">
        <v>43</v>
      </c>
      <c r="F29833" s="1">
        <v>45253</v>
      </c>
      <c r="G29833" t="s">
        <v>2425</v>
      </c>
      <c r="H29833" t="s">
        <v>71717</v>
      </c>
      <c r="I29833" t="s">
        <v>57</v>
      </c>
      <c r="J29833">
        <v>37770.824350000003</v>
      </c>
      <c r="K29833">
        <v>111</v>
      </c>
      <c r="L29833" t="s">
        <v>22</v>
      </c>
      <c r="M29833" s="1">
        <v>45269</v>
      </c>
      <c r="N29833" t="s">
        <v>52</v>
      </c>
      <c r="O29833" t="s">
        <v>47</v>
      </c>
    </row>
    <row r="29834" spans="1:15" x14ac:dyDescent="0.2">
      <c r="A29834" t="s">
        <v>71718</v>
      </c>
      <c r="B29834">
        <v>72</v>
      </c>
      <c r="C29834" t="s">
        <v>16</v>
      </c>
      <c r="D29834" t="s">
        <v>103</v>
      </c>
      <c r="E29834" t="s">
        <v>27</v>
      </c>
      <c r="F29834" s="1">
        <v>43698</v>
      </c>
      <c r="G29834" t="s">
        <v>71719</v>
      </c>
      <c r="H29834" t="s">
        <v>71720</v>
      </c>
      <c r="I29834" t="s">
        <v>39</v>
      </c>
      <c r="J29834">
        <v>48166.97494</v>
      </c>
      <c r="K29834">
        <v>337</v>
      </c>
      <c r="L29834" t="s">
        <v>31</v>
      </c>
      <c r="M29834" s="1">
        <v>43725</v>
      </c>
      <c r="N29834" t="s">
        <v>23</v>
      </c>
      <c r="O29834" t="s">
        <v>47</v>
      </c>
    </row>
    <row r="29835" spans="1:15" x14ac:dyDescent="0.2">
      <c r="A29835" t="s">
        <v>71721</v>
      </c>
      <c r="B29835">
        <v>20</v>
      </c>
      <c r="C29835" t="s">
        <v>35</v>
      </c>
      <c r="D29835" t="s">
        <v>42</v>
      </c>
      <c r="E29835" t="s">
        <v>43</v>
      </c>
      <c r="F29835" s="1">
        <v>44804</v>
      </c>
      <c r="G29835" t="s">
        <v>71722</v>
      </c>
      <c r="H29835" t="s">
        <v>71723</v>
      </c>
      <c r="I29835" t="s">
        <v>39</v>
      </c>
      <c r="J29835">
        <v>3949.8271530000002</v>
      </c>
      <c r="K29835">
        <v>239</v>
      </c>
      <c r="L29835" t="s">
        <v>22</v>
      </c>
      <c r="M29835" s="1">
        <v>44817</v>
      </c>
      <c r="N29835" t="s">
        <v>40</v>
      </c>
      <c r="O29835" t="s">
        <v>24</v>
      </c>
    </row>
    <row r="29836" spans="1:15" x14ac:dyDescent="0.2">
      <c r="A29836" t="s">
        <v>71724</v>
      </c>
      <c r="B29836">
        <v>66</v>
      </c>
      <c r="C29836" t="s">
        <v>35</v>
      </c>
      <c r="D29836" t="s">
        <v>103</v>
      </c>
      <c r="E29836" t="s">
        <v>76</v>
      </c>
      <c r="F29836" s="1">
        <v>44058</v>
      </c>
      <c r="G29836" t="s">
        <v>71725</v>
      </c>
      <c r="H29836" t="s">
        <v>71726</v>
      </c>
      <c r="I29836" t="s">
        <v>57</v>
      </c>
      <c r="J29836">
        <v>32794.882980000002</v>
      </c>
      <c r="K29836">
        <v>152</v>
      </c>
      <c r="L29836" t="s">
        <v>22</v>
      </c>
      <c r="M29836" s="1">
        <v>44066</v>
      </c>
      <c r="N29836" t="s">
        <v>40</v>
      </c>
      <c r="O29836" t="s">
        <v>24</v>
      </c>
    </row>
    <row r="29837" spans="1:15" x14ac:dyDescent="0.2">
      <c r="A29837" t="s">
        <v>71727</v>
      </c>
      <c r="B29837">
        <v>27</v>
      </c>
      <c r="C29837" t="s">
        <v>16</v>
      </c>
      <c r="D29837" t="s">
        <v>42</v>
      </c>
      <c r="E29837" t="s">
        <v>93</v>
      </c>
      <c r="F29837" s="1">
        <v>45350</v>
      </c>
      <c r="G29837" t="s">
        <v>183</v>
      </c>
      <c r="H29837" t="s">
        <v>71728</v>
      </c>
      <c r="I29837" t="s">
        <v>65</v>
      </c>
      <c r="J29837">
        <v>2407.516443</v>
      </c>
      <c r="K29837">
        <v>148</v>
      </c>
      <c r="L29837" t="s">
        <v>46</v>
      </c>
      <c r="M29837" s="1">
        <v>45374</v>
      </c>
      <c r="N29837" t="s">
        <v>32</v>
      </c>
      <c r="O29837" t="s">
        <v>33</v>
      </c>
    </row>
    <row r="29838" spans="1:15" x14ac:dyDescent="0.2">
      <c r="A29838" t="s">
        <v>71729</v>
      </c>
      <c r="B29838">
        <v>67</v>
      </c>
      <c r="C29838" t="s">
        <v>35</v>
      </c>
      <c r="D29838" t="s">
        <v>125</v>
      </c>
      <c r="E29838" t="s">
        <v>27</v>
      </c>
      <c r="F29838" s="1">
        <v>43836</v>
      </c>
      <c r="G29838" t="s">
        <v>71730</v>
      </c>
      <c r="H29838" t="s">
        <v>71731</v>
      </c>
      <c r="I29838" t="s">
        <v>57</v>
      </c>
      <c r="J29838">
        <v>48034.821709999997</v>
      </c>
      <c r="K29838">
        <v>103</v>
      </c>
      <c r="L29838" t="s">
        <v>22</v>
      </c>
      <c r="M29838" s="1">
        <v>43859</v>
      </c>
      <c r="N29838" t="s">
        <v>23</v>
      </c>
      <c r="O29838" t="s">
        <v>24</v>
      </c>
    </row>
    <row r="29839" spans="1:15" x14ac:dyDescent="0.2">
      <c r="A29839" t="s">
        <v>71732</v>
      </c>
      <c r="B29839">
        <v>79</v>
      </c>
      <c r="C29839" t="s">
        <v>16</v>
      </c>
      <c r="D29839" t="s">
        <v>26</v>
      </c>
      <c r="E29839" t="s">
        <v>27</v>
      </c>
      <c r="F29839" s="1">
        <v>44459</v>
      </c>
      <c r="G29839" t="s">
        <v>31723</v>
      </c>
      <c r="H29839" t="s">
        <v>71733</v>
      </c>
      <c r="I29839" t="s">
        <v>21</v>
      </c>
      <c r="J29839">
        <v>4466.5918510000001</v>
      </c>
      <c r="K29839">
        <v>371</v>
      </c>
      <c r="L29839" t="s">
        <v>22</v>
      </c>
      <c r="M29839" s="1">
        <v>44483</v>
      </c>
      <c r="N29839" t="s">
        <v>32</v>
      </c>
      <c r="O29839" t="s">
        <v>47</v>
      </c>
    </row>
    <row r="29840" spans="1:15" x14ac:dyDescent="0.2">
      <c r="A29840" t="s">
        <v>71734</v>
      </c>
      <c r="B29840">
        <v>42</v>
      </c>
      <c r="C29840" t="s">
        <v>35</v>
      </c>
      <c r="D29840" t="s">
        <v>42</v>
      </c>
      <c r="E29840" t="s">
        <v>27</v>
      </c>
      <c r="F29840" s="1">
        <v>43776</v>
      </c>
      <c r="G29840" t="s">
        <v>71735</v>
      </c>
      <c r="H29840" t="s">
        <v>71736</v>
      </c>
      <c r="I29840" t="s">
        <v>39</v>
      </c>
      <c r="J29840">
        <v>30711.527880000001</v>
      </c>
      <c r="K29840">
        <v>225</v>
      </c>
      <c r="L29840" t="s">
        <v>46</v>
      </c>
      <c r="M29840" s="1">
        <v>43777</v>
      </c>
      <c r="N29840" t="s">
        <v>52</v>
      </c>
      <c r="O29840" t="s">
        <v>24</v>
      </c>
    </row>
    <row r="29841" spans="1:15" x14ac:dyDescent="0.2">
      <c r="A29841" t="s">
        <v>35857</v>
      </c>
      <c r="B29841">
        <v>52</v>
      </c>
      <c r="C29841" t="s">
        <v>16</v>
      </c>
      <c r="D29841" t="s">
        <v>59</v>
      </c>
      <c r="E29841" t="s">
        <v>18</v>
      </c>
      <c r="F29841" s="1">
        <v>44722</v>
      </c>
      <c r="G29841" t="s">
        <v>13249</v>
      </c>
      <c r="H29841" t="s">
        <v>71737</v>
      </c>
      <c r="I29841" t="s">
        <v>57</v>
      </c>
      <c r="J29841">
        <v>41843.720240000002</v>
      </c>
      <c r="K29841">
        <v>362</v>
      </c>
      <c r="L29841" t="s">
        <v>22</v>
      </c>
      <c r="M29841" s="1">
        <v>44727</v>
      </c>
      <c r="N29841" t="s">
        <v>52</v>
      </c>
      <c r="O29841" t="s">
        <v>47</v>
      </c>
    </row>
    <row r="29842" spans="1:15" x14ac:dyDescent="0.2">
      <c r="A29842" t="s">
        <v>71738</v>
      </c>
      <c r="B29842">
        <v>44</v>
      </c>
      <c r="C29842" t="s">
        <v>35</v>
      </c>
      <c r="D29842" t="s">
        <v>59</v>
      </c>
      <c r="E29842" t="s">
        <v>76</v>
      </c>
      <c r="F29842" s="1">
        <v>44061</v>
      </c>
      <c r="G29842" t="s">
        <v>10043</v>
      </c>
      <c r="H29842" t="s">
        <v>71739</v>
      </c>
      <c r="I29842" t="s">
        <v>21</v>
      </c>
      <c r="J29842">
        <v>18156.572270000001</v>
      </c>
      <c r="K29842">
        <v>279</v>
      </c>
      <c r="L29842" t="s">
        <v>31</v>
      </c>
      <c r="M29842" s="1">
        <v>44080</v>
      </c>
      <c r="N29842" t="s">
        <v>52</v>
      </c>
      <c r="O29842" t="s">
        <v>33</v>
      </c>
    </row>
    <row r="29843" spans="1:15" x14ac:dyDescent="0.2">
      <c r="A29843" t="s">
        <v>71740</v>
      </c>
      <c r="B29843">
        <v>50</v>
      </c>
      <c r="C29843" t="s">
        <v>16</v>
      </c>
      <c r="D29843" t="s">
        <v>26</v>
      </c>
      <c r="E29843" t="s">
        <v>76</v>
      </c>
      <c r="F29843" s="1">
        <v>44304</v>
      </c>
      <c r="G29843" t="s">
        <v>4062</v>
      </c>
      <c r="H29843" t="s">
        <v>20879</v>
      </c>
      <c r="I29843" t="s">
        <v>57</v>
      </c>
      <c r="J29843">
        <v>49914.301599999999</v>
      </c>
      <c r="K29843">
        <v>498</v>
      </c>
      <c r="L29843" t="s">
        <v>22</v>
      </c>
      <c r="M29843" s="1">
        <v>44317</v>
      </c>
      <c r="N29843" t="s">
        <v>32</v>
      </c>
      <c r="O29843" t="s">
        <v>24</v>
      </c>
    </row>
    <row r="29844" spans="1:15" x14ac:dyDescent="0.2">
      <c r="A29844" t="s">
        <v>71741</v>
      </c>
      <c r="B29844">
        <v>37</v>
      </c>
      <c r="C29844" t="s">
        <v>16</v>
      </c>
      <c r="D29844" t="s">
        <v>42</v>
      </c>
      <c r="E29844" t="s">
        <v>18</v>
      </c>
      <c r="F29844" s="1">
        <v>45370</v>
      </c>
      <c r="G29844" t="s">
        <v>71742</v>
      </c>
      <c r="H29844" t="s">
        <v>71743</v>
      </c>
      <c r="I29844" t="s">
        <v>65</v>
      </c>
      <c r="J29844">
        <v>21252.122940000001</v>
      </c>
      <c r="K29844">
        <v>301</v>
      </c>
      <c r="L29844" t="s">
        <v>31</v>
      </c>
      <c r="M29844" s="1">
        <v>45375</v>
      </c>
      <c r="N29844" t="s">
        <v>52</v>
      </c>
      <c r="O29844" t="s">
        <v>47</v>
      </c>
    </row>
    <row r="29845" spans="1:15" x14ac:dyDescent="0.2">
      <c r="A29845" t="s">
        <v>71744</v>
      </c>
      <c r="B29845">
        <v>25</v>
      </c>
      <c r="C29845" t="s">
        <v>16</v>
      </c>
      <c r="D29845" t="s">
        <v>103</v>
      </c>
      <c r="E29845" t="s">
        <v>76</v>
      </c>
      <c r="F29845" s="1">
        <v>45282</v>
      </c>
      <c r="G29845" t="s">
        <v>71745</v>
      </c>
      <c r="H29845" t="s">
        <v>14355</v>
      </c>
      <c r="I29845" t="s">
        <v>57</v>
      </c>
      <c r="J29845">
        <v>19517.036599999999</v>
      </c>
      <c r="K29845">
        <v>369</v>
      </c>
      <c r="L29845" t="s">
        <v>46</v>
      </c>
      <c r="M29845" s="1">
        <v>45303</v>
      </c>
      <c r="N29845" t="s">
        <v>23</v>
      </c>
      <c r="O29845" t="s">
        <v>33</v>
      </c>
    </row>
    <row r="29846" spans="1:15" x14ac:dyDescent="0.2">
      <c r="A29846" t="s">
        <v>16876</v>
      </c>
      <c r="B29846">
        <v>43</v>
      </c>
      <c r="C29846" t="s">
        <v>16</v>
      </c>
      <c r="D29846" t="s">
        <v>36</v>
      </c>
      <c r="E29846" t="s">
        <v>27</v>
      </c>
      <c r="F29846" s="1">
        <v>44188</v>
      </c>
      <c r="G29846" t="s">
        <v>21466</v>
      </c>
      <c r="H29846" t="s">
        <v>22457</v>
      </c>
      <c r="I29846" t="s">
        <v>39</v>
      </c>
      <c r="J29846">
        <v>42242.642690000001</v>
      </c>
      <c r="K29846">
        <v>424</v>
      </c>
      <c r="L29846" t="s">
        <v>31</v>
      </c>
      <c r="M29846" s="1">
        <v>44194</v>
      </c>
      <c r="N29846" t="s">
        <v>23</v>
      </c>
      <c r="O29846" t="s">
        <v>33</v>
      </c>
    </row>
    <row r="29847" spans="1:15" x14ac:dyDescent="0.2">
      <c r="A29847" t="s">
        <v>25805</v>
      </c>
      <c r="B29847">
        <v>69</v>
      </c>
      <c r="C29847" t="s">
        <v>16</v>
      </c>
      <c r="D29847" t="s">
        <v>49</v>
      </c>
      <c r="E29847" t="s">
        <v>43</v>
      </c>
      <c r="F29847" s="1">
        <v>44730</v>
      </c>
      <c r="G29847" t="s">
        <v>71746</v>
      </c>
      <c r="H29847" t="s">
        <v>71747</v>
      </c>
      <c r="I29847" t="s">
        <v>57</v>
      </c>
      <c r="J29847">
        <v>39263.35297</v>
      </c>
      <c r="K29847">
        <v>217</v>
      </c>
      <c r="L29847" t="s">
        <v>22</v>
      </c>
      <c r="M29847" s="1">
        <v>44753</v>
      </c>
      <c r="N29847" t="s">
        <v>52</v>
      </c>
      <c r="O29847" t="s">
        <v>47</v>
      </c>
    </row>
    <row r="29848" spans="1:15" x14ac:dyDescent="0.2">
      <c r="A29848" t="s">
        <v>71748</v>
      </c>
      <c r="B29848">
        <v>22</v>
      </c>
      <c r="C29848" t="s">
        <v>16</v>
      </c>
      <c r="D29848" t="s">
        <v>26</v>
      </c>
      <c r="E29848" t="s">
        <v>54</v>
      </c>
      <c r="F29848" s="1">
        <v>44533</v>
      </c>
      <c r="G29848" t="s">
        <v>3761</v>
      </c>
      <c r="H29848" t="s">
        <v>71749</v>
      </c>
      <c r="I29848" t="s">
        <v>39</v>
      </c>
      <c r="J29848">
        <v>27036.611720000001</v>
      </c>
      <c r="K29848">
        <v>394</v>
      </c>
      <c r="L29848" t="s">
        <v>22</v>
      </c>
      <c r="M29848" s="1">
        <v>44561</v>
      </c>
      <c r="N29848" t="s">
        <v>79</v>
      </c>
      <c r="O29848" t="s">
        <v>47</v>
      </c>
    </row>
    <row r="29849" spans="1:15" x14ac:dyDescent="0.2">
      <c r="A29849" t="s">
        <v>50578</v>
      </c>
      <c r="B29849">
        <v>82</v>
      </c>
      <c r="C29849" t="s">
        <v>35</v>
      </c>
      <c r="D29849" t="s">
        <v>42</v>
      </c>
      <c r="E29849" t="s">
        <v>43</v>
      </c>
      <c r="F29849" s="1">
        <v>43773</v>
      </c>
      <c r="G29849" t="s">
        <v>71750</v>
      </c>
      <c r="H29849" t="s">
        <v>71751</v>
      </c>
      <c r="I29849" t="s">
        <v>57</v>
      </c>
      <c r="J29849">
        <v>44176.085149999999</v>
      </c>
      <c r="K29849">
        <v>491</v>
      </c>
      <c r="L29849" t="s">
        <v>22</v>
      </c>
      <c r="M29849" s="1">
        <v>43774</v>
      </c>
      <c r="N29849" t="s">
        <v>40</v>
      </c>
      <c r="O29849" t="s">
        <v>33</v>
      </c>
    </row>
    <row r="29850" spans="1:15" x14ac:dyDescent="0.2">
      <c r="A29850" t="s">
        <v>42318</v>
      </c>
      <c r="B29850">
        <v>41</v>
      </c>
      <c r="C29850" t="s">
        <v>16</v>
      </c>
      <c r="D29850" t="s">
        <v>42</v>
      </c>
      <c r="E29850" t="s">
        <v>76</v>
      </c>
      <c r="F29850" s="1">
        <v>44644</v>
      </c>
      <c r="G29850" t="s">
        <v>71752</v>
      </c>
      <c r="H29850" t="s">
        <v>71753</v>
      </c>
      <c r="I29850" t="s">
        <v>21</v>
      </c>
      <c r="J29850">
        <v>24098.67007</v>
      </c>
      <c r="K29850">
        <v>274</v>
      </c>
      <c r="L29850" t="s">
        <v>31</v>
      </c>
      <c r="M29850" s="1">
        <v>44664</v>
      </c>
      <c r="N29850" t="s">
        <v>79</v>
      </c>
      <c r="O29850" t="s">
        <v>47</v>
      </c>
    </row>
    <row r="29851" spans="1:15" x14ac:dyDescent="0.2">
      <c r="A29851" t="s">
        <v>3599</v>
      </c>
      <c r="B29851">
        <v>37</v>
      </c>
      <c r="C29851" t="s">
        <v>16</v>
      </c>
      <c r="D29851" t="s">
        <v>125</v>
      </c>
      <c r="E29851" t="s">
        <v>18</v>
      </c>
      <c r="F29851" s="1">
        <v>43790</v>
      </c>
      <c r="G29851" t="s">
        <v>71754</v>
      </c>
      <c r="H29851" t="s">
        <v>71755</v>
      </c>
      <c r="I29851" t="s">
        <v>39</v>
      </c>
      <c r="J29851">
        <v>18545.503479999999</v>
      </c>
      <c r="K29851">
        <v>344</v>
      </c>
      <c r="L29851" t="s">
        <v>22</v>
      </c>
      <c r="M29851" s="1">
        <v>43791</v>
      </c>
      <c r="N29851" t="s">
        <v>23</v>
      </c>
      <c r="O29851" t="s">
        <v>33</v>
      </c>
    </row>
    <row r="29852" spans="1:15" x14ac:dyDescent="0.2">
      <c r="A29852" t="s">
        <v>71756</v>
      </c>
      <c r="B29852">
        <v>33</v>
      </c>
      <c r="C29852" t="s">
        <v>35</v>
      </c>
      <c r="D29852" t="s">
        <v>26</v>
      </c>
      <c r="E29852" t="s">
        <v>43</v>
      </c>
      <c r="F29852" s="1">
        <v>44677</v>
      </c>
      <c r="G29852" t="s">
        <v>6466</v>
      </c>
      <c r="H29852" t="s">
        <v>71757</v>
      </c>
      <c r="I29852" t="s">
        <v>30</v>
      </c>
      <c r="J29852">
        <v>28638.45146</v>
      </c>
      <c r="K29852">
        <v>353</v>
      </c>
      <c r="L29852" t="s">
        <v>22</v>
      </c>
      <c r="M29852" s="1">
        <v>44689</v>
      </c>
      <c r="N29852" t="s">
        <v>23</v>
      </c>
      <c r="O29852" t="s">
        <v>24</v>
      </c>
    </row>
    <row r="29853" spans="1:15" x14ac:dyDescent="0.2">
      <c r="A29853" t="s">
        <v>71758</v>
      </c>
      <c r="B29853">
        <v>54</v>
      </c>
      <c r="C29853" t="s">
        <v>16</v>
      </c>
      <c r="D29853" t="s">
        <v>26</v>
      </c>
      <c r="E29853" t="s">
        <v>54</v>
      </c>
      <c r="F29853" s="1">
        <v>44641</v>
      </c>
      <c r="G29853" t="s">
        <v>6143</v>
      </c>
      <c r="H29853" t="s">
        <v>71759</v>
      </c>
      <c r="I29853" t="s">
        <v>21</v>
      </c>
      <c r="J29853">
        <v>13271.289500000001</v>
      </c>
      <c r="K29853">
        <v>320</v>
      </c>
      <c r="L29853" t="s">
        <v>46</v>
      </c>
      <c r="M29853" s="1">
        <v>44644</v>
      </c>
      <c r="N29853" t="s">
        <v>79</v>
      </c>
      <c r="O29853" t="s">
        <v>33</v>
      </c>
    </row>
    <row r="29854" spans="1:15" x14ac:dyDescent="0.2">
      <c r="A29854" t="s">
        <v>71760</v>
      </c>
      <c r="B29854">
        <v>29</v>
      </c>
      <c r="C29854" t="s">
        <v>35</v>
      </c>
      <c r="D29854" t="s">
        <v>42</v>
      </c>
      <c r="E29854" t="s">
        <v>76</v>
      </c>
      <c r="F29854" s="1">
        <v>44713</v>
      </c>
      <c r="G29854" t="s">
        <v>22553</v>
      </c>
      <c r="H29854" t="s">
        <v>71761</v>
      </c>
      <c r="I29854" t="s">
        <v>30</v>
      </c>
      <c r="J29854">
        <v>8072.0663000000004</v>
      </c>
      <c r="K29854">
        <v>155</v>
      </c>
      <c r="L29854" t="s">
        <v>46</v>
      </c>
      <c r="M29854" s="1">
        <v>44733</v>
      </c>
      <c r="N29854" t="s">
        <v>79</v>
      </c>
      <c r="O29854" t="s">
        <v>33</v>
      </c>
    </row>
    <row r="29855" spans="1:15" x14ac:dyDescent="0.2">
      <c r="A29855" t="s">
        <v>59282</v>
      </c>
      <c r="B29855">
        <v>19</v>
      </c>
      <c r="C29855" t="s">
        <v>16</v>
      </c>
      <c r="D29855" t="s">
        <v>17</v>
      </c>
      <c r="E29855" t="s">
        <v>93</v>
      </c>
      <c r="F29855" s="1">
        <v>45126</v>
      </c>
      <c r="G29855" t="s">
        <v>71762</v>
      </c>
      <c r="H29855" t="s">
        <v>71763</v>
      </c>
      <c r="I29855" t="s">
        <v>21</v>
      </c>
      <c r="J29855">
        <v>6310.3880550000003</v>
      </c>
      <c r="K29855">
        <v>275</v>
      </c>
      <c r="L29855" t="s">
        <v>22</v>
      </c>
      <c r="M29855" s="1">
        <v>45149</v>
      </c>
      <c r="N29855" t="s">
        <v>32</v>
      </c>
      <c r="O29855" t="s">
        <v>24</v>
      </c>
    </row>
    <row r="29856" spans="1:15" x14ac:dyDescent="0.2">
      <c r="A29856" t="s">
        <v>328</v>
      </c>
      <c r="B29856">
        <v>62</v>
      </c>
      <c r="C29856" t="s">
        <v>16</v>
      </c>
      <c r="D29856" t="s">
        <v>42</v>
      </c>
      <c r="E29856" t="s">
        <v>18</v>
      </c>
      <c r="F29856" s="1">
        <v>44273</v>
      </c>
      <c r="G29856" t="s">
        <v>31871</v>
      </c>
      <c r="H29856" t="s">
        <v>71764</v>
      </c>
      <c r="I29856" t="s">
        <v>57</v>
      </c>
      <c r="J29856">
        <v>37645.35555</v>
      </c>
      <c r="K29856">
        <v>442</v>
      </c>
      <c r="L29856" t="s">
        <v>22</v>
      </c>
      <c r="M29856" s="1">
        <v>44299</v>
      </c>
      <c r="N29856" t="s">
        <v>79</v>
      </c>
      <c r="O29856" t="s">
        <v>47</v>
      </c>
    </row>
    <row r="29857" spans="1:15" x14ac:dyDescent="0.2">
      <c r="A29857" t="s">
        <v>3146</v>
      </c>
      <c r="B29857">
        <v>49</v>
      </c>
      <c r="C29857" t="s">
        <v>16</v>
      </c>
      <c r="D29857" t="s">
        <v>17</v>
      </c>
      <c r="E29857" t="s">
        <v>27</v>
      </c>
      <c r="F29857" s="1">
        <v>44914</v>
      </c>
      <c r="G29857" t="s">
        <v>71765</v>
      </c>
      <c r="H29857" t="s">
        <v>71766</v>
      </c>
      <c r="I29857" t="s">
        <v>21</v>
      </c>
      <c r="J29857">
        <v>16271.48885</v>
      </c>
      <c r="K29857">
        <v>223</v>
      </c>
      <c r="L29857" t="s">
        <v>22</v>
      </c>
      <c r="M29857" s="1">
        <v>44941</v>
      </c>
      <c r="N29857" t="s">
        <v>40</v>
      </c>
      <c r="O29857" t="s">
        <v>24</v>
      </c>
    </row>
    <row r="29858" spans="1:15" x14ac:dyDescent="0.2">
      <c r="A29858" t="s">
        <v>71767</v>
      </c>
      <c r="B29858">
        <v>59</v>
      </c>
      <c r="C29858" t="s">
        <v>16</v>
      </c>
      <c r="D29858" t="s">
        <v>17</v>
      </c>
      <c r="E29858" t="s">
        <v>43</v>
      </c>
      <c r="F29858" s="1">
        <v>44788</v>
      </c>
      <c r="G29858" t="s">
        <v>71768</v>
      </c>
      <c r="H29858" t="s">
        <v>41614</v>
      </c>
      <c r="I29858" t="s">
        <v>21</v>
      </c>
      <c r="J29858">
        <v>44009.228799999997</v>
      </c>
      <c r="K29858">
        <v>393</v>
      </c>
      <c r="L29858" t="s">
        <v>46</v>
      </c>
      <c r="M29858" s="1">
        <v>44801</v>
      </c>
      <c r="N29858" t="s">
        <v>32</v>
      </c>
      <c r="O29858" t="s">
        <v>33</v>
      </c>
    </row>
    <row r="29859" spans="1:15" x14ac:dyDescent="0.2">
      <c r="A29859" t="s">
        <v>43202</v>
      </c>
      <c r="B29859">
        <v>34</v>
      </c>
      <c r="C29859" t="s">
        <v>35</v>
      </c>
      <c r="D29859" t="s">
        <v>49</v>
      </c>
      <c r="E29859" t="s">
        <v>18</v>
      </c>
      <c r="F29859" s="1">
        <v>45296</v>
      </c>
      <c r="G29859" t="s">
        <v>71769</v>
      </c>
      <c r="H29859" t="s">
        <v>71770</v>
      </c>
      <c r="I29859" t="s">
        <v>57</v>
      </c>
      <c r="J29859">
        <v>44493.956989999999</v>
      </c>
      <c r="K29859">
        <v>212</v>
      </c>
      <c r="L29859" t="s">
        <v>31</v>
      </c>
      <c r="M29859" s="1">
        <v>45307</v>
      </c>
      <c r="N29859" t="s">
        <v>52</v>
      </c>
      <c r="O29859" t="s">
        <v>24</v>
      </c>
    </row>
    <row r="29860" spans="1:15" x14ac:dyDescent="0.2">
      <c r="A29860" t="s">
        <v>71771</v>
      </c>
      <c r="B29860">
        <v>73</v>
      </c>
      <c r="C29860" t="s">
        <v>35</v>
      </c>
      <c r="D29860" t="s">
        <v>49</v>
      </c>
      <c r="E29860" t="s">
        <v>93</v>
      </c>
      <c r="F29860" s="1">
        <v>43899</v>
      </c>
      <c r="G29860" t="s">
        <v>43102</v>
      </c>
      <c r="H29860" t="s">
        <v>71772</v>
      </c>
      <c r="I29860" t="s">
        <v>57</v>
      </c>
      <c r="J29860">
        <v>9854.7722849999991</v>
      </c>
      <c r="K29860">
        <v>167</v>
      </c>
      <c r="L29860" t="s">
        <v>31</v>
      </c>
      <c r="M29860" s="1">
        <v>43914</v>
      </c>
      <c r="N29860" t="s">
        <v>79</v>
      </c>
      <c r="O29860" t="s">
        <v>33</v>
      </c>
    </row>
    <row r="29861" spans="1:15" x14ac:dyDescent="0.2">
      <c r="A29861" t="s">
        <v>30314</v>
      </c>
      <c r="B29861">
        <v>25</v>
      </c>
      <c r="C29861" t="s">
        <v>16</v>
      </c>
      <c r="D29861" t="s">
        <v>59</v>
      </c>
      <c r="E29861" t="s">
        <v>43</v>
      </c>
      <c r="F29861" s="1">
        <v>44199</v>
      </c>
      <c r="G29861" t="s">
        <v>71773</v>
      </c>
      <c r="H29861" t="s">
        <v>71774</v>
      </c>
      <c r="I29861" t="s">
        <v>30</v>
      </c>
      <c r="J29861">
        <v>3421.944461</v>
      </c>
      <c r="K29861">
        <v>479</v>
      </c>
      <c r="L29861" t="s">
        <v>31</v>
      </c>
      <c r="M29861" s="1">
        <v>44218</v>
      </c>
      <c r="N29861" t="s">
        <v>23</v>
      </c>
      <c r="O29861" t="s">
        <v>33</v>
      </c>
    </row>
    <row r="29862" spans="1:15" x14ac:dyDescent="0.2">
      <c r="A29862" t="s">
        <v>23875</v>
      </c>
      <c r="B29862">
        <v>70</v>
      </c>
      <c r="C29862" t="s">
        <v>35</v>
      </c>
      <c r="D29862" t="s">
        <v>125</v>
      </c>
      <c r="E29862" t="s">
        <v>43</v>
      </c>
      <c r="F29862" s="1">
        <v>44209</v>
      </c>
      <c r="G29862" t="s">
        <v>71775</v>
      </c>
      <c r="H29862" t="s">
        <v>31527</v>
      </c>
      <c r="I29862" t="s">
        <v>39</v>
      </c>
      <c r="J29862">
        <v>31115.445759999999</v>
      </c>
      <c r="K29862">
        <v>230</v>
      </c>
      <c r="L29862" t="s">
        <v>46</v>
      </c>
      <c r="M29862" s="1">
        <v>44238</v>
      </c>
      <c r="N29862" t="s">
        <v>79</v>
      </c>
      <c r="O29862" t="s">
        <v>33</v>
      </c>
    </row>
    <row r="29863" spans="1:15" x14ac:dyDescent="0.2">
      <c r="A29863" t="s">
        <v>71776</v>
      </c>
      <c r="B29863">
        <v>84</v>
      </c>
      <c r="C29863" t="s">
        <v>35</v>
      </c>
      <c r="D29863" t="s">
        <v>26</v>
      </c>
      <c r="E29863" t="s">
        <v>18</v>
      </c>
      <c r="F29863" s="1">
        <v>44481</v>
      </c>
      <c r="G29863" t="s">
        <v>71777</v>
      </c>
      <c r="H29863" t="s">
        <v>71778</v>
      </c>
      <c r="I29863" t="s">
        <v>39</v>
      </c>
      <c r="J29863">
        <v>43943.229070000001</v>
      </c>
      <c r="K29863">
        <v>494</v>
      </c>
      <c r="L29863" t="s">
        <v>31</v>
      </c>
      <c r="M29863" s="1">
        <v>44496</v>
      </c>
      <c r="N29863" t="s">
        <v>79</v>
      </c>
      <c r="O29863" t="s">
        <v>33</v>
      </c>
    </row>
    <row r="29864" spans="1:15" x14ac:dyDescent="0.2">
      <c r="A29864" t="s">
        <v>4480</v>
      </c>
      <c r="B29864">
        <v>27</v>
      </c>
      <c r="C29864" t="s">
        <v>35</v>
      </c>
      <c r="D29864" t="s">
        <v>42</v>
      </c>
      <c r="E29864" t="s">
        <v>27</v>
      </c>
      <c r="F29864" s="1">
        <v>45119</v>
      </c>
      <c r="G29864" t="s">
        <v>71779</v>
      </c>
      <c r="H29864" t="s">
        <v>71780</v>
      </c>
      <c r="I29864" t="s">
        <v>65</v>
      </c>
      <c r="J29864">
        <v>21075.67467</v>
      </c>
      <c r="K29864">
        <v>400</v>
      </c>
      <c r="L29864" t="s">
        <v>46</v>
      </c>
      <c r="M29864" s="1">
        <v>45121</v>
      </c>
      <c r="N29864" t="s">
        <v>23</v>
      </c>
      <c r="O29864" t="s">
        <v>47</v>
      </c>
    </row>
    <row r="29865" spans="1:15" x14ac:dyDescent="0.2">
      <c r="A29865" t="s">
        <v>52297</v>
      </c>
      <c r="B29865">
        <v>85</v>
      </c>
      <c r="C29865" t="s">
        <v>35</v>
      </c>
      <c r="D29865" t="s">
        <v>42</v>
      </c>
      <c r="E29865" t="s">
        <v>18</v>
      </c>
      <c r="F29865" s="1">
        <v>44761</v>
      </c>
      <c r="G29865" t="s">
        <v>71781</v>
      </c>
      <c r="H29865" t="s">
        <v>71782</v>
      </c>
      <c r="I29865" t="s">
        <v>65</v>
      </c>
      <c r="J29865">
        <v>46789.963559999997</v>
      </c>
      <c r="K29865">
        <v>429</v>
      </c>
      <c r="L29865" t="s">
        <v>31</v>
      </c>
      <c r="M29865" s="1">
        <v>44778</v>
      </c>
      <c r="N29865" t="s">
        <v>52</v>
      </c>
      <c r="O29865" t="s">
        <v>33</v>
      </c>
    </row>
    <row r="29866" spans="1:15" x14ac:dyDescent="0.2">
      <c r="A29866" t="s">
        <v>62944</v>
      </c>
      <c r="B29866">
        <v>48</v>
      </c>
      <c r="C29866" t="s">
        <v>16</v>
      </c>
      <c r="D29866" t="s">
        <v>49</v>
      </c>
      <c r="E29866" t="s">
        <v>93</v>
      </c>
      <c r="F29866" s="1">
        <v>45187</v>
      </c>
      <c r="G29866" t="s">
        <v>71783</v>
      </c>
      <c r="H29866" t="s">
        <v>43584</v>
      </c>
      <c r="I29866" t="s">
        <v>39</v>
      </c>
      <c r="J29866">
        <v>4793.2348549999997</v>
      </c>
      <c r="K29866">
        <v>116</v>
      </c>
      <c r="L29866" t="s">
        <v>22</v>
      </c>
      <c r="M29866" s="1">
        <v>45190</v>
      </c>
      <c r="N29866" t="s">
        <v>79</v>
      </c>
      <c r="O29866" t="s">
        <v>24</v>
      </c>
    </row>
    <row r="29867" spans="1:15" x14ac:dyDescent="0.2">
      <c r="A29867" t="s">
        <v>16620</v>
      </c>
      <c r="B29867">
        <v>28</v>
      </c>
      <c r="C29867" t="s">
        <v>16</v>
      </c>
      <c r="D29867" t="s">
        <v>49</v>
      </c>
      <c r="E29867" t="s">
        <v>27</v>
      </c>
      <c r="F29867" s="1">
        <v>44394</v>
      </c>
      <c r="G29867" t="s">
        <v>71784</v>
      </c>
      <c r="H29867" t="s">
        <v>71785</v>
      </c>
      <c r="I29867" t="s">
        <v>57</v>
      </c>
      <c r="J29867">
        <v>30527.925029999999</v>
      </c>
      <c r="K29867">
        <v>165</v>
      </c>
      <c r="L29867" t="s">
        <v>46</v>
      </c>
      <c r="M29867" s="1">
        <v>44407</v>
      </c>
      <c r="N29867" t="s">
        <v>32</v>
      </c>
      <c r="O29867" t="s">
        <v>47</v>
      </c>
    </row>
    <row r="29868" spans="1:15" x14ac:dyDescent="0.2">
      <c r="A29868" t="s">
        <v>71786</v>
      </c>
      <c r="B29868">
        <v>42</v>
      </c>
      <c r="C29868" t="s">
        <v>16</v>
      </c>
      <c r="D29868" t="s">
        <v>42</v>
      </c>
      <c r="E29868" t="s">
        <v>93</v>
      </c>
      <c r="F29868" s="1">
        <v>45304</v>
      </c>
      <c r="G29868" t="s">
        <v>71787</v>
      </c>
      <c r="H29868" t="s">
        <v>71788</v>
      </c>
      <c r="I29868" t="s">
        <v>57</v>
      </c>
      <c r="J29868">
        <v>37443.354200000002</v>
      </c>
      <c r="K29868">
        <v>454</v>
      </c>
      <c r="L29868" t="s">
        <v>31</v>
      </c>
      <c r="M29868" s="1">
        <v>45325</v>
      </c>
      <c r="N29868" t="s">
        <v>32</v>
      </c>
      <c r="O29868" t="s">
        <v>24</v>
      </c>
    </row>
    <row r="29869" spans="1:15" x14ac:dyDescent="0.2">
      <c r="A29869" t="s">
        <v>71789</v>
      </c>
      <c r="B29869">
        <v>47</v>
      </c>
      <c r="C29869" t="s">
        <v>16</v>
      </c>
      <c r="D29869" t="s">
        <v>59</v>
      </c>
      <c r="E29869" t="s">
        <v>93</v>
      </c>
      <c r="F29869" s="1">
        <v>44190</v>
      </c>
      <c r="G29869" t="s">
        <v>71790</v>
      </c>
      <c r="H29869" t="s">
        <v>2816</v>
      </c>
      <c r="I29869" t="s">
        <v>39</v>
      </c>
      <c r="J29869">
        <v>43501.9807</v>
      </c>
      <c r="K29869">
        <v>289</v>
      </c>
      <c r="L29869" t="s">
        <v>22</v>
      </c>
      <c r="M29869" s="1">
        <v>44206</v>
      </c>
      <c r="N29869" t="s">
        <v>40</v>
      </c>
      <c r="O29869" t="s">
        <v>33</v>
      </c>
    </row>
    <row r="29870" spans="1:15" x14ac:dyDescent="0.2">
      <c r="A29870" t="s">
        <v>71791</v>
      </c>
      <c r="B29870">
        <v>67</v>
      </c>
      <c r="C29870" t="s">
        <v>35</v>
      </c>
      <c r="D29870" t="s">
        <v>42</v>
      </c>
      <c r="E29870" t="s">
        <v>93</v>
      </c>
      <c r="F29870" s="1">
        <v>43953</v>
      </c>
      <c r="G29870" t="s">
        <v>70453</v>
      </c>
      <c r="H29870" t="s">
        <v>71792</v>
      </c>
      <c r="I29870" t="s">
        <v>30</v>
      </c>
      <c r="J29870">
        <v>2288.8124560000001</v>
      </c>
      <c r="K29870">
        <v>316</v>
      </c>
      <c r="L29870" t="s">
        <v>22</v>
      </c>
      <c r="M29870" s="1">
        <v>43983</v>
      </c>
      <c r="N29870" t="s">
        <v>32</v>
      </c>
      <c r="O29870" t="s">
        <v>33</v>
      </c>
    </row>
    <row r="29871" spans="1:15" x14ac:dyDescent="0.2">
      <c r="A29871" t="s">
        <v>71793</v>
      </c>
      <c r="B29871">
        <v>56</v>
      </c>
      <c r="C29871" t="s">
        <v>35</v>
      </c>
      <c r="D29871" t="s">
        <v>36</v>
      </c>
      <c r="E29871" t="s">
        <v>27</v>
      </c>
      <c r="F29871" s="1">
        <v>43805</v>
      </c>
      <c r="G29871" t="s">
        <v>71794</v>
      </c>
      <c r="H29871" t="s">
        <v>6878</v>
      </c>
      <c r="I29871" t="s">
        <v>21</v>
      </c>
      <c r="J29871">
        <v>18489.267449999999</v>
      </c>
      <c r="K29871">
        <v>208</v>
      </c>
      <c r="L29871" t="s">
        <v>31</v>
      </c>
      <c r="M29871" s="1">
        <v>43810</v>
      </c>
      <c r="N29871" t="s">
        <v>32</v>
      </c>
      <c r="O29871" t="s">
        <v>24</v>
      </c>
    </row>
    <row r="29872" spans="1:15" x14ac:dyDescent="0.2">
      <c r="A29872" t="s">
        <v>13041</v>
      </c>
      <c r="B29872">
        <v>80</v>
      </c>
      <c r="C29872" t="s">
        <v>35</v>
      </c>
      <c r="D29872" t="s">
        <v>103</v>
      </c>
      <c r="E29872" t="s">
        <v>54</v>
      </c>
      <c r="F29872" s="1">
        <v>44533</v>
      </c>
      <c r="G29872" t="s">
        <v>71795</v>
      </c>
      <c r="H29872" t="s">
        <v>71796</v>
      </c>
      <c r="I29872" t="s">
        <v>57</v>
      </c>
      <c r="J29872">
        <v>12003.97234</v>
      </c>
      <c r="K29872">
        <v>171</v>
      </c>
      <c r="L29872" t="s">
        <v>46</v>
      </c>
      <c r="M29872" s="1">
        <v>44536</v>
      </c>
      <c r="N29872" t="s">
        <v>32</v>
      </c>
      <c r="O29872" t="s">
        <v>24</v>
      </c>
    </row>
    <row r="29873" spans="1:15" x14ac:dyDescent="0.2">
      <c r="A29873" t="s">
        <v>71797</v>
      </c>
      <c r="B29873">
        <v>33</v>
      </c>
      <c r="C29873" t="s">
        <v>16</v>
      </c>
      <c r="D29873" t="s">
        <v>49</v>
      </c>
      <c r="E29873" t="s">
        <v>93</v>
      </c>
      <c r="F29873" s="1">
        <v>44108</v>
      </c>
      <c r="G29873" t="s">
        <v>71798</v>
      </c>
      <c r="H29873" t="s">
        <v>71799</v>
      </c>
      <c r="I29873" t="s">
        <v>21</v>
      </c>
      <c r="J29873">
        <v>10562.73626</v>
      </c>
      <c r="K29873">
        <v>332</v>
      </c>
      <c r="L29873" t="s">
        <v>46</v>
      </c>
      <c r="M29873" s="1">
        <v>44110</v>
      </c>
      <c r="N29873" t="s">
        <v>52</v>
      </c>
      <c r="O29873" t="s">
        <v>33</v>
      </c>
    </row>
    <row r="29874" spans="1:15" x14ac:dyDescent="0.2">
      <c r="A29874" t="s">
        <v>66274</v>
      </c>
      <c r="B29874">
        <v>74</v>
      </c>
      <c r="C29874" t="s">
        <v>16</v>
      </c>
      <c r="D29874" t="s">
        <v>49</v>
      </c>
      <c r="E29874" t="s">
        <v>93</v>
      </c>
      <c r="F29874" s="1">
        <v>45037</v>
      </c>
      <c r="G29874" t="s">
        <v>38174</v>
      </c>
      <c r="H29874" t="s">
        <v>71800</v>
      </c>
      <c r="I29874" t="s">
        <v>21</v>
      </c>
      <c r="J29874">
        <v>36277.358939999998</v>
      </c>
      <c r="K29874">
        <v>181</v>
      </c>
      <c r="L29874" t="s">
        <v>46</v>
      </c>
      <c r="M29874" s="1">
        <v>45058</v>
      </c>
      <c r="N29874" t="s">
        <v>52</v>
      </c>
      <c r="O29874" t="s">
        <v>33</v>
      </c>
    </row>
    <row r="29875" spans="1:15" x14ac:dyDescent="0.2">
      <c r="A29875" t="s">
        <v>5480</v>
      </c>
      <c r="B29875">
        <v>35</v>
      </c>
      <c r="C29875" t="s">
        <v>35</v>
      </c>
      <c r="D29875" t="s">
        <v>17</v>
      </c>
      <c r="E29875" t="s">
        <v>76</v>
      </c>
      <c r="F29875" s="1">
        <v>44431</v>
      </c>
      <c r="G29875" t="s">
        <v>71801</v>
      </c>
      <c r="H29875" t="s">
        <v>22721</v>
      </c>
      <c r="I29875" t="s">
        <v>65</v>
      </c>
      <c r="J29875">
        <v>23952.39905</v>
      </c>
      <c r="K29875">
        <v>472</v>
      </c>
      <c r="L29875" t="s">
        <v>46</v>
      </c>
      <c r="M29875" s="1">
        <v>44454</v>
      </c>
      <c r="N29875" t="s">
        <v>40</v>
      </c>
      <c r="O29875" t="s">
        <v>24</v>
      </c>
    </row>
    <row r="29876" spans="1:15" x14ac:dyDescent="0.2">
      <c r="A29876" t="s">
        <v>71802</v>
      </c>
      <c r="B29876">
        <v>69</v>
      </c>
      <c r="C29876" t="s">
        <v>35</v>
      </c>
      <c r="D29876" t="s">
        <v>125</v>
      </c>
      <c r="E29876" t="s">
        <v>43</v>
      </c>
      <c r="F29876" s="1">
        <v>43695</v>
      </c>
      <c r="G29876" t="s">
        <v>71803</v>
      </c>
      <c r="H29876" t="s">
        <v>71804</v>
      </c>
      <c r="I29876" t="s">
        <v>30</v>
      </c>
      <c r="J29876">
        <v>183.4795833</v>
      </c>
      <c r="K29876">
        <v>439</v>
      </c>
      <c r="L29876" t="s">
        <v>22</v>
      </c>
      <c r="M29876" s="1">
        <v>43717</v>
      </c>
      <c r="N29876" t="s">
        <v>79</v>
      </c>
      <c r="O29876" t="s">
        <v>24</v>
      </c>
    </row>
    <row r="29877" spans="1:15" x14ac:dyDescent="0.2">
      <c r="A29877" t="s">
        <v>71805</v>
      </c>
      <c r="B29877">
        <v>59</v>
      </c>
      <c r="C29877" t="s">
        <v>16</v>
      </c>
      <c r="D29877" t="s">
        <v>49</v>
      </c>
      <c r="E29877" t="s">
        <v>93</v>
      </c>
      <c r="F29877" s="1">
        <v>44841</v>
      </c>
      <c r="G29877" t="s">
        <v>25999</v>
      </c>
      <c r="H29877" t="s">
        <v>9391</v>
      </c>
      <c r="I29877" t="s">
        <v>65</v>
      </c>
      <c r="J29877">
        <v>30198.660500000002</v>
      </c>
      <c r="K29877">
        <v>348</v>
      </c>
      <c r="L29877" t="s">
        <v>31</v>
      </c>
      <c r="M29877" s="1">
        <v>44850</v>
      </c>
      <c r="N29877" t="s">
        <v>40</v>
      </c>
      <c r="O29877" t="s">
        <v>24</v>
      </c>
    </row>
    <row r="29878" spans="1:15" x14ac:dyDescent="0.2">
      <c r="A29878" t="s">
        <v>5680</v>
      </c>
      <c r="B29878">
        <v>18</v>
      </c>
      <c r="C29878" t="s">
        <v>16</v>
      </c>
      <c r="D29878" t="s">
        <v>103</v>
      </c>
      <c r="E29878" t="s">
        <v>27</v>
      </c>
      <c r="F29878" s="1">
        <v>44246</v>
      </c>
      <c r="G29878" t="s">
        <v>61275</v>
      </c>
      <c r="H29878" t="s">
        <v>71806</v>
      </c>
      <c r="I29878" t="s">
        <v>21</v>
      </c>
      <c r="J29878">
        <v>7245.1447369999996</v>
      </c>
      <c r="K29878">
        <v>221</v>
      </c>
      <c r="L29878" t="s">
        <v>22</v>
      </c>
      <c r="M29878" s="1">
        <v>44248</v>
      </c>
      <c r="N29878" t="s">
        <v>40</v>
      </c>
      <c r="O29878" t="s">
        <v>24</v>
      </c>
    </row>
    <row r="29879" spans="1:15" x14ac:dyDescent="0.2">
      <c r="A29879" t="s">
        <v>71807</v>
      </c>
      <c r="B29879">
        <v>38</v>
      </c>
      <c r="C29879" t="s">
        <v>35</v>
      </c>
      <c r="D29879" t="s">
        <v>36</v>
      </c>
      <c r="E29879" t="s">
        <v>54</v>
      </c>
      <c r="F29879" s="1">
        <v>45128</v>
      </c>
      <c r="G29879" t="s">
        <v>71808</v>
      </c>
      <c r="H29879" t="s">
        <v>71809</v>
      </c>
      <c r="I29879" t="s">
        <v>65</v>
      </c>
      <c r="J29879">
        <v>5603.270649</v>
      </c>
      <c r="K29879">
        <v>295</v>
      </c>
      <c r="L29879" t="s">
        <v>22</v>
      </c>
      <c r="M29879" s="1">
        <v>45151</v>
      </c>
      <c r="N29879" t="s">
        <v>23</v>
      </c>
      <c r="O29879" t="s">
        <v>47</v>
      </c>
    </row>
    <row r="29880" spans="1:15" x14ac:dyDescent="0.2">
      <c r="A29880" t="s">
        <v>71810</v>
      </c>
      <c r="B29880">
        <v>62</v>
      </c>
      <c r="C29880" t="s">
        <v>35</v>
      </c>
      <c r="D29880" t="s">
        <v>42</v>
      </c>
      <c r="E29880" t="s">
        <v>18</v>
      </c>
      <c r="F29880" s="1">
        <v>45102</v>
      </c>
      <c r="G29880" t="s">
        <v>71811</v>
      </c>
      <c r="H29880" t="s">
        <v>71812</v>
      </c>
      <c r="I29880" t="s">
        <v>30</v>
      </c>
      <c r="J29880">
        <v>44622.489009999998</v>
      </c>
      <c r="K29880">
        <v>477</v>
      </c>
      <c r="L29880" t="s">
        <v>22</v>
      </c>
      <c r="M29880" s="1">
        <v>45113</v>
      </c>
      <c r="N29880" t="s">
        <v>32</v>
      </c>
      <c r="O29880" t="s">
        <v>24</v>
      </c>
    </row>
    <row r="29881" spans="1:15" x14ac:dyDescent="0.2">
      <c r="A29881" t="s">
        <v>71813</v>
      </c>
      <c r="B29881">
        <v>43</v>
      </c>
      <c r="C29881" t="s">
        <v>35</v>
      </c>
      <c r="D29881" t="s">
        <v>125</v>
      </c>
      <c r="E29881" t="s">
        <v>93</v>
      </c>
      <c r="F29881" s="1">
        <v>44894</v>
      </c>
      <c r="G29881" t="s">
        <v>71814</v>
      </c>
      <c r="H29881" t="s">
        <v>19270</v>
      </c>
      <c r="I29881" t="s">
        <v>39</v>
      </c>
      <c r="J29881">
        <v>5918.0363639999996</v>
      </c>
      <c r="K29881">
        <v>317</v>
      </c>
      <c r="L29881" t="s">
        <v>46</v>
      </c>
      <c r="M29881" s="1">
        <v>44914</v>
      </c>
      <c r="N29881" t="s">
        <v>40</v>
      </c>
      <c r="O29881" t="s">
        <v>33</v>
      </c>
    </row>
    <row r="29882" spans="1:15" x14ac:dyDescent="0.2">
      <c r="A29882" t="s">
        <v>71815</v>
      </c>
      <c r="B29882">
        <v>45</v>
      </c>
      <c r="C29882" t="s">
        <v>16</v>
      </c>
      <c r="D29882" t="s">
        <v>59</v>
      </c>
      <c r="E29882" t="s">
        <v>93</v>
      </c>
      <c r="F29882" s="1">
        <v>45308</v>
      </c>
      <c r="G29882" t="s">
        <v>13775</v>
      </c>
      <c r="H29882" t="s">
        <v>71816</v>
      </c>
      <c r="I29882" t="s">
        <v>21</v>
      </c>
      <c r="J29882">
        <v>12312.43662</v>
      </c>
      <c r="K29882">
        <v>333</v>
      </c>
      <c r="L29882" t="s">
        <v>22</v>
      </c>
      <c r="M29882" s="1">
        <v>45311</v>
      </c>
      <c r="N29882" t="s">
        <v>32</v>
      </c>
      <c r="O29882" t="s">
        <v>47</v>
      </c>
    </row>
    <row r="29883" spans="1:15" x14ac:dyDescent="0.2">
      <c r="A29883" t="s">
        <v>18527</v>
      </c>
      <c r="B29883">
        <v>50</v>
      </c>
      <c r="C29883" t="s">
        <v>35</v>
      </c>
      <c r="D29883" t="s">
        <v>26</v>
      </c>
      <c r="E29883" t="s">
        <v>18</v>
      </c>
      <c r="F29883" s="1">
        <v>44054</v>
      </c>
      <c r="G29883" t="s">
        <v>71817</v>
      </c>
      <c r="H29883" t="s">
        <v>71818</v>
      </c>
      <c r="I29883" t="s">
        <v>21</v>
      </c>
      <c r="J29883">
        <v>26656.678609999999</v>
      </c>
      <c r="K29883">
        <v>407</v>
      </c>
      <c r="L29883" t="s">
        <v>46</v>
      </c>
      <c r="M29883" s="1">
        <v>44083</v>
      </c>
      <c r="N29883" t="s">
        <v>23</v>
      </c>
      <c r="O29883" t="s">
        <v>47</v>
      </c>
    </row>
    <row r="29884" spans="1:15" x14ac:dyDescent="0.2">
      <c r="A29884" t="s">
        <v>71819</v>
      </c>
      <c r="B29884">
        <v>38</v>
      </c>
      <c r="C29884" t="s">
        <v>16</v>
      </c>
      <c r="D29884" t="s">
        <v>26</v>
      </c>
      <c r="E29884" t="s">
        <v>43</v>
      </c>
      <c r="F29884" s="1">
        <v>44155</v>
      </c>
      <c r="G29884" t="s">
        <v>71820</v>
      </c>
      <c r="H29884" t="s">
        <v>35025</v>
      </c>
      <c r="I29884" t="s">
        <v>21</v>
      </c>
      <c r="J29884">
        <v>40314.294459999997</v>
      </c>
      <c r="K29884">
        <v>463</v>
      </c>
      <c r="L29884" t="s">
        <v>46</v>
      </c>
      <c r="M29884" s="1">
        <v>44166</v>
      </c>
      <c r="N29884" t="s">
        <v>23</v>
      </c>
      <c r="O29884" t="s">
        <v>47</v>
      </c>
    </row>
    <row r="29885" spans="1:15" x14ac:dyDescent="0.2">
      <c r="A29885" t="s">
        <v>71821</v>
      </c>
      <c r="B29885">
        <v>25</v>
      </c>
      <c r="C29885" t="s">
        <v>16</v>
      </c>
      <c r="D29885" t="s">
        <v>125</v>
      </c>
      <c r="E29885" t="s">
        <v>93</v>
      </c>
      <c r="F29885" s="1">
        <v>43740</v>
      </c>
      <c r="G29885" t="s">
        <v>18435</v>
      </c>
      <c r="H29885" t="s">
        <v>71822</v>
      </c>
      <c r="I29885" t="s">
        <v>65</v>
      </c>
      <c r="J29885">
        <v>5341.6288119999999</v>
      </c>
      <c r="K29885">
        <v>108</v>
      </c>
      <c r="L29885" t="s">
        <v>46</v>
      </c>
      <c r="M29885" s="1">
        <v>43757</v>
      </c>
      <c r="N29885" t="s">
        <v>40</v>
      </c>
      <c r="O29885" t="s">
        <v>24</v>
      </c>
    </row>
    <row r="29886" spans="1:15" x14ac:dyDescent="0.2">
      <c r="A29886" t="s">
        <v>14100</v>
      </c>
      <c r="B29886">
        <v>27</v>
      </c>
      <c r="C29886" t="s">
        <v>16</v>
      </c>
      <c r="D29886" t="s">
        <v>36</v>
      </c>
      <c r="E29886" t="s">
        <v>27</v>
      </c>
      <c r="F29886" s="1">
        <v>44112</v>
      </c>
      <c r="G29886" t="s">
        <v>71823</v>
      </c>
      <c r="H29886" t="s">
        <v>71824</v>
      </c>
      <c r="I29886" t="s">
        <v>57</v>
      </c>
      <c r="J29886">
        <v>4903.737752</v>
      </c>
      <c r="K29886">
        <v>471</v>
      </c>
      <c r="L29886" t="s">
        <v>31</v>
      </c>
      <c r="M29886" s="1">
        <v>44137</v>
      </c>
      <c r="N29886" t="s">
        <v>52</v>
      </c>
      <c r="O29886" t="s">
        <v>24</v>
      </c>
    </row>
    <row r="29887" spans="1:15" x14ac:dyDescent="0.2">
      <c r="A29887" t="s">
        <v>30927</v>
      </c>
      <c r="B29887">
        <v>71</v>
      </c>
      <c r="C29887" t="s">
        <v>16</v>
      </c>
      <c r="D29887" t="s">
        <v>17</v>
      </c>
      <c r="E29887" t="s">
        <v>93</v>
      </c>
      <c r="F29887" s="1">
        <v>44407</v>
      </c>
      <c r="G29887" t="s">
        <v>71825</v>
      </c>
      <c r="H29887" t="s">
        <v>5510</v>
      </c>
      <c r="I29887" t="s">
        <v>30</v>
      </c>
      <c r="J29887">
        <v>16241.0584</v>
      </c>
      <c r="K29887">
        <v>350</v>
      </c>
      <c r="L29887" t="s">
        <v>22</v>
      </c>
      <c r="M29887" s="1">
        <v>44408</v>
      </c>
      <c r="N29887" t="s">
        <v>23</v>
      </c>
      <c r="O29887" t="s">
        <v>33</v>
      </c>
    </row>
    <row r="29888" spans="1:15" x14ac:dyDescent="0.2">
      <c r="A29888" t="s">
        <v>30840</v>
      </c>
      <c r="B29888">
        <v>24</v>
      </c>
      <c r="C29888" t="s">
        <v>35</v>
      </c>
      <c r="D29888" t="s">
        <v>59</v>
      </c>
      <c r="E29888" t="s">
        <v>18</v>
      </c>
      <c r="F29888" s="1">
        <v>44987</v>
      </c>
      <c r="G29888" t="s">
        <v>71826</v>
      </c>
      <c r="H29888" t="s">
        <v>22457</v>
      </c>
      <c r="I29888" t="s">
        <v>65</v>
      </c>
      <c r="J29888">
        <v>48586.319519999997</v>
      </c>
      <c r="K29888">
        <v>327</v>
      </c>
      <c r="L29888" t="s">
        <v>22</v>
      </c>
      <c r="M29888" s="1">
        <v>45005</v>
      </c>
      <c r="N29888" t="s">
        <v>23</v>
      </c>
      <c r="O29888" t="s">
        <v>24</v>
      </c>
    </row>
    <row r="29889" spans="1:15" x14ac:dyDescent="0.2">
      <c r="A29889" t="s">
        <v>15718</v>
      </c>
      <c r="B29889">
        <v>48</v>
      </c>
      <c r="C29889" t="s">
        <v>35</v>
      </c>
      <c r="D29889" t="s">
        <v>26</v>
      </c>
      <c r="E29889" t="s">
        <v>54</v>
      </c>
      <c r="F29889" s="1">
        <v>44671</v>
      </c>
      <c r="G29889" t="s">
        <v>57764</v>
      </c>
      <c r="H29889" t="s">
        <v>44843</v>
      </c>
      <c r="I29889" t="s">
        <v>65</v>
      </c>
      <c r="J29889">
        <v>806.54103810000004</v>
      </c>
      <c r="K29889">
        <v>235</v>
      </c>
      <c r="L29889" t="s">
        <v>31</v>
      </c>
      <c r="M29889" s="1">
        <v>44673</v>
      </c>
      <c r="N29889" t="s">
        <v>23</v>
      </c>
      <c r="O29889" t="s">
        <v>33</v>
      </c>
    </row>
    <row r="29890" spans="1:15" x14ac:dyDescent="0.2">
      <c r="A29890" t="s">
        <v>71827</v>
      </c>
      <c r="B29890">
        <v>71</v>
      </c>
      <c r="C29890" t="s">
        <v>16</v>
      </c>
      <c r="D29890" t="s">
        <v>17</v>
      </c>
      <c r="E29890" t="s">
        <v>76</v>
      </c>
      <c r="F29890" s="1">
        <v>44019</v>
      </c>
      <c r="G29890" t="s">
        <v>71828</v>
      </c>
      <c r="H29890" t="s">
        <v>7937</v>
      </c>
      <c r="I29890" t="s">
        <v>30</v>
      </c>
      <c r="J29890">
        <v>21294.736099999998</v>
      </c>
      <c r="K29890">
        <v>412</v>
      </c>
      <c r="L29890" t="s">
        <v>22</v>
      </c>
      <c r="M29890" s="1">
        <v>44035</v>
      </c>
      <c r="N29890" t="s">
        <v>79</v>
      </c>
      <c r="O29890" t="s">
        <v>24</v>
      </c>
    </row>
    <row r="29891" spans="1:15" x14ac:dyDescent="0.2">
      <c r="A29891" t="s">
        <v>63119</v>
      </c>
      <c r="B29891">
        <v>46</v>
      </c>
      <c r="C29891" t="s">
        <v>16</v>
      </c>
      <c r="D29891" t="s">
        <v>17</v>
      </c>
      <c r="E29891" t="s">
        <v>18</v>
      </c>
      <c r="F29891" s="1">
        <v>45372</v>
      </c>
      <c r="G29891" t="s">
        <v>71829</v>
      </c>
      <c r="H29891" t="s">
        <v>71830</v>
      </c>
      <c r="I29891" t="s">
        <v>65</v>
      </c>
      <c r="J29891">
        <v>22458.038970000001</v>
      </c>
      <c r="K29891">
        <v>270</v>
      </c>
      <c r="L29891" t="s">
        <v>31</v>
      </c>
      <c r="M29891" s="1">
        <v>45374</v>
      </c>
      <c r="N29891" t="s">
        <v>40</v>
      </c>
      <c r="O29891" t="s">
        <v>47</v>
      </c>
    </row>
    <row r="29892" spans="1:15" x14ac:dyDescent="0.2">
      <c r="A29892" t="s">
        <v>71831</v>
      </c>
      <c r="B29892">
        <v>23</v>
      </c>
      <c r="C29892" t="s">
        <v>16</v>
      </c>
      <c r="D29892" t="s">
        <v>36</v>
      </c>
      <c r="E29892" t="s">
        <v>27</v>
      </c>
      <c r="F29892" s="1">
        <v>44876</v>
      </c>
      <c r="G29892" t="s">
        <v>50584</v>
      </c>
      <c r="H29892" t="s">
        <v>71832</v>
      </c>
      <c r="I29892" t="s">
        <v>21</v>
      </c>
      <c r="J29892">
        <v>6704.9495539999998</v>
      </c>
      <c r="K29892">
        <v>280</v>
      </c>
      <c r="L29892" t="s">
        <v>31</v>
      </c>
      <c r="M29892" s="1">
        <v>44900</v>
      </c>
      <c r="N29892" t="s">
        <v>79</v>
      </c>
      <c r="O29892" t="s">
        <v>24</v>
      </c>
    </row>
    <row r="29893" spans="1:15" x14ac:dyDescent="0.2">
      <c r="A29893" t="s">
        <v>3079</v>
      </c>
      <c r="B29893">
        <v>79</v>
      </c>
      <c r="C29893" t="s">
        <v>35</v>
      </c>
      <c r="D29893" t="s">
        <v>125</v>
      </c>
      <c r="E29893" t="s">
        <v>43</v>
      </c>
      <c r="F29893" s="1">
        <v>43805</v>
      </c>
      <c r="G29893" t="s">
        <v>9303</v>
      </c>
      <c r="H29893" t="s">
        <v>71833</v>
      </c>
      <c r="I29893" t="s">
        <v>57</v>
      </c>
      <c r="J29893">
        <v>25149.95217</v>
      </c>
      <c r="K29893">
        <v>499</v>
      </c>
      <c r="L29893" t="s">
        <v>46</v>
      </c>
      <c r="M29893" s="1">
        <v>43834</v>
      </c>
      <c r="N29893" t="s">
        <v>23</v>
      </c>
      <c r="O29893" t="s">
        <v>24</v>
      </c>
    </row>
    <row r="29894" spans="1:15" x14ac:dyDescent="0.2">
      <c r="A29894" t="s">
        <v>71834</v>
      </c>
      <c r="B29894">
        <v>68</v>
      </c>
      <c r="C29894" t="s">
        <v>16</v>
      </c>
      <c r="D29894" t="s">
        <v>125</v>
      </c>
      <c r="E29894" t="s">
        <v>43</v>
      </c>
      <c r="F29894" s="1">
        <v>44533</v>
      </c>
      <c r="G29894" t="s">
        <v>71835</v>
      </c>
      <c r="H29894" t="s">
        <v>71836</v>
      </c>
      <c r="I29894" t="s">
        <v>30</v>
      </c>
      <c r="J29894">
        <v>29193.386040000001</v>
      </c>
      <c r="K29894">
        <v>286</v>
      </c>
      <c r="L29894" t="s">
        <v>31</v>
      </c>
      <c r="M29894" s="1">
        <v>44559</v>
      </c>
      <c r="N29894" t="s">
        <v>40</v>
      </c>
      <c r="O29894" t="s">
        <v>33</v>
      </c>
    </row>
    <row r="29895" spans="1:15" x14ac:dyDescent="0.2">
      <c r="A29895" t="s">
        <v>71837</v>
      </c>
      <c r="B29895">
        <v>22</v>
      </c>
      <c r="C29895" t="s">
        <v>35</v>
      </c>
      <c r="D29895" t="s">
        <v>59</v>
      </c>
      <c r="E29895" t="s">
        <v>43</v>
      </c>
      <c r="F29895" s="1">
        <v>44698</v>
      </c>
      <c r="G29895" t="s">
        <v>71838</v>
      </c>
      <c r="H29895" t="s">
        <v>1821</v>
      </c>
      <c r="I29895" t="s">
        <v>21</v>
      </c>
      <c r="J29895">
        <v>29721.417290000001</v>
      </c>
      <c r="K29895">
        <v>188</v>
      </c>
      <c r="L29895" t="s">
        <v>46</v>
      </c>
      <c r="M29895" s="1">
        <v>44721</v>
      </c>
      <c r="N29895" t="s">
        <v>40</v>
      </c>
      <c r="O29895" t="s">
        <v>24</v>
      </c>
    </row>
    <row r="29896" spans="1:15" x14ac:dyDescent="0.2">
      <c r="A29896" t="s">
        <v>1702</v>
      </c>
      <c r="B29896">
        <v>78</v>
      </c>
      <c r="C29896" t="s">
        <v>35</v>
      </c>
      <c r="D29896" t="s">
        <v>103</v>
      </c>
      <c r="E29896" t="s">
        <v>18</v>
      </c>
      <c r="F29896" s="1">
        <v>45245</v>
      </c>
      <c r="G29896" t="s">
        <v>71839</v>
      </c>
      <c r="H29896" t="s">
        <v>71840</v>
      </c>
      <c r="I29896" t="s">
        <v>21</v>
      </c>
      <c r="J29896">
        <v>34700.159639999998</v>
      </c>
      <c r="K29896">
        <v>368</v>
      </c>
      <c r="L29896" t="s">
        <v>31</v>
      </c>
      <c r="M29896" s="1">
        <v>45269</v>
      </c>
      <c r="N29896" t="s">
        <v>23</v>
      </c>
      <c r="O29896" t="s">
        <v>47</v>
      </c>
    </row>
    <row r="29897" spans="1:15" x14ac:dyDescent="0.2">
      <c r="A29897" t="s">
        <v>71841</v>
      </c>
      <c r="B29897">
        <v>56</v>
      </c>
      <c r="C29897" t="s">
        <v>35</v>
      </c>
      <c r="D29897" t="s">
        <v>36</v>
      </c>
      <c r="E29897" t="s">
        <v>43</v>
      </c>
      <c r="F29897" s="1">
        <v>44966</v>
      </c>
      <c r="G29897" t="s">
        <v>529</v>
      </c>
      <c r="H29897" t="s">
        <v>32510</v>
      </c>
      <c r="I29897" t="s">
        <v>21</v>
      </c>
      <c r="J29897">
        <v>30950.10628</v>
      </c>
      <c r="K29897">
        <v>139</v>
      </c>
      <c r="L29897" t="s">
        <v>31</v>
      </c>
      <c r="M29897" s="1">
        <v>44996</v>
      </c>
      <c r="N29897" t="s">
        <v>40</v>
      </c>
      <c r="O29897" t="s">
        <v>47</v>
      </c>
    </row>
    <row r="29898" spans="1:15" x14ac:dyDescent="0.2">
      <c r="A29898" t="s">
        <v>71842</v>
      </c>
      <c r="B29898">
        <v>30</v>
      </c>
      <c r="C29898" t="s">
        <v>35</v>
      </c>
      <c r="D29898" t="s">
        <v>103</v>
      </c>
      <c r="E29898" t="s">
        <v>93</v>
      </c>
      <c r="F29898" s="1">
        <v>44701</v>
      </c>
      <c r="G29898" t="s">
        <v>71843</v>
      </c>
      <c r="H29898" t="s">
        <v>11764</v>
      </c>
      <c r="I29898" t="s">
        <v>21</v>
      </c>
      <c r="J29898">
        <v>40952.217969999998</v>
      </c>
      <c r="K29898">
        <v>285</v>
      </c>
      <c r="L29898" t="s">
        <v>46</v>
      </c>
      <c r="M29898" s="1">
        <v>44711</v>
      </c>
      <c r="N29898" t="s">
        <v>79</v>
      </c>
      <c r="O29898" t="s">
        <v>24</v>
      </c>
    </row>
    <row r="29899" spans="1:15" x14ac:dyDescent="0.2">
      <c r="A29899" t="s">
        <v>71844</v>
      </c>
      <c r="B29899">
        <v>72</v>
      </c>
      <c r="C29899" t="s">
        <v>16</v>
      </c>
      <c r="D29899" t="s">
        <v>36</v>
      </c>
      <c r="E29899" t="s">
        <v>43</v>
      </c>
      <c r="F29899" s="1">
        <v>44250</v>
      </c>
      <c r="G29899" t="s">
        <v>17930</v>
      </c>
      <c r="H29899" t="s">
        <v>71845</v>
      </c>
      <c r="I29899" t="s">
        <v>65</v>
      </c>
      <c r="J29899">
        <v>48806.439019999998</v>
      </c>
      <c r="K29899">
        <v>459</v>
      </c>
      <c r="L29899" t="s">
        <v>31</v>
      </c>
      <c r="M29899" s="1">
        <v>44266</v>
      </c>
      <c r="N29899" t="s">
        <v>79</v>
      </c>
      <c r="O29899" t="s">
        <v>33</v>
      </c>
    </row>
    <row r="29900" spans="1:15" x14ac:dyDescent="0.2">
      <c r="A29900" t="s">
        <v>58504</v>
      </c>
      <c r="B29900">
        <v>30</v>
      </c>
      <c r="C29900" t="s">
        <v>35</v>
      </c>
      <c r="D29900" t="s">
        <v>49</v>
      </c>
      <c r="E29900" t="s">
        <v>18</v>
      </c>
      <c r="F29900" s="1">
        <v>44670</v>
      </c>
      <c r="G29900" t="s">
        <v>55331</v>
      </c>
      <c r="H29900" t="s">
        <v>71846</v>
      </c>
      <c r="I29900" t="s">
        <v>21</v>
      </c>
      <c r="J29900">
        <v>25398.836070000001</v>
      </c>
      <c r="K29900">
        <v>449</v>
      </c>
      <c r="L29900" t="s">
        <v>46</v>
      </c>
      <c r="M29900" s="1">
        <v>44685</v>
      </c>
      <c r="N29900" t="s">
        <v>32</v>
      </c>
      <c r="O29900" t="s">
        <v>24</v>
      </c>
    </row>
    <row r="29901" spans="1:15" x14ac:dyDescent="0.2">
      <c r="A29901" t="s">
        <v>71847</v>
      </c>
      <c r="B29901">
        <v>57</v>
      </c>
      <c r="C29901" t="s">
        <v>35</v>
      </c>
      <c r="D29901" t="s">
        <v>59</v>
      </c>
      <c r="E29901" t="s">
        <v>93</v>
      </c>
      <c r="F29901" s="1">
        <v>43907</v>
      </c>
      <c r="G29901" t="s">
        <v>30920</v>
      </c>
      <c r="H29901" t="s">
        <v>71848</v>
      </c>
      <c r="I29901" t="s">
        <v>57</v>
      </c>
      <c r="J29901">
        <v>34262.65307</v>
      </c>
      <c r="K29901">
        <v>264</v>
      </c>
      <c r="L29901" t="s">
        <v>31</v>
      </c>
      <c r="M29901" s="1">
        <v>43909</v>
      </c>
      <c r="N29901" t="s">
        <v>40</v>
      </c>
      <c r="O29901" t="s">
        <v>47</v>
      </c>
    </row>
    <row r="29902" spans="1:15" x14ac:dyDescent="0.2">
      <c r="A29902" t="s">
        <v>13765</v>
      </c>
      <c r="B29902">
        <v>19</v>
      </c>
      <c r="C29902" t="s">
        <v>16</v>
      </c>
      <c r="D29902" t="s">
        <v>36</v>
      </c>
      <c r="E29902" t="s">
        <v>27</v>
      </c>
      <c r="F29902" s="1">
        <v>44848</v>
      </c>
      <c r="G29902" t="s">
        <v>71849</v>
      </c>
      <c r="H29902" t="s">
        <v>71850</v>
      </c>
      <c r="I29902" t="s">
        <v>21</v>
      </c>
      <c r="J29902">
        <v>17956.838749999999</v>
      </c>
      <c r="K29902">
        <v>260</v>
      </c>
      <c r="L29902" t="s">
        <v>31</v>
      </c>
      <c r="M29902" s="1">
        <v>44878</v>
      </c>
      <c r="N29902" t="s">
        <v>52</v>
      </c>
      <c r="O29902" t="s">
        <v>24</v>
      </c>
    </row>
    <row r="29903" spans="1:15" x14ac:dyDescent="0.2">
      <c r="A29903" t="s">
        <v>71851</v>
      </c>
      <c r="B29903">
        <v>59</v>
      </c>
      <c r="C29903" t="s">
        <v>16</v>
      </c>
      <c r="D29903" t="s">
        <v>17</v>
      </c>
      <c r="E29903" t="s">
        <v>43</v>
      </c>
      <c r="F29903" s="1">
        <v>44498</v>
      </c>
      <c r="G29903" t="s">
        <v>71852</v>
      </c>
      <c r="H29903" t="s">
        <v>71853</v>
      </c>
      <c r="I29903" t="s">
        <v>39</v>
      </c>
      <c r="J29903">
        <v>27792.171859999999</v>
      </c>
      <c r="K29903">
        <v>203</v>
      </c>
      <c r="L29903" t="s">
        <v>31</v>
      </c>
      <c r="M29903" s="1">
        <v>44523</v>
      </c>
      <c r="N29903" t="s">
        <v>52</v>
      </c>
      <c r="O29903" t="s">
        <v>47</v>
      </c>
    </row>
    <row r="29904" spans="1:15" x14ac:dyDescent="0.2">
      <c r="A29904" t="s">
        <v>71854</v>
      </c>
      <c r="B29904">
        <v>25</v>
      </c>
      <c r="C29904" t="s">
        <v>16</v>
      </c>
      <c r="D29904" t="s">
        <v>42</v>
      </c>
      <c r="E29904" t="s">
        <v>18</v>
      </c>
      <c r="F29904" s="1">
        <v>44980</v>
      </c>
      <c r="G29904" t="s">
        <v>71855</v>
      </c>
      <c r="H29904" t="s">
        <v>71856</v>
      </c>
      <c r="I29904" t="s">
        <v>57</v>
      </c>
      <c r="J29904">
        <v>38451.53901</v>
      </c>
      <c r="K29904">
        <v>463</v>
      </c>
      <c r="L29904" t="s">
        <v>31</v>
      </c>
      <c r="M29904" s="1">
        <v>45009</v>
      </c>
      <c r="N29904" t="s">
        <v>79</v>
      </c>
      <c r="O29904" t="s">
        <v>47</v>
      </c>
    </row>
    <row r="29905" spans="1:15" x14ac:dyDescent="0.2">
      <c r="A29905" t="s">
        <v>71857</v>
      </c>
      <c r="B29905">
        <v>63</v>
      </c>
      <c r="C29905" t="s">
        <v>16</v>
      </c>
      <c r="D29905" t="s">
        <v>26</v>
      </c>
      <c r="E29905" t="s">
        <v>76</v>
      </c>
      <c r="F29905" s="1">
        <v>44995</v>
      </c>
      <c r="G29905" t="s">
        <v>71858</v>
      </c>
      <c r="H29905" t="s">
        <v>6022</v>
      </c>
      <c r="I29905" t="s">
        <v>39</v>
      </c>
      <c r="J29905">
        <v>2707.099655</v>
      </c>
      <c r="K29905">
        <v>138</v>
      </c>
      <c r="L29905" t="s">
        <v>22</v>
      </c>
      <c r="M29905" s="1">
        <v>45002</v>
      </c>
      <c r="N29905" t="s">
        <v>40</v>
      </c>
      <c r="O29905" t="s">
        <v>47</v>
      </c>
    </row>
    <row r="29906" spans="1:15" x14ac:dyDescent="0.2">
      <c r="A29906" t="s">
        <v>71859</v>
      </c>
      <c r="B29906">
        <v>81</v>
      </c>
      <c r="C29906" t="s">
        <v>35</v>
      </c>
      <c r="D29906" t="s">
        <v>42</v>
      </c>
      <c r="E29906" t="s">
        <v>18</v>
      </c>
      <c r="F29906" s="1">
        <v>43839</v>
      </c>
      <c r="G29906" t="s">
        <v>71860</v>
      </c>
      <c r="H29906" t="s">
        <v>71861</v>
      </c>
      <c r="I29906" t="s">
        <v>39</v>
      </c>
      <c r="J29906">
        <v>5984.3521799999999</v>
      </c>
      <c r="K29906">
        <v>131</v>
      </c>
      <c r="L29906" t="s">
        <v>31</v>
      </c>
      <c r="M29906" s="1">
        <v>43852</v>
      </c>
      <c r="N29906" t="s">
        <v>79</v>
      </c>
      <c r="O29906" t="s">
        <v>24</v>
      </c>
    </row>
    <row r="29907" spans="1:15" x14ac:dyDescent="0.2">
      <c r="A29907" t="s">
        <v>71862</v>
      </c>
      <c r="B29907">
        <v>69</v>
      </c>
      <c r="C29907" t="s">
        <v>35</v>
      </c>
      <c r="D29907" t="s">
        <v>103</v>
      </c>
      <c r="E29907" t="s">
        <v>18</v>
      </c>
      <c r="F29907" s="1">
        <v>44277</v>
      </c>
      <c r="G29907" t="s">
        <v>71863</v>
      </c>
      <c r="H29907" t="s">
        <v>71864</v>
      </c>
      <c r="I29907" t="s">
        <v>21</v>
      </c>
      <c r="J29907">
        <v>29756.603899999998</v>
      </c>
      <c r="K29907">
        <v>294</v>
      </c>
      <c r="L29907" t="s">
        <v>22</v>
      </c>
      <c r="M29907" s="1">
        <v>44279</v>
      </c>
      <c r="N29907" t="s">
        <v>32</v>
      </c>
      <c r="O29907" t="s">
        <v>33</v>
      </c>
    </row>
    <row r="29908" spans="1:15" x14ac:dyDescent="0.2">
      <c r="A29908" t="s">
        <v>71865</v>
      </c>
      <c r="B29908">
        <v>50</v>
      </c>
      <c r="C29908" t="s">
        <v>16</v>
      </c>
      <c r="D29908" t="s">
        <v>125</v>
      </c>
      <c r="E29908" t="s">
        <v>93</v>
      </c>
      <c r="F29908" s="1">
        <v>45237</v>
      </c>
      <c r="G29908" t="s">
        <v>30091</v>
      </c>
      <c r="H29908" t="s">
        <v>71866</v>
      </c>
      <c r="I29908" t="s">
        <v>30</v>
      </c>
      <c r="J29908">
        <v>8035.0025610000002</v>
      </c>
      <c r="K29908">
        <v>390</v>
      </c>
      <c r="L29908" t="s">
        <v>46</v>
      </c>
      <c r="M29908" s="1">
        <v>45241</v>
      </c>
      <c r="N29908" t="s">
        <v>52</v>
      </c>
      <c r="O29908" t="s">
        <v>47</v>
      </c>
    </row>
    <row r="29909" spans="1:15" x14ac:dyDescent="0.2">
      <c r="A29909" t="s">
        <v>71867</v>
      </c>
      <c r="B29909">
        <v>47</v>
      </c>
      <c r="C29909" t="s">
        <v>16</v>
      </c>
      <c r="D29909" t="s">
        <v>36</v>
      </c>
      <c r="E29909" t="s">
        <v>76</v>
      </c>
      <c r="F29909" s="1">
        <v>44999</v>
      </c>
      <c r="G29909" t="s">
        <v>7416</v>
      </c>
      <c r="H29909" t="s">
        <v>71868</v>
      </c>
      <c r="I29909" t="s">
        <v>30</v>
      </c>
      <c r="J29909">
        <v>1910.117612</v>
      </c>
      <c r="K29909">
        <v>319</v>
      </c>
      <c r="L29909" t="s">
        <v>22</v>
      </c>
      <c r="M29909" s="1">
        <v>45001</v>
      </c>
      <c r="N29909" t="s">
        <v>23</v>
      </c>
      <c r="O29909" t="s">
        <v>33</v>
      </c>
    </row>
    <row r="29910" spans="1:15" x14ac:dyDescent="0.2">
      <c r="A29910" t="s">
        <v>16897</v>
      </c>
      <c r="B29910">
        <v>82</v>
      </c>
      <c r="C29910" t="s">
        <v>35</v>
      </c>
      <c r="D29910" t="s">
        <v>125</v>
      </c>
      <c r="E29910" t="s">
        <v>54</v>
      </c>
      <c r="F29910" s="1">
        <v>44915</v>
      </c>
      <c r="G29910" t="s">
        <v>71869</v>
      </c>
      <c r="H29910" t="s">
        <v>71870</v>
      </c>
      <c r="I29910" t="s">
        <v>57</v>
      </c>
      <c r="J29910">
        <v>25889.164809999998</v>
      </c>
      <c r="K29910">
        <v>317</v>
      </c>
      <c r="L29910" t="s">
        <v>46</v>
      </c>
      <c r="M29910" s="1">
        <v>44937</v>
      </c>
      <c r="N29910" t="s">
        <v>32</v>
      </c>
      <c r="O29910" t="s">
        <v>47</v>
      </c>
    </row>
    <row r="29911" spans="1:15" x14ac:dyDescent="0.2">
      <c r="A29911" t="s">
        <v>32063</v>
      </c>
      <c r="B29911">
        <v>40</v>
      </c>
      <c r="C29911" t="s">
        <v>16</v>
      </c>
      <c r="D29911" t="s">
        <v>17</v>
      </c>
      <c r="E29911" t="s">
        <v>27</v>
      </c>
      <c r="F29911" s="1">
        <v>43900</v>
      </c>
      <c r="G29911" t="s">
        <v>39726</v>
      </c>
      <c r="H29911" t="s">
        <v>71871</v>
      </c>
      <c r="I29911" t="s">
        <v>57</v>
      </c>
      <c r="J29911">
        <v>47281.107080000002</v>
      </c>
      <c r="K29911">
        <v>340</v>
      </c>
      <c r="L29911" t="s">
        <v>31</v>
      </c>
      <c r="M29911" s="1">
        <v>43919</v>
      </c>
      <c r="N29911" t="s">
        <v>79</v>
      </c>
      <c r="O29911" t="s">
        <v>47</v>
      </c>
    </row>
    <row r="29912" spans="1:15" x14ac:dyDescent="0.2">
      <c r="A29912" t="s">
        <v>71872</v>
      </c>
      <c r="B29912">
        <v>26</v>
      </c>
      <c r="C29912" t="s">
        <v>16</v>
      </c>
      <c r="D29912" t="s">
        <v>59</v>
      </c>
      <c r="E29912" t="s">
        <v>27</v>
      </c>
      <c r="F29912" s="1">
        <v>43999</v>
      </c>
      <c r="G29912" t="s">
        <v>71873</v>
      </c>
      <c r="H29912" t="s">
        <v>71874</v>
      </c>
      <c r="I29912" t="s">
        <v>30</v>
      </c>
      <c r="J29912">
        <v>16566.961500000001</v>
      </c>
      <c r="K29912">
        <v>245</v>
      </c>
      <c r="L29912" t="s">
        <v>46</v>
      </c>
      <c r="M29912" s="1">
        <v>44003</v>
      </c>
      <c r="N29912" t="s">
        <v>40</v>
      </c>
      <c r="O29912" t="s">
        <v>47</v>
      </c>
    </row>
    <row r="29913" spans="1:15" x14ac:dyDescent="0.2">
      <c r="A29913" t="s">
        <v>71875</v>
      </c>
      <c r="B29913">
        <v>32</v>
      </c>
      <c r="C29913" t="s">
        <v>35</v>
      </c>
      <c r="D29913" t="s">
        <v>59</v>
      </c>
      <c r="E29913" t="s">
        <v>76</v>
      </c>
      <c r="F29913" s="1">
        <v>44521</v>
      </c>
      <c r="G29913" t="s">
        <v>71876</v>
      </c>
      <c r="H29913" t="s">
        <v>71877</v>
      </c>
      <c r="I29913" t="s">
        <v>39</v>
      </c>
      <c r="J29913">
        <v>46563.743470000001</v>
      </c>
      <c r="K29913">
        <v>164</v>
      </c>
      <c r="L29913" t="s">
        <v>31</v>
      </c>
      <c r="M29913" s="1">
        <v>44522</v>
      </c>
      <c r="N29913" t="s">
        <v>79</v>
      </c>
      <c r="O29913" t="s">
        <v>33</v>
      </c>
    </row>
    <row r="29914" spans="1:15" x14ac:dyDescent="0.2">
      <c r="A29914" t="s">
        <v>71878</v>
      </c>
      <c r="B29914">
        <v>54</v>
      </c>
      <c r="C29914" t="s">
        <v>35</v>
      </c>
      <c r="D29914" t="s">
        <v>49</v>
      </c>
      <c r="E29914" t="s">
        <v>93</v>
      </c>
      <c r="F29914" s="1">
        <v>43912</v>
      </c>
      <c r="G29914" t="s">
        <v>34295</v>
      </c>
      <c r="H29914" t="s">
        <v>71879</v>
      </c>
      <c r="I29914" t="s">
        <v>57</v>
      </c>
      <c r="J29914">
        <v>9435.7469560000009</v>
      </c>
      <c r="K29914">
        <v>438</v>
      </c>
      <c r="L29914" t="s">
        <v>31</v>
      </c>
      <c r="M29914" s="1">
        <v>43926</v>
      </c>
      <c r="N29914" t="s">
        <v>52</v>
      </c>
      <c r="O29914" t="s">
        <v>24</v>
      </c>
    </row>
    <row r="29915" spans="1:15" x14ac:dyDescent="0.2">
      <c r="A29915" t="s">
        <v>71880</v>
      </c>
      <c r="B29915">
        <v>20</v>
      </c>
      <c r="C29915" t="s">
        <v>35</v>
      </c>
      <c r="D29915" t="s">
        <v>36</v>
      </c>
      <c r="E29915" t="s">
        <v>27</v>
      </c>
      <c r="F29915" s="1">
        <v>43726</v>
      </c>
      <c r="G29915" t="s">
        <v>54641</v>
      </c>
      <c r="H29915" t="s">
        <v>2176</v>
      </c>
      <c r="I29915" t="s">
        <v>39</v>
      </c>
      <c r="J29915">
        <v>22422.775239999999</v>
      </c>
      <c r="K29915">
        <v>461</v>
      </c>
      <c r="L29915" t="s">
        <v>31</v>
      </c>
      <c r="M29915" s="1">
        <v>43750</v>
      </c>
      <c r="N29915" t="s">
        <v>79</v>
      </c>
      <c r="O29915" t="s">
        <v>33</v>
      </c>
    </row>
    <row r="29916" spans="1:15" x14ac:dyDescent="0.2">
      <c r="A29916" t="s">
        <v>71881</v>
      </c>
      <c r="B29916">
        <v>31</v>
      </c>
      <c r="C29916" t="s">
        <v>16</v>
      </c>
      <c r="D29916" t="s">
        <v>36</v>
      </c>
      <c r="E29916" t="s">
        <v>54</v>
      </c>
      <c r="F29916" s="1">
        <v>44800</v>
      </c>
      <c r="G29916" t="s">
        <v>71882</v>
      </c>
      <c r="H29916" t="s">
        <v>71883</v>
      </c>
      <c r="I29916" t="s">
        <v>57</v>
      </c>
      <c r="J29916">
        <v>39977.612800000003</v>
      </c>
      <c r="K29916">
        <v>196</v>
      </c>
      <c r="L29916" t="s">
        <v>31</v>
      </c>
      <c r="M29916" s="1">
        <v>44817</v>
      </c>
      <c r="N29916" t="s">
        <v>23</v>
      </c>
      <c r="O29916" t="s">
        <v>33</v>
      </c>
    </row>
    <row r="29917" spans="1:15" x14ac:dyDescent="0.2">
      <c r="A29917" t="s">
        <v>71884</v>
      </c>
      <c r="B29917">
        <v>37</v>
      </c>
      <c r="C29917" t="s">
        <v>35</v>
      </c>
      <c r="D29917" t="s">
        <v>17</v>
      </c>
      <c r="E29917" t="s">
        <v>54</v>
      </c>
      <c r="F29917" s="1">
        <v>45032</v>
      </c>
      <c r="G29917" t="s">
        <v>71885</v>
      </c>
      <c r="H29917" t="s">
        <v>71886</v>
      </c>
      <c r="I29917" t="s">
        <v>57</v>
      </c>
      <c r="J29917">
        <v>7185.5366089999998</v>
      </c>
      <c r="K29917">
        <v>394</v>
      </c>
      <c r="L29917" t="s">
        <v>31</v>
      </c>
      <c r="M29917" s="1">
        <v>45050</v>
      </c>
      <c r="N29917" t="s">
        <v>40</v>
      </c>
      <c r="O29917" t="s">
        <v>47</v>
      </c>
    </row>
    <row r="29918" spans="1:15" x14ac:dyDescent="0.2">
      <c r="A29918" t="s">
        <v>71887</v>
      </c>
      <c r="B29918">
        <v>79</v>
      </c>
      <c r="C29918" t="s">
        <v>16</v>
      </c>
      <c r="D29918" t="s">
        <v>17</v>
      </c>
      <c r="E29918" t="s">
        <v>76</v>
      </c>
      <c r="F29918" s="1">
        <v>45162</v>
      </c>
      <c r="G29918" t="s">
        <v>68777</v>
      </c>
      <c r="H29918" t="s">
        <v>70806</v>
      </c>
      <c r="I29918" t="s">
        <v>65</v>
      </c>
      <c r="J29918">
        <v>37739.086960000001</v>
      </c>
      <c r="K29918">
        <v>305</v>
      </c>
      <c r="L29918" t="s">
        <v>31</v>
      </c>
      <c r="M29918" s="1">
        <v>45183</v>
      </c>
      <c r="N29918" t="s">
        <v>40</v>
      </c>
      <c r="O29918" t="s">
        <v>24</v>
      </c>
    </row>
    <row r="29919" spans="1:15" x14ac:dyDescent="0.2">
      <c r="A29919" t="s">
        <v>28939</v>
      </c>
      <c r="B29919">
        <v>52</v>
      </c>
      <c r="C29919" t="s">
        <v>16</v>
      </c>
      <c r="D29919" t="s">
        <v>49</v>
      </c>
      <c r="E29919" t="s">
        <v>54</v>
      </c>
      <c r="F29919" s="1">
        <v>44210</v>
      </c>
      <c r="G29919" t="s">
        <v>71888</v>
      </c>
      <c r="H29919" t="s">
        <v>71889</v>
      </c>
      <c r="I29919" t="s">
        <v>21</v>
      </c>
      <c r="J29919">
        <v>21316.70738</v>
      </c>
      <c r="K29919">
        <v>231</v>
      </c>
      <c r="L29919" t="s">
        <v>46</v>
      </c>
      <c r="M29919" s="1">
        <v>44213</v>
      </c>
      <c r="N29919" t="s">
        <v>52</v>
      </c>
      <c r="O29919" t="s">
        <v>47</v>
      </c>
    </row>
    <row r="29920" spans="1:15" x14ac:dyDescent="0.2">
      <c r="A29920" t="s">
        <v>71890</v>
      </c>
      <c r="B29920">
        <v>52</v>
      </c>
      <c r="C29920" t="s">
        <v>35</v>
      </c>
      <c r="D29920" t="s">
        <v>42</v>
      </c>
      <c r="E29920" t="s">
        <v>18</v>
      </c>
      <c r="F29920" s="1">
        <v>44951</v>
      </c>
      <c r="G29920" t="s">
        <v>41577</v>
      </c>
      <c r="H29920" t="s">
        <v>71891</v>
      </c>
      <c r="I29920" t="s">
        <v>30</v>
      </c>
      <c r="J29920">
        <v>6387.4630070000003</v>
      </c>
      <c r="K29920">
        <v>323</v>
      </c>
      <c r="L29920" t="s">
        <v>22</v>
      </c>
      <c r="M29920" s="1">
        <v>44976</v>
      </c>
      <c r="N29920" t="s">
        <v>79</v>
      </c>
      <c r="O29920" t="s">
        <v>47</v>
      </c>
    </row>
    <row r="29921" spans="1:15" x14ac:dyDescent="0.2">
      <c r="A29921" t="s">
        <v>71892</v>
      </c>
      <c r="B29921">
        <v>4